ina Carroll"/>
    <s v="Kavitha Naidoo"/>
    <s v="MHC"/>
    <s v="07 Nov 2025"/>
    <s v="03 Nov 2025"/>
    <s v="21 Nov 2025"/>
    <s v="November 2025"/>
    <n v="19160.03"/>
    <n v="872.41"/>
    <s v=""/>
    <m/>
    <x v="27"/>
    <s v="Open less than 7 days"/>
    <x v="1"/>
    <x v="85"/>
    <n v="4160.03"/>
    <x v="5"/>
    <x v="5"/>
    <s v="Suspended"/>
    <s v="Chazile Masuku"/>
    <s v="JOURNAL OR PAYMENT NOT PROCESSED"/>
    <x v="16"/>
    <n v="2025"/>
    <s v="Debit"/>
    <s v="R1,001 - R5,000"/>
    <n v="22"/>
    <s v="Current"/>
    <n v="4160.03"/>
    <n v="872.41"/>
    <x v="743"/>
    <s v="N"/>
    <s v="N"/>
    <x v="4"/>
    <n v="4"/>
    <x v="1"/>
    <s v=""/>
    <m/>
    <m/>
    <s v="N"/>
    <s v=""/>
    <s v="Gavin"/>
    <s v="Y"/>
    <s v="N"/>
    <x v="6"/>
    <x v="1"/>
    <s v="Tier 4"/>
    <s v="RD's, RFM, FD, MD, SSC"/>
    <x v="9"/>
  </r>
  <r>
    <x v="8504"/>
    <x v="8193"/>
    <s v="Natasha Ramsamy"/>
    <s v="Natisha Hurriparsad"/>
    <s v="Billing"/>
    <s v="07 Nov 2025"/>
    <s v="03 Nov 2025"/>
    <s v="21 Nov 2025"/>
    <s v="November 2025"/>
    <n v="19160.03"/>
    <n v="3272.35"/>
    <s v=""/>
    <m/>
    <x v="19"/>
    <s v="Open less than 7 days"/>
    <x v="1"/>
    <x v="85"/>
    <n v="4160.03"/>
    <x v="5"/>
    <x v="5"/>
    <s v="Suspended"/>
    <s v="Chazile Masuku"/>
    <s v="JOURNAL OR PAYMENT NOT PROCESSED"/>
    <x v="16"/>
    <n v="2025"/>
    <s v="Debit"/>
    <s v="R1,001 - R5,000"/>
    <n v="22"/>
    <s v="Current"/>
    <s v=""/>
    <n v="3272.35"/>
    <x v="743"/>
    <s v="N"/>
    <s v="N"/>
    <x v="1"/>
    <n v="4"/>
    <x v="2"/>
    <s v=""/>
    <m/>
    <m/>
    <s v="N"/>
    <s v=""/>
    <s v="Vishala"/>
    <s v="Y"/>
    <s v="N"/>
    <x v="6"/>
    <x v="1"/>
    <s v="Tier 4"/>
    <s v="RD's, RFM, FD, MD, SSC"/>
    <x v="11"/>
  </r>
  <r>
    <x v="8505"/>
    <x v="8194"/>
    <s v="Ashton Booysens"/>
    <s v="Lee-Ann Lottering"/>
    <s v="Billing"/>
    <s v="31 Oct 2025"/>
    <s v="27 Oct 2025"/>
    <s v="18 Nov 2025"/>
    <s v="November 2025"/>
    <n v="36500.660000000003"/>
    <n v="6707.7"/>
    <s v=""/>
    <m/>
    <x v="19"/>
    <s v="Open for longer than 7 days"/>
    <x v="1"/>
    <x v="10"/>
    <n v="21.44"/>
    <x v="22"/>
    <x v="5"/>
    <s v="Suspended"/>
    <s v="Aycorn Manyama"/>
    <s v="DA - PARTIAL PAYMENT"/>
    <x v="3"/>
    <n v="2025"/>
    <s v="Debit"/>
    <s v="0-R150"/>
    <n v="29"/>
    <s v="Current"/>
    <n v="21.44"/>
    <n v="6707.7"/>
    <x v="744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11"/>
  </r>
  <r>
    <x v="8505"/>
    <x v="8194"/>
    <s v="Ashton Booysens"/>
    <s v="Lee-Ann Lottering"/>
    <s v="Billing"/>
    <s v="31 Oct 2025"/>
    <s v="27 Oct 2025"/>
    <s v="18 Nov 2025"/>
    <s v="November 2025"/>
    <n v="36500.660000000003"/>
    <n v="356.82"/>
    <s v=""/>
    <m/>
    <x v="26"/>
    <s v="Open for longer than 7 days"/>
    <x v="1"/>
    <x v="10"/>
    <n v="21.44"/>
    <x v="22"/>
    <x v="5"/>
    <s v="Suspended"/>
    <s v="Aycorn Manyama"/>
    <s v="DA - PARTIAL PAYMENT"/>
    <x v="3"/>
    <n v="2025"/>
    <s v="Debit"/>
    <s v="0-R150"/>
    <n v="29"/>
    <s v="Current"/>
    <s v=""/>
    <n v="356.82"/>
    <x v="744"/>
    <s v="N"/>
    <s v="N"/>
    <x v="1"/>
    <n v="8"/>
    <x v="2"/>
    <s v=""/>
    <m/>
    <m/>
    <s v="N"/>
    <s v=""/>
    <s v="Vishala"/>
    <s v="Y"/>
    <s v="N"/>
    <x v="2"/>
    <x v="1"/>
    <s v="Tier 1"/>
    <s v="BOC Manager &amp; Billing Manager"/>
    <x v="11"/>
  </r>
  <r>
    <x v="8506"/>
    <x v="8195"/>
    <s v="Siphesihle Ngcobo"/>
    <s v="Trevlin Beharie"/>
    <s v="SSC Controller"/>
    <s v="28 Oct 2025"/>
    <s v="23 Oct 2025"/>
    <s v="07 Nov 2025"/>
    <s v="November 2025"/>
    <n v="298.39999999999998"/>
    <n v="298.39999999999998"/>
    <s v=""/>
    <m/>
    <x v="50"/>
    <s v="Open for longer than 14 days"/>
    <x v="1"/>
    <x v="31"/>
    <n v="298.39999999999998"/>
    <x v="105"/>
    <x v="19"/>
    <s v="Suspended"/>
    <s v="Siphesihle Ngcobo"/>
    <s v="MEDICAL AID UNDER R2500"/>
    <x v="26"/>
    <n v="2025"/>
    <s v="Debit"/>
    <s v="R151 - R1,000"/>
    <n v="33"/>
    <s v="2-3 Months"/>
    <n v="298.39999999999998"/>
    <n v="298.39999999999998"/>
    <x v="703"/>
    <s v="N"/>
    <s v="N"/>
    <x v="9"/>
    <n v="18"/>
    <x v="1"/>
    <s v=""/>
    <m/>
    <m/>
    <e v="#N/A"/>
    <s v=""/>
    <e v="#N/A"/>
    <s v="Y"/>
    <s v="N"/>
    <x v="7"/>
    <x v="1"/>
    <s v="No Escalation Identified"/>
    <s v="No Escalation Identified"/>
    <x v="8"/>
  </r>
  <r>
    <x v="8507"/>
    <x v="8196"/>
    <s v="Marsha Jansen"/>
    <s v="Marieta Venter"/>
    <s v="Billing"/>
    <s v="07 Nov 2025"/>
    <s v="01 Nov 2025"/>
    <s v="14 Nov 2025"/>
    <s v="November 2025"/>
    <n v="101240.52"/>
    <n v="396.1"/>
    <s v=""/>
    <m/>
    <x v="32"/>
    <s v="Open for longer than 7 days"/>
    <x v="1"/>
    <x v="27"/>
    <n v="403.25"/>
    <x v="10"/>
    <x v="5"/>
    <s v="Suspended"/>
    <s v="Siphesihle Ngcobo"/>
    <s v="DA - PARTIAL PAYMENT"/>
    <x v="21"/>
    <n v="2025"/>
    <s v="Debit"/>
    <s v="R151 - R1,000"/>
    <n v="24"/>
    <s v="Current"/>
    <n v="403.25"/>
    <n v="396.1"/>
    <x v="754"/>
    <s v="N"/>
    <s v="N"/>
    <x v="1"/>
    <n v="12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11"/>
  </r>
  <r>
    <x v="8508"/>
    <x v="8197"/>
    <s v="Kim Van Der Walt"/>
    <s v="Maria Nel"/>
    <s v="Billing"/>
    <s v="04 Nov 2025"/>
    <s v="28 Oct 2025"/>
    <s v="18 Nov 2025"/>
    <s v="November 2025"/>
    <n v="111508.52"/>
    <n v="34091.01"/>
    <s v=""/>
    <m/>
    <x v="35"/>
    <s v="Open for longer than 7 days"/>
    <x v="3"/>
    <x v="9"/>
    <n v="62392.3"/>
    <x v="5"/>
    <x v="5"/>
    <s v="Suspended"/>
    <s v="Chazile Masuku"/>
    <s v="JOURNAL OR PAYMENT NOT PROCESSED"/>
    <x v="14"/>
    <n v="2025"/>
    <s v="Debit"/>
    <s v="R30,001 - R100,000"/>
    <n v="28"/>
    <s v="Current"/>
    <n v="62392.3"/>
    <n v="34091.01"/>
    <x v="735"/>
    <s v="N"/>
    <s v="N"/>
    <x v="1"/>
    <n v="1"/>
    <x v="1"/>
    <s v=""/>
    <m/>
    <m/>
    <s v="N"/>
    <s v=""/>
    <s v="Vishala"/>
    <s v="Y"/>
    <s v="N"/>
    <x v="5"/>
    <x v="3"/>
    <s v="Tier 1"/>
    <s v="BOC Manager &amp; Billing Manager"/>
    <x v="12"/>
  </r>
  <r>
    <x v="8508"/>
    <x v="8197"/>
    <s v="Chazile Masuku"/>
    <s v="Nereth Vuma"/>
    <s v="SSC Controller"/>
    <s v="04 Nov 2025"/>
    <s v="28 Oct 2025"/>
    <s v="18 Nov 2025"/>
    <s v="November 2025"/>
    <n v="111508.52"/>
    <n v="3272.35"/>
    <s v=""/>
    <m/>
    <x v="50"/>
    <s v="Open for longer than 7 days"/>
    <x v="1"/>
    <x v="9"/>
    <n v="62392.3"/>
    <x v="5"/>
    <x v="5"/>
    <s v="Suspended"/>
    <s v="Chazile Masuku"/>
    <s v="JOURNAL OR PAYMENT NOT PROCESSED"/>
    <x v="14"/>
    <n v="2025"/>
    <s v="Debit"/>
    <s v="R30,001 - R100,000"/>
    <n v="28"/>
    <s v="Current"/>
    <s v=""/>
    <n v="3272.35"/>
    <x v="735"/>
    <s v="N"/>
    <s v="N"/>
    <x v="9"/>
    <n v="1"/>
    <x v="2"/>
    <s v=""/>
    <m/>
    <m/>
    <s v="N"/>
    <s v=""/>
    <e v="#N/A"/>
    <s v="Y"/>
    <s v="N"/>
    <x v="5"/>
    <x v="1"/>
    <s v="No Escalation Identified"/>
    <s v="No Escalation Identified"/>
    <x v="11"/>
  </r>
  <r>
    <x v="8509"/>
    <x v="8198"/>
    <s v="Ahergeroeh Saayman"/>
    <s v="Amaarah Doutie"/>
    <s v="Billing"/>
    <s v="30 Oct 2025"/>
    <s v="24 Oct 2025"/>
    <s v="14 Nov 2025"/>
    <s v="November 2025"/>
    <n v="51445.42"/>
    <n v="1771.5"/>
    <s v=""/>
    <m/>
    <x v="19"/>
    <s v="Open for longer than 7 days"/>
    <x v="1"/>
    <x v="9"/>
    <n v="1771.5"/>
    <x v="55"/>
    <x v="5"/>
    <s v="Suspended"/>
    <s v="Mayroenisha Amoojee"/>
    <s v="DA - PARTIAL PAYMENT"/>
    <x v="40"/>
    <n v="2025"/>
    <s v="Debit"/>
    <s v="R1,001 - R5,000"/>
    <n v="32"/>
    <s v="2-3 Months"/>
    <n v="1771.5"/>
    <n v="1771.5"/>
    <x v="437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8510"/>
    <x v="8199"/>
    <s v="Thuli Mavuso"/>
    <s v="Ashton Booysens"/>
    <s v="Billing"/>
    <s v="04 Nov 2025"/>
    <s v="27 Oct 2025"/>
    <s v="14 Nov 2025"/>
    <s v="November 2025"/>
    <n v="44582.11"/>
    <n v="3056.75"/>
    <s v=""/>
    <m/>
    <x v="19"/>
    <s v="Open for longer than 7 days"/>
    <x v="1"/>
    <x v="27"/>
    <n v="3174.31"/>
    <x v="73"/>
    <x v="4"/>
    <s v="Suspended"/>
    <s v="Sharon David"/>
    <s v="DA - PARTIAL PAYMENT"/>
    <x v="5"/>
    <n v="2025"/>
    <s v="Debit"/>
    <s v="R1,001 - R5,000"/>
    <n v="29"/>
    <s v="Current"/>
    <n v="3174.31"/>
    <n v="3056.75"/>
    <x v="744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8511"/>
    <x v="8200"/>
    <s v="Riette Van Vuuren"/>
    <s v="Dianne Rossouw"/>
    <s v="Billing"/>
    <s v="12 Nov 2025"/>
    <s v="27 Oct 2025"/>
    <s v="18 Nov 2025"/>
    <s v="November 2025"/>
    <n v="24198.55"/>
    <n v="1406.11"/>
    <s v=""/>
    <m/>
    <x v="26"/>
    <s v="Open for longer than 7 days"/>
    <x v="1"/>
    <x v="17"/>
    <n v="17057.41"/>
    <x v="22"/>
    <x v="5"/>
    <s v="Suspended"/>
    <s v="Naomi Mphamo"/>
    <s v="DA - PARTIAL PAYMENT"/>
    <x v="35"/>
    <n v="2025"/>
    <s v="Debit"/>
    <s v="R5,001 - R 30,000"/>
    <n v="29"/>
    <s v="Current"/>
    <n v="17057.41"/>
    <n v="1406.11"/>
    <x v="744"/>
    <s v="N"/>
    <s v="N"/>
    <x v="1"/>
    <n v="5"/>
    <x v="1"/>
    <s v=""/>
    <m/>
    <m/>
    <s v="N"/>
    <s v=""/>
    <s v="Vishala"/>
    <s v="Y"/>
    <s v="N"/>
    <x v="3"/>
    <x v="1"/>
    <s v="Tier 1"/>
    <s v="BOC Manager &amp; Billing Manager"/>
    <x v="13"/>
  </r>
  <r>
    <x v="8511"/>
    <x v="8200"/>
    <s v="Riette Van Vuuren"/>
    <s v="Dianne Rossouw"/>
    <s v="Billing"/>
    <s v="12 Nov 2025"/>
    <s v="27 Oct 2025"/>
    <s v="18 Nov 2025"/>
    <s v="November 2025"/>
    <n v="24198.55"/>
    <n v="15651.3"/>
    <s v=""/>
    <m/>
    <x v="19"/>
    <s v="Open for longer than 7 days"/>
    <x v="1"/>
    <x v="17"/>
    <n v="17057.41"/>
    <x v="22"/>
    <x v="5"/>
    <s v="Suspended"/>
    <s v="Naomi Mphamo"/>
    <s v="DA - PARTIAL PAYMENT"/>
    <x v="35"/>
    <n v="2025"/>
    <s v="Debit"/>
    <s v="R5,001 - R 30,000"/>
    <n v="29"/>
    <s v="Current"/>
    <s v=""/>
    <n v="15651.3"/>
    <x v="744"/>
    <s v="N"/>
    <s v="N"/>
    <x v="1"/>
    <n v="5"/>
    <x v="2"/>
    <s v=""/>
    <m/>
    <m/>
    <s v="N"/>
    <s v=""/>
    <s v="Vishala"/>
    <s v="Y"/>
    <s v="N"/>
    <x v="3"/>
    <x v="1"/>
    <s v="Tier 4"/>
    <s v="RD's, RFM, FD, MD, SSC"/>
    <x v="11"/>
  </r>
  <r>
    <x v="8512"/>
    <x v="8201"/>
    <s v="Genty Phokane"/>
    <s v="Georgina Carroll"/>
    <s v="MHC"/>
    <s v="04 Nov 2025"/>
    <s v="24 Oct 2025"/>
    <s v="13 Nov 2025"/>
    <s v="November 2025"/>
    <n v="8273.2800000000007"/>
    <n v="1321.4"/>
    <s v=""/>
    <m/>
    <x v="5"/>
    <s v="Open for longer than 7 days"/>
    <x v="1"/>
    <x v="12"/>
    <n v="1321.4"/>
    <x v="25"/>
    <x v="10"/>
    <s v="Suspended"/>
    <s v="Cleopatra Mathatsie"/>
    <s v="DA - PARTIAL PAYMENT"/>
    <x v="7"/>
    <n v="2025"/>
    <s v="Debit"/>
    <s v="R1,001 - R5,000"/>
    <n v="32"/>
    <s v="2-3 Months"/>
    <n v="1321.4"/>
    <n v="1321.4"/>
    <x v="437"/>
    <s v="N"/>
    <s v="N"/>
    <x v="4"/>
    <n v="13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9"/>
  </r>
  <r>
    <x v="8513"/>
    <x v="8202"/>
    <s v="Tshephang Mametja"/>
    <s v="Trevlin Beharie"/>
    <s v="SSC Controller"/>
    <s v="07 Nov 2025"/>
    <s v="25 Oct 2025"/>
    <s v="21 Nov 2025"/>
    <s v="November 2025"/>
    <n v="15743.14"/>
    <n v="1940"/>
    <s v=""/>
    <m/>
    <x v="50"/>
    <s v="Open less than 7 days"/>
    <x v="1"/>
    <x v="54"/>
    <n v="6724.23"/>
    <x v="94"/>
    <x v="4"/>
    <s v="Suspended"/>
    <s v="Tshephang Mametja"/>
    <s v="DA - PARTIAL PAYMENT"/>
    <x v="7"/>
    <n v="2025"/>
    <s v="Debit"/>
    <s v="R5,001 - R 30,000"/>
    <n v="31"/>
    <s v="2-3 Months"/>
    <n v="6724.23"/>
    <n v="1940"/>
    <x v="751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9"/>
  </r>
  <r>
    <x v="8513"/>
    <x v="8202"/>
    <s v="Kim Van Der Walt"/>
    <s v="Maria Nel"/>
    <s v="Billing"/>
    <s v="07 Nov 2025"/>
    <s v="25 Oct 2025"/>
    <s v="21 Nov 2025"/>
    <s v="November 2025"/>
    <n v="15743.14"/>
    <n v="441"/>
    <s v=""/>
    <m/>
    <x v="35"/>
    <s v="Open less than 7 days"/>
    <x v="1"/>
    <x v="54"/>
    <n v="6724.23"/>
    <x v="94"/>
    <x v="4"/>
    <s v="Suspended"/>
    <s v="Tshephang Mametja"/>
    <s v="DA - PARTIAL PAYMENT"/>
    <x v="7"/>
    <n v="2025"/>
    <s v="Debit"/>
    <s v="R5,001 - R 30,000"/>
    <n v="31"/>
    <s v="2-3 Months"/>
    <s v=""/>
    <n v="441"/>
    <x v="751"/>
    <s v="N"/>
    <s v="N"/>
    <x v="1"/>
    <n v="2"/>
    <x v="2"/>
    <s v=""/>
    <m/>
    <m/>
    <s v="N"/>
    <s v=""/>
    <s v="Vishala"/>
    <s v="Y"/>
    <s v="N"/>
    <x v="5"/>
    <x v="1"/>
    <s v="Not Escalated Yet"/>
    <s v="Not Escalated Yet"/>
    <x v="11"/>
  </r>
  <r>
    <x v="8513"/>
    <x v="8202"/>
    <s v="Kim Van Der Walt"/>
    <s v="Maria Nel"/>
    <s v="Billing"/>
    <s v="07 Nov 2025"/>
    <s v="25 Oct 2025"/>
    <s v="21 Nov 2025"/>
    <s v="November 2025"/>
    <n v="15743.14"/>
    <n v="2041"/>
    <s v=""/>
    <m/>
    <x v="32"/>
    <s v="Open less than 7 days"/>
    <x v="1"/>
    <x v="54"/>
    <n v="6724.23"/>
    <x v="94"/>
    <x v="4"/>
    <s v="Suspended"/>
    <s v="Tshephang Mametja"/>
    <s v="DA - PARTIAL PAYMENT"/>
    <x v="7"/>
    <n v="2025"/>
    <s v="Debit"/>
    <s v="R5,001 - R 30,000"/>
    <n v="31"/>
    <s v="2-3 Months"/>
    <s v=""/>
    <n v="2041"/>
    <x v="751"/>
    <s v="N"/>
    <s v="N"/>
    <x v="1"/>
    <n v="2"/>
    <x v="2"/>
    <s v=""/>
    <m/>
    <m/>
    <s v="N"/>
    <s v=""/>
    <s v="Vishala"/>
    <s v="Y"/>
    <s v="N"/>
    <x v="5"/>
    <x v="1"/>
    <s v="Not Escalated Yet"/>
    <s v="Not Escalated Yet"/>
    <x v="11"/>
  </r>
  <r>
    <x v="8514"/>
    <x v="8203"/>
    <s v="Prithie Taksing"/>
    <s v="Melissa Phali"/>
    <s v="Billing"/>
    <s v="03 Nov 2025"/>
    <s v="25 Oct 2025"/>
    <s v="18 Nov 2025"/>
    <s v="November 2025"/>
    <n v="27090.86"/>
    <n v="12509.9"/>
    <s v=""/>
    <m/>
    <x v="35"/>
    <s v="Open for longer than 7 days"/>
    <x v="1"/>
    <x v="10"/>
    <n v="13163.78"/>
    <x v="22"/>
    <x v="5"/>
    <s v="Suspended"/>
    <s v="Aseko Godongwana"/>
    <s v="DA - PARTIAL PAYMENT"/>
    <x v="8"/>
    <n v="2025"/>
    <s v="Debit"/>
    <s v="R5,001 - R 30,000"/>
    <n v="31"/>
    <s v="2-3 Months"/>
    <n v="13163.78"/>
    <n v="12509.9"/>
    <x v="751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8515"/>
    <x v="8204"/>
    <s v="Denise Selemale"/>
    <s v="Georgina Carroll"/>
    <s v="MHC"/>
    <s v="05 Nov 2025"/>
    <s v="31 Oct 2025"/>
    <s v="21 Nov 2025"/>
    <s v="November 2025"/>
    <n v="85203.69"/>
    <n v="167.48"/>
    <s v=""/>
    <m/>
    <x v="27"/>
    <s v="Open less than 7 days"/>
    <x v="1"/>
    <x v="9"/>
    <n v="245.22"/>
    <x v="106"/>
    <x v="4"/>
    <s v="Suspended"/>
    <s v="Mayroenisha Amoojee"/>
    <s v="DA - PARTIAL PAYMENT"/>
    <x v="40"/>
    <n v="2025"/>
    <s v="Debit"/>
    <s v="R151 - R1,000"/>
    <n v="25"/>
    <s v="Current"/>
    <n v="245.22"/>
    <n v="167.48"/>
    <x v="415"/>
    <s v="N"/>
    <s v="N"/>
    <x v="4"/>
    <n v="1"/>
    <x v="1"/>
    <s v=""/>
    <m/>
    <m/>
    <s v="N"/>
    <s v=""/>
    <s v="Gavin"/>
    <s v="Y"/>
    <s v="N"/>
    <x v="7"/>
    <x v="1"/>
    <s v="Tier 4"/>
    <s v="RD's, RFM, FD, MD, SSC"/>
    <x v="11"/>
  </r>
  <r>
    <x v="8516"/>
    <x v="8205"/>
    <s v="Marsha Jansen"/>
    <s v="Marieta Venter"/>
    <s v="Billing"/>
    <s v="04 Nov 2025"/>
    <s v="01 Nov 2025"/>
    <s v="20 Nov 2025"/>
    <s v="November 2025"/>
    <n v="82912.639999999999"/>
    <n v="1339.52"/>
    <s v=""/>
    <m/>
    <x v="33"/>
    <s v="Open less than 7 days"/>
    <x v="1"/>
    <x v="39"/>
    <n v="1681.04"/>
    <x v="153"/>
    <x v="10"/>
    <s v="Suspended"/>
    <s v="ADMIN"/>
    <s v="DA - PARTIAL PAYMENT"/>
    <x v="27"/>
    <n v="2025"/>
    <s v="Debit"/>
    <s v="R1,001 - R5,000"/>
    <n v="24"/>
    <s v="Current"/>
    <n v="1681.04"/>
    <n v="1339.52"/>
    <x v="754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8517"/>
    <x v="8206"/>
    <s v="Ashton Booysens"/>
    <s v="Lee-Ann Lottering"/>
    <s v="Billing"/>
    <s v="04 Nov 2025"/>
    <s v="28 Oct 2025"/>
    <s v="20 Nov 2025"/>
    <s v="November 2025"/>
    <n v="52660.62"/>
    <n v="4834.2"/>
    <s v=""/>
    <m/>
    <x v="54"/>
    <s v="Open less than 7 days"/>
    <x v="1"/>
    <x v="17"/>
    <n v="4834.2"/>
    <x v="142"/>
    <x v="4"/>
    <s v="Suspended"/>
    <s v="Luyanda Ndzamela"/>
    <s v="DA - PARTIAL PAYMENT"/>
    <x v="2"/>
    <n v="2025"/>
    <s v="Debit"/>
    <s v="R1,001 - R5,000"/>
    <n v="28"/>
    <s v="Current"/>
    <n v="4834.2"/>
    <n v="4834.2"/>
    <x v="735"/>
    <s v="N"/>
    <s v="N"/>
    <x v="1"/>
    <n v="5"/>
    <x v="1"/>
    <s v=""/>
    <m/>
    <m/>
    <s v="N"/>
    <s v=""/>
    <s v="Vishala"/>
    <s v="Y"/>
    <s v="N"/>
    <x v="2"/>
    <x v="1"/>
    <s v="Tier 4"/>
    <s v="RD's, RFM, FD, MD, SSC"/>
    <x v="10"/>
  </r>
  <r>
    <x v="8518"/>
    <x v="8207"/>
    <s v="Ofentse More"/>
    <s v="Trevlin Beharie"/>
    <s v="SSC Controller"/>
    <s v="11 Nov 2025"/>
    <s v="06 Nov 2025"/>
    <s v="17 Nov 2025"/>
    <s v="November 2025"/>
    <n v="62243.98"/>
    <n v="62243.98"/>
    <s v=""/>
    <m/>
    <x v="33"/>
    <s v="Open for longer than 7 days"/>
    <x v="49"/>
    <x v="9"/>
    <n v="62243.98"/>
    <x v="75"/>
    <x v="10"/>
    <s v="Active"/>
    <s v="Ofentse More"/>
    <s v="DA - NO PAYMENT"/>
    <x v="1"/>
    <n v="2025"/>
    <s v="Debit"/>
    <s v="R30,001 - R100,000"/>
    <n v="19"/>
    <s v="Current"/>
    <n v="62243.98"/>
    <n v="62243.98"/>
    <x v="752"/>
    <s v="N"/>
    <s v="N"/>
    <x v="1"/>
    <n v="1"/>
    <x v="1"/>
    <s v=""/>
    <m/>
    <m/>
    <s v="N"/>
    <s v=""/>
    <s v="Vishala"/>
    <s v="Y"/>
    <s v="N"/>
    <x v="1"/>
    <x v="7"/>
    <s v="Tier 4"/>
    <s v="RD's, RFM, FD, MD, SSC"/>
    <x v="12"/>
  </r>
  <r>
    <x v="8519"/>
    <x v="8208"/>
    <s v="Marsha Jansen"/>
    <s v="Marieta Venter"/>
    <s v="Billing"/>
    <s v="28 Oct 2025"/>
    <s v="25 Oct 2025"/>
    <s v="04 Nov 2025"/>
    <s v="November 2025"/>
    <n v="13350.21"/>
    <n v="1382.14"/>
    <s v=""/>
    <m/>
    <x v="33"/>
    <s v="Open for longer than 14 days"/>
    <x v="1"/>
    <x v="42"/>
    <n v="1450.24"/>
    <x v="22"/>
    <x v="5"/>
    <s v="Suspended"/>
    <s v="Sharon David"/>
    <s v="DA - PARTIAL PAYMENT"/>
    <x v="12"/>
    <n v="2025"/>
    <s v="Debit"/>
    <s v="R1,001 - R5,000"/>
    <n v="31"/>
    <s v="2-3 Months"/>
    <n v="1450.24"/>
    <n v="1382.14"/>
    <x v="751"/>
    <s v="N"/>
    <s v="N"/>
    <x v="1"/>
    <n v="19"/>
    <x v="1"/>
    <s v=""/>
    <m/>
    <m/>
    <s v="N"/>
    <s v=""/>
    <s v="Vishala"/>
    <s v="Y"/>
    <s v="N"/>
    <x v="4"/>
    <x v="1"/>
    <s v="Tier 4"/>
    <s v="RD's, RFM, FD, MD, SSC"/>
    <x v="9"/>
  </r>
  <r>
    <x v="8519"/>
    <x v="8208"/>
    <s v="Marsha Jansen"/>
    <s v="Marieta Venter"/>
    <s v="Billing"/>
    <s v="28 Oct 2025"/>
    <s v="25 Oct 2025"/>
    <s v="05 Nov 2025"/>
    <s v="November 2025"/>
    <n v="1450.24"/>
    <n v="1382.14"/>
    <s v=""/>
    <m/>
    <x v="53"/>
    <s v="Open for longer than 14 days"/>
    <x v="1"/>
    <x v="42"/>
    <n v="1450.24"/>
    <x v="22"/>
    <x v="5"/>
    <s v="Suspended"/>
    <s v="Sharon David"/>
    <s v="DA - PARTIAL PAYMENT"/>
    <x v="12"/>
    <n v="2025"/>
    <s v="Debit"/>
    <s v="R1,001 - R5,000"/>
    <n v="31"/>
    <s v="2-3 Months"/>
    <s v=""/>
    <s v=""/>
    <x v="751"/>
    <s v="N"/>
    <s v="N"/>
    <x v="1"/>
    <n v="19"/>
    <x v="2"/>
    <s v=""/>
    <m/>
    <m/>
    <s v="N"/>
    <s v=""/>
    <s v="Vishala"/>
    <s v="Y"/>
    <s v="N"/>
    <x v="4"/>
    <x v="1"/>
    <s v="Tier 4"/>
    <s v="RD's, RFM, FD, MD, SSC"/>
    <x v="11"/>
  </r>
  <r>
    <x v="8520"/>
    <x v="8209"/>
    <s v="Susan Mathews"/>
    <s v="Ahergeroeh Saayman"/>
    <s v="Billing"/>
    <s v="06 Nov 2025"/>
    <s v="02 Nov 2025"/>
    <s v="20 Nov 2025"/>
    <s v="November 2025"/>
    <n v="107227.23"/>
    <n v="4834.2"/>
    <s v=""/>
    <m/>
    <x v="54"/>
    <s v="Open less than 7 days"/>
    <x v="1"/>
    <x v="39"/>
    <n v="6898.9"/>
    <x v="75"/>
    <x v="10"/>
    <s v="Suspended"/>
    <s v="Access Matsimela"/>
    <s v="DA - PARTIAL PAYMENT"/>
    <x v="48"/>
    <n v="2025"/>
    <s v="Debit"/>
    <s v="R5,001 - R 30,000"/>
    <n v="23"/>
    <s v="Current"/>
    <n v="6898.9"/>
    <n v="4834.2"/>
    <x v="740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8520"/>
    <x v="8209"/>
    <s v="Susan Mathews"/>
    <s v="Ahergeroeh Saayman"/>
    <s v="Billing"/>
    <s v="06 Nov 2025"/>
    <s v="02 Nov 2025"/>
    <s v="20 Nov 2025"/>
    <s v="November 2025"/>
    <n v="107227.23"/>
    <n v="2064.6999999999998"/>
    <s v=""/>
    <m/>
    <x v="38"/>
    <s v="Open less than 7 days"/>
    <x v="1"/>
    <x v="39"/>
    <n v="6898.9"/>
    <x v="75"/>
    <x v="10"/>
    <s v="Suspended"/>
    <s v="Access Matsimela"/>
    <s v="DA - PARTIAL PAYMENT"/>
    <x v="48"/>
    <n v="2025"/>
    <s v="Debit"/>
    <s v="R5,001 - R 30,000"/>
    <n v="23"/>
    <s v="Current"/>
    <s v=""/>
    <n v="2064.6999999999998"/>
    <x v="740"/>
    <s v="N"/>
    <s v="N"/>
    <x v="1"/>
    <n v="6"/>
    <x v="2"/>
    <s v=""/>
    <m/>
    <m/>
    <s v="N"/>
    <s v=""/>
    <s v="Vishala"/>
    <s v="Y"/>
    <s v="N"/>
    <x v="7"/>
    <x v="1"/>
    <s v="Tier 1"/>
    <s v="BOC Manager &amp; Billing Manager"/>
    <x v="11"/>
  </r>
  <r>
    <x v="8521"/>
    <x v="8210"/>
    <s v="Kim Van Der Walt"/>
    <s v="Maria Nel"/>
    <s v="Billing"/>
    <s v="29 Oct 2025"/>
    <s v="26 Oct 2025"/>
    <s v="08 Nov 2025"/>
    <s v="November 2025"/>
    <n v="25032.74"/>
    <n v="10000"/>
    <s v=""/>
    <m/>
    <x v="18"/>
    <s v="Open for longer than 14 days"/>
    <x v="1"/>
    <x v="9"/>
    <n v="25032.74"/>
    <x v="5"/>
    <x v="5"/>
    <s v="Suspended"/>
    <s v="Mncedisi Mahlangu"/>
    <s v="DA - FULL PAYMENT"/>
    <x v="34"/>
    <n v="2025"/>
    <s v="Debit"/>
    <s v="R5,001 - R 30,000"/>
    <n v="30"/>
    <s v="2-3 Months"/>
    <n v="25032.74"/>
    <n v="10000"/>
    <x v="708"/>
    <s v="N"/>
    <s v="N"/>
    <x v="1"/>
    <n v="1"/>
    <x v="1"/>
    <s v=""/>
    <m/>
    <m/>
    <s v="N"/>
    <s v=""/>
    <s v="Vishala"/>
    <s v="Y"/>
    <s v="N"/>
    <x v="5"/>
    <x v="1"/>
    <s v="Tier 4"/>
    <s v="RD's, RFM, FD, MD, SSC"/>
    <x v="14"/>
  </r>
  <r>
    <x v="8521"/>
    <x v="8210"/>
    <s v="Kim Van Der Walt"/>
    <s v="Maria Nel"/>
    <s v="Billing"/>
    <s v="29 Oct 2025"/>
    <s v="26 Oct 2025"/>
    <s v="08 Nov 2025"/>
    <s v="November 2025"/>
    <n v="25032.74"/>
    <n v="10000"/>
    <s v=""/>
    <m/>
    <x v="23"/>
    <s v="Open for longer than 14 days"/>
    <x v="1"/>
    <x v="9"/>
    <n v="25032.74"/>
    <x v="5"/>
    <x v="5"/>
    <s v="Suspended"/>
    <s v="Mncedisi Mahlangu"/>
    <s v="DA - FULL PAYMENT"/>
    <x v="34"/>
    <n v="2025"/>
    <s v="Debit"/>
    <s v="R5,001 - R 30,000"/>
    <n v="30"/>
    <s v="2-3 Months"/>
    <s v=""/>
    <s v=""/>
    <x v="708"/>
    <s v="N"/>
    <s v="N"/>
    <x v="1"/>
    <n v="1"/>
    <x v="2"/>
    <s v=""/>
    <m/>
    <m/>
    <s v="N"/>
    <s v=""/>
    <s v="Vishala"/>
    <s v="Y"/>
    <s v="N"/>
    <x v="5"/>
    <x v="1"/>
    <s v="Tier 4"/>
    <s v="RD's, RFM, FD, MD, SSC"/>
    <x v="11"/>
  </r>
  <r>
    <x v="8522"/>
    <x v="8211"/>
    <s v="Heidi Le Roux"/>
    <s v="Ahergeroeh Saayman"/>
    <s v="Billing"/>
    <s v="31 Oct 2025"/>
    <s v="27 Oct 2025"/>
    <s v="18 Nov 2025"/>
    <s v="November 2025"/>
    <n v="56431.199999999997"/>
    <n v="6363.1"/>
    <s v=""/>
    <m/>
    <x v="19"/>
    <s v="Open for longer than 7 days"/>
    <x v="1"/>
    <x v="10"/>
    <n v="6363.1"/>
    <x v="23"/>
    <x v="5"/>
    <s v="Suspended"/>
    <s v="Mncedisi Mahlangu"/>
    <s v="DA - PARTIAL PAYMENT"/>
    <x v="38"/>
    <n v="2025"/>
    <s v="Debit"/>
    <s v="R5,001 - R 30,000"/>
    <n v="29"/>
    <s v="Current"/>
    <n v="6363.1"/>
    <n v="6363.1"/>
    <x v="744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8523"/>
    <x v="8212"/>
    <s v="Ahergeroeh Saayman"/>
    <s v="Amaarah Doutie"/>
    <s v="Billing"/>
    <s v="06 Nov 2025"/>
    <s v="30 Oct 2025"/>
    <s v="21 Nov 2025"/>
    <s v="November 2025"/>
    <n v="81326.570000000007"/>
    <n v="81245.570000000007"/>
    <s v=""/>
    <m/>
    <x v="47"/>
    <s v="Open less than 7 days"/>
    <x v="1"/>
    <x v="54"/>
    <n v="81326.570000000007"/>
    <x v="51"/>
    <x v="10"/>
    <s v="Suspended"/>
    <s v="Pinky Made"/>
    <s v="DA - NO PAYMENT"/>
    <x v="17"/>
    <n v="2025"/>
    <s v="Debit"/>
    <s v="R30,001 - R100,000"/>
    <n v="26"/>
    <s v="Current"/>
    <n v="81326.570000000007"/>
    <n v="81245.570000000007"/>
    <x v="707"/>
    <s v="N"/>
    <s v="N"/>
    <x v="4"/>
    <n v="2"/>
    <x v="1"/>
    <s v=""/>
    <m/>
    <m/>
    <s v="N"/>
    <s v=""/>
    <s v="Gavin"/>
    <s v="Y"/>
    <s v="N"/>
    <x v="7"/>
    <x v="1"/>
    <s v="Tier 4"/>
    <s v="RD's, RFM, FD, MD, SSC"/>
    <x v="12"/>
  </r>
  <r>
    <x v="8524"/>
    <x v="8213"/>
    <s v="Patricia Mafunjo"/>
    <s v="Leanne Thomas"/>
    <s v="Billing"/>
    <s v="12 Nov 2025"/>
    <s v="28 Oct 2025"/>
    <s v="18 Nov 2025"/>
    <s v="November 2025"/>
    <n v="31210.92"/>
    <n v="153.72"/>
    <s v=""/>
    <m/>
    <x v="26"/>
    <s v="Open for longer than 7 days"/>
    <x v="1"/>
    <x v="10"/>
    <n v="153.72"/>
    <x v="5"/>
    <x v="5"/>
    <s v="Suspended"/>
    <s v="Naomi Mphamo"/>
    <s v="DA - PARTIAL PAYMENT"/>
    <x v="30"/>
    <n v="2025"/>
    <s v="Debit"/>
    <s v="R151 - R1,000"/>
    <n v="28"/>
    <s v="Current"/>
    <n v="153.72"/>
    <n v="153.72"/>
    <x v="735"/>
    <s v="N"/>
    <s v="N"/>
    <x v="1"/>
    <n v="8"/>
    <x v="1"/>
    <s v=""/>
    <m/>
    <m/>
    <s v="N"/>
    <s v=""/>
    <s v="Vishala"/>
    <s v="Y"/>
    <s v="N"/>
    <x v="1"/>
    <x v="1"/>
    <s v="Tier 1"/>
    <s v="BOC Manager &amp; Billing Manager"/>
    <x v="11"/>
  </r>
  <r>
    <x v="8525"/>
    <x v="8214"/>
    <s v="Sophia Lombard"/>
    <s v="Melvin Finger-Adriaan"/>
    <s v="Billing"/>
    <s v="05 Nov 2025"/>
    <s v="30 Oct 2025"/>
    <s v="21 Nov 2025"/>
    <s v="November 2025"/>
    <n v="84651.61"/>
    <n v="6113.5"/>
    <s v=""/>
    <m/>
    <x v="19"/>
    <s v="Open less than 7 days"/>
    <x v="1"/>
    <x v="54"/>
    <n v="6534.7"/>
    <x v="73"/>
    <x v="4"/>
    <s v="Suspended"/>
    <s v="Kholofelo Makula"/>
    <s v="DA - PARTIAL PAYMENT"/>
    <x v="25"/>
    <n v="2025"/>
    <s v="Debit"/>
    <s v="R5,001 - R 30,000"/>
    <n v="26"/>
    <s v="Current"/>
    <n v="6534.7"/>
    <n v="6113.5"/>
    <x v="707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8525"/>
    <x v="8214"/>
    <s v="Sophia Lombard"/>
    <s v="Melvin Finger-Adriaan"/>
    <s v="Billing"/>
    <s v="05 Nov 2025"/>
    <s v="30 Oct 2025"/>
    <s v="21 Nov 2025"/>
    <s v="November 2025"/>
    <n v="84651.61"/>
    <n v="421.2"/>
    <s v=""/>
    <m/>
    <x v="32"/>
    <s v="Open less than 7 days"/>
    <x v="1"/>
    <x v="54"/>
    <n v="6534.7"/>
    <x v="73"/>
    <x v="4"/>
    <s v="Suspended"/>
    <s v="Kholofelo Makula"/>
    <s v="DA - PARTIAL PAYMENT"/>
    <x v="25"/>
    <n v="2025"/>
    <s v="Debit"/>
    <s v="R5,001 - R 30,000"/>
    <n v="26"/>
    <s v="Current"/>
    <s v=""/>
    <n v="421.2"/>
    <x v="707"/>
    <s v="N"/>
    <s v="N"/>
    <x v="1"/>
    <n v="2"/>
    <x v="2"/>
    <s v=""/>
    <m/>
    <m/>
    <s v="N"/>
    <s v=""/>
    <s v="Vishala"/>
    <s v="Y"/>
    <s v="N"/>
    <x v="7"/>
    <x v="1"/>
    <s v="Not Escalated Yet"/>
    <s v="Not Escalated Yet"/>
    <x v="11"/>
  </r>
  <r>
    <x v="8526"/>
    <x v="8215"/>
    <s v="Leanne Thomas"/>
    <s v="Lenandi Bezuidenhout"/>
    <s v="Billing"/>
    <s v="03 Nov 2025"/>
    <s v="28 Oct 2025"/>
    <s v="18 Nov 2025"/>
    <s v="November 2025"/>
    <n v="32305.65"/>
    <n v="2235.9"/>
    <s v=""/>
    <m/>
    <x v="19"/>
    <s v="Open for longer than 7 days"/>
    <x v="1"/>
    <x v="10"/>
    <n v="2235.9"/>
    <x v="22"/>
    <x v="5"/>
    <s v="Suspended"/>
    <s v="Stearns Maluleke"/>
    <s v="DA - PARTIAL PAYMENT"/>
    <x v="37"/>
    <n v="2025"/>
    <s v="Debit"/>
    <s v="R1,001 - R5,000"/>
    <n v="28"/>
    <s v="Current"/>
    <n v="2235.9"/>
    <n v="2235.9"/>
    <x v="735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8527"/>
    <x v="8216"/>
    <s v="Ashton Booysens"/>
    <s v="Lee-Ann Lottering"/>
    <s v="Billing"/>
    <s v="29 Oct 2025"/>
    <s v="26 Oct 2025"/>
    <s v="13 Nov 2025"/>
    <s v="November 2025"/>
    <n v="47931.55"/>
    <n v="37734.25"/>
    <s v=""/>
    <m/>
    <x v="53"/>
    <s v="Open for longer than 7 days"/>
    <x v="6"/>
    <x v="101"/>
    <n v="37734.25"/>
    <x v="265"/>
    <x v="4"/>
    <s v="Suspended"/>
    <s v="Noluthando Ngobese"/>
    <s v="DA - PARTIAL PAYMENT"/>
    <x v="44"/>
    <n v="2025"/>
    <s v="Debit"/>
    <s v="R30,001 - R100,000"/>
    <n v="30"/>
    <s v="2-3 Months"/>
    <n v="37734.25"/>
    <n v="37734.25"/>
    <x v="708"/>
    <s v="N"/>
    <s v="N"/>
    <x v="1"/>
    <n v="0"/>
    <x v="1"/>
    <s v=""/>
    <m/>
    <m/>
    <s v="N"/>
    <s v=""/>
    <s v="Vishala"/>
    <s v="Y"/>
    <s v="N"/>
    <x v="2"/>
    <x v="3"/>
    <s v="Tier 3"/>
    <s v="BOC Efficiency Manager, Head Of MHC, Heead of PAM, Hospital Exec, Billing Exec, SSC"/>
    <x v="9"/>
  </r>
  <r>
    <x v="8528"/>
    <x v="8217"/>
    <s v="Jeanne Kapongo"/>
    <s v="Nirvana Ganpath"/>
    <s v="Billing"/>
    <s v="13 Nov 2025"/>
    <s v="09 Nov 2025"/>
    <s v="21 Nov 2025"/>
    <s v="November 2025"/>
    <n v="3672.14"/>
    <n v="2235.9"/>
    <s v=""/>
    <m/>
    <x v="19"/>
    <s v="Open less than 7 days"/>
    <x v="1"/>
    <x v="54"/>
    <n v="3672.14"/>
    <x v="22"/>
    <x v="5"/>
    <s v="Suspended"/>
    <s v="Siphelele Kibi"/>
    <s v="DA - PARTIAL PAYMENT"/>
    <x v="19"/>
    <n v="2025"/>
    <s v="Debit"/>
    <s v="R1,001 - R5,000"/>
    <n v="16"/>
    <s v="Current"/>
    <n v="3672.14"/>
    <n v="2235.9"/>
    <x v="749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8529"/>
    <x v="8218"/>
    <s v="Heidi Le Roux"/>
    <s v="Ahergeroeh Saayman"/>
    <s v="Billing"/>
    <s v="05 Nov 2025"/>
    <s v="31 Oct 2025"/>
    <s v="21 Nov 2025"/>
    <s v="November 2025"/>
    <n v="137885.98000000001"/>
    <n v="3056.75"/>
    <s v=""/>
    <m/>
    <x v="19"/>
    <s v="Open less than 7 days"/>
    <x v="1"/>
    <x v="54"/>
    <n v="3056.75"/>
    <x v="73"/>
    <x v="4"/>
    <s v="Suspended"/>
    <s v="Desiree Naran"/>
    <s v="DA - PARTIAL PAYMENT"/>
    <x v="38"/>
    <n v="2025"/>
    <s v="Debit"/>
    <s v="R1,001 - R5,000"/>
    <n v="25"/>
    <s v="Current"/>
    <n v="3056.75"/>
    <n v="3056.75"/>
    <x v="415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8530"/>
    <x v="8219"/>
    <s v="Marsha Jansen"/>
    <s v="Marieta Venter"/>
    <s v="Billing"/>
    <s v="03 Nov 2025"/>
    <s v="29 Oct 2025"/>
    <s v="19 Nov 2025"/>
    <s v="November 2025"/>
    <n v="69801.61"/>
    <n v="69801.61"/>
    <s v=""/>
    <m/>
    <x v="47"/>
    <s v="Open less than 7 days"/>
    <x v="1"/>
    <x v="101"/>
    <n v="69801.61"/>
    <x v="25"/>
    <x v="10"/>
    <s v="Suspended"/>
    <s v="Lebohang Radebe"/>
    <s v="DA - NO PAYMENT"/>
    <x v="21"/>
    <n v="2025"/>
    <s v="Debit"/>
    <s v="R30,001 - R100,000"/>
    <n v="27"/>
    <s v="Current"/>
    <n v="69801.61"/>
    <n v="69801.61"/>
    <x v="310"/>
    <s v="N"/>
    <s v="N"/>
    <x v="4"/>
    <n v="0"/>
    <x v="1"/>
    <s v=""/>
    <m/>
    <m/>
    <s v="N"/>
    <s v=""/>
    <s v="Gavin"/>
    <s v="Y"/>
    <s v="N"/>
    <x v="4"/>
    <x v="1"/>
    <s v="Tier 1"/>
    <s v="BOC Manager &amp; Billing Manager"/>
    <x v="12"/>
  </r>
  <r>
    <x v="8531"/>
    <x v="8220"/>
    <s v="Ahergeroeh Saayman"/>
    <s v="Amaarah Doutie"/>
    <s v="Billing"/>
    <s v="03 Nov 2025"/>
    <s v="24 Oct 2025"/>
    <s v="21 Nov 2025"/>
    <s v="November 2025"/>
    <n v="46630.41"/>
    <n v="46524.53"/>
    <s v=""/>
    <m/>
    <x v="35"/>
    <s v="Open less than 7 days"/>
    <x v="1"/>
    <x v="54"/>
    <n v="46630.41"/>
    <x v="96"/>
    <x v="19"/>
    <s v="Suspended"/>
    <s v="Siphesihle Ngcobo"/>
    <s v="DA - PARTIAL PAYMENT"/>
    <x v="17"/>
    <n v="2025"/>
    <s v="Debit"/>
    <s v="R30,001 - R100,000"/>
    <n v="32"/>
    <s v="2-3 Months"/>
    <n v="46630.41"/>
    <n v="46524.53"/>
    <x v="437"/>
    <s v="N"/>
    <s v="N"/>
    <x v="1"/>
    <n v="2"/>
    <x v="1"/>
    <s v=""/>
    <m/>
    <m/>
    <s v="N"/>
    <s v=""/>
    <s v="Vishala"/>
    <s v="Y"/>
    <s v="N"/>
    <x v="7"/>
    <x v="1"/>
    <s v="Not Escalated Yet"/>
    <s v="Not Escalated Yet"/>
    <x v="9"/>
  </r>
  <r>
    <x v="8531"/>
    <x v="8220"/>
    <s v="Ahergeroeh Saayman"/>
    <s v="Amaarah Doutie"/>
    <s v="Billing"/>
    <s v="03 Nov 2025"/>
    <s v="24 Oct 2025"/>
    <s v="21 Nov 2025"/>
    <s v="November 2025"/>
    <n v="46630.41"/>
    <n v="1509.96"/>
    <s v=""/>
    <m/>
    <x v="50"/>
    <s v="Open less than 7 days"/>
    <x v="1"/>
    <x v="54"/>
    <n v="46630.41"/>
    <x v="96"/>
    <x v="19"/>
    <s v="Suspended"/>
    <s v="Siphesihle Ngcobo"/>
    <s v="DA - PARTIAL PAYMENT"/>
    <x v="17"/>
    <n v="2025"/>
    <s v="Debit"/>
    <s v="R30,001 - R100,000"/>
    <n v="32"/>
    <s v="2-3 Months"/>
    <s v=""/>
    <n v="1509.96"/>
    <x v="437"/>
    <s v="N"/>
    <s v="N"/>
    <x v="9"/>
    <n v="2"/>
    <x v="2"/>
    <s v=""/>
    <m/>
    <m/>
    <s v="N"/>
    <s v=""/>
    <e v="#N/A"/>
    <s v="Y"/>
    <s v="N"/>
    <x v="7"/>
    <x v="1"/>
    <s v="No Escalation Identified"/>
    <s v="No Escalation Identified"/>
    <x v="8"/>
  </r>
  <r>
    <x v="8531"/>
    <x v="8220"/>
    <s v="Ahergeroeh Saayman"/>
    <s v="Amaarah Doutie"/>
    <s v="Billing"/>
    <s v="03 Nov 2025"/>
    <s v="24 Oct 2025"/>
    <s v="21 Nov 2025"/>
    <s v="November 2025"/>
    <n v="46630.41"/>
    <n v="46069.15"/>
    <s v=""/>
    <m/>
    <x v="38"/>
    <s v="Open less than 7 days"/>
    <x v="1"/>
    <x v="54"/>
    <n v="46630.41"/>
    <x v="96"/>
    <x v="19"/>
    <s v="Suspended"/>
    <s v="Siphesihle Ngcobo"/>
    <s v="DA - PARTIAL PAYMENT"/>
    <x v="17"/>
    <n v="2025"/>
    <s v="Debit"/>
    <s v="R30,001 - R100,000"/>
    <n v="32"/>
    <s v="2-3 Months"/>
    <s v=""/>
    <n v="46069.15"/>
    <x v="437"/>
    <s v="N"/>
    <s v="N"/>
    <x v="1"/>
    <n v="2"/>
    <x v="2"/>
    <s v=""/>
    <m/>
    <m/>
    <s v="N"/>
    <s v=""/>
    <s v="Vishala"/>
    <s v="Y"/>
    <s v="N"/>
    <x v="7"/>
    <x v="1"/>
    <s v="Tier 4"/>
    <s v="RD's, RFM, FD, MD, SSC"/>
    <x v="8"/>
  </r>
  <r>
    <x v="8532"/>
    <x v="8221"/>
    <s v="Bontle Makhudu"/>
    <s v="Trevlin Beharie"/>
    <s v="SSC Controller"/>
    <s v="05 Nov 2025"/>
    <s v="27 Oct 2025"/>
    <s v="21 Nov 2025"/>
    <s v="November 2025"/>
    <n v="208054.87"/>
    <n v="26225.1"/>
    <s v=""/>
    <m/>
    <x v="50"/>
    <s v="Open less than 7 days"/>
    <x v="1"/>
    <x v="54"/>
    <n v="208054.87"/>
    <x v="55"/>
    <x v="5"/>
    <s v="Suspended"/>
    <s v="Bontle Makhudu"/>
    <s v="DA - PARTIAL PAYMENT"/>
    <x v="17"/>
    <n v="2025"/>
    <s v="Debit"/>
    <s v="R100,001 - R1,000,000"/>
    <n v="29"/>
    <s v="Current"/>
    <n v="208054.87"/>
    <n v="26225.1"/>
    <x v="744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12"/>
  </r>
  <r>
    <x v="8533"/>
    <x v="8222"/>
    <s v="Londiwe Nolusio Shabalala"/>
    <s v="Crista McDermid"/>
    <s v="Billing"/>
    <s v="03 Nov 2025"/>
    <s v="30 Oct 2025"/>
    <s v="13 Nov 2025"/>
    <s v="November 2025"/>
    <n v="170776.59"/>
    <n v="170776.59"/>
    <s v=""/>
    <m/>
    <x v="53"/>
    <s v="Open for longer than 7 days"/>
    <x v="1"/>
    <x v="54"/>
    <n v="170776.59"/>
    <x v="75"/>
    <x v="10"/>
    <s v="Suspended"/>
    <s v="Kaajal Sewbhajan"/>
    <s v="DA - NO PAYMENT"/>
    <x v="26"/>
    <n v="2025"/>
    <s v="Debit"/>
    <s v="R100,001 - R1,000,000"/>
    <n v="26"/>
    <s v="Current"/>
    <n v="170776.59"/>
    <n v="170776.59"/>
    <x v="707"/>
    <s v="N"/>
    <s v="N"/>
    <x v="1"/>
    <n v="2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12"/>
  </r>
  <r>
    <x v="8534"/>
    <x v="8223"/>
    <s v="Jan Swanepoel"/>
    <s v="Reginah Maswanganye"/>
    <s v="Billing"/>
    <s v="11 Nov 2025"/>
    <s v="01 Nov 2025"/>
    <s v="21 Nov 2025"/>
    <s v="November 2025"/>
    <n v="90462.54"/>
    <n v="2623.95"/>
    <s v=""/>
    <m/>
    <x v="19"/>
    <s v="Open less than 7 days"/>
    <x v="1"/>
    <x v="54"/>
    <n v="90462.54"/>
    <x v="163"/>
    <x v="5"/>
    <s v="Suspended"/>
    <s v="Tshephang Mametja"/>
    <s v="DA - PARTIAL PAYMENT"/>
    <x v="28"/>
    <n v="2025"/>
    <s v="Debit"/>
    <s v="R30,001 - R100,000"/>
    <n v="24"/>
    <s v="Current"/>
    <n v="90462.54"/>
    <n v="2623.95"/>
    <x v="754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12"/>
  </r>
  <r>
    <x v="8535"/>
    <x v="8224"/>
    <s v="Thuli Mavuso"/>
    <s v="Ashton Booysens"/>
    <s v="Billing"/>
    <s v="31 Oct 2025"/>
    <s v="27 Oct 2025"/>
    <s v="14 Nov 2025"/>
    <s v="November 2025"/>
    <n v="70763.520000000004"/>
    <n v="3056.75"/>
    <s v=""/>
    <m/>
    <x v="19"/>
    <s v="Open for longer than 7 days"/>
    <x v="1"/>
    <x v="27"/>
    <n v="3056.75"/>
    <x v="106"/>
    <x v="4"/>
    <s v="Suspended"/>
    <s v="Sharon David"/>
    <s v="DA - PARTIAL PAYMENT"/>
    <x v="5"/>
    <n v="2025"/>
    <s v="Debit"/>
    <s v="R1,001 - R5,000"/>
    <n v="29"/>
    <s v="Current"/>
    <n v="3056.75"/>
    <n v="3056.75"/>
    <x v="744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8536"/>
    <x v="8225"/>
    <s v="Kim Van Der Walt"/>
    <s v="Maria Nel"/>
    <s v="Billing"/>
    <s v="11 Nov 2025"/>
    <s v="29 Oct 2025"/>
    <s v="14 Nov 2025"/>
    <s v="November 2025"/>
    <n v="23941.61"/>
    <n v="1734.35"/>
    <s v=""/>
    <m/>
    <x v="26"/>
    <s v="Open for longer than 7 days"/>
    <x v="1"/>
    <x v="39"/>
    <n v="1734.35"/>
    <x v="82"/>
    <x v="10"/>
    <s v="Suspended"/>
    <s v="ADMIN"/>
    <s v="DA - PARTIAL PAYMENT"/>
    <x v="7"/>
    <n v="2025"/>
    <s v="Debit"/>
    <s v="R1,001 - R5,000"/>
    <n v="27"/>
    <s v="Current"/>
    <n v="1734.35"/>
    <n v="1734.35"/>
    <x v="310"/>
    <s v="N"/>
    <s v="N"/>
    <x v="1"/>
    <n v="6"/>
    <x v="1"/>
    <s v=""/>
    <m/>
    <m/>
    <s v="N"/>
    <s v=""/>
    <s v="Vishala"/>
    <s v="Y"/>
    <s v="N"/>
    <x v="5"/>
    <x v="1"/>
    <s v="Tier 4"/>
    <s v="RD's, RFM, FD, MD, SSC"/>
    <x v="9"/>
  </r>
  <r>
    <x v="8537"/>
    <x v="8226"/>
    <s v="Kim Van Der Walt"/>
    <s v="Maria Nel"/>
    <s v="Billing"/>
    <s v="11 Nov 2025"/>
    <s v="29 Oct 2025"/>
    <s v="18 Nov 2025"/>
    <s v="November 2025"/>
    <n v="64095.9"/>
    <n v="2235.9"/>
    <s v=""/>
    <m/>
    <x v="19"/>
    <s v="Open for longer than 7 days"/>
    <x v="1"/>
    <x v="101"/>
    <n v="2299.9899999999998"/>
    <x v="22"/>
    <x v="5"/>
    <s v="Suspended"/>
    <s v="Tshephang Mametja"/>
    <s v="DA - PARTIAL PAYMENT"/>
    <x v="7"/>
    <n v="2025"/>
    <s v="Debit"/>
    <s v="R1,001 - R5,000"/>
    <n v="27"/>
    <s v="Current"/>
    <n v="2299.9899999999998"/>
    <n v="2235.9"/>
    <x v="310"/>
    <s v="N"/>
    <s v="N"/>
    <x v="1"/>
    <n v="0"/>
    <x v="1"/>
    <s v=""/>
    <m/>
    <m/>
    <s v="N"/>
    <s v=""/>
    <s v="Vishala"/>
    <s v="Y"/>
    <s v="N"/>
    <x v="5"/>
    <x v="1"/>
    <s v="Tier 4"/>
    <s v="RD's, RFM, FD, MD, SSC"/>
    <x v="9"/>
  </r>
  <r>
    <x v="8538"/>
    <x v="8227"/>
    <s v="Kim Van Der Walt"/>
    <s v="Maria Nel"/>
    <s v="Billing"/>
    <s v="10 Nov 2025"/>
    <s v="01 Nov 2025"/>
    <s v="11 Nov 2025"/>
    <s v="November 2025"/>
    <n v="92346.1"/>
    <n v="92346.1"/>
    <s v=""/>
    <m/>
    <x v="47"/>
    <s v="Open for longer than 14 days"/>
    <x v="1"/>
    <x v="17"/>
    <n v="92346.1"/>
    <x v="187"/>
    <x v="10"/>
    <s v="Suspended"/>
    <s v="Cleopatra Mathatsie"/>
    <s v="DA - NO PAYMENT"/>
    <x v="7"/>
    <n v="2025"/>
    <s v="Debit"/>
    <s v="R30,001 - R100,000"/>
    <n v="24"/>
    <s v="Current"/>
    <n v="92346.1"/>
    <n v="92346.1"/>
    <x v="754"/>
    <s v="N"/>
    <s v="N"/>
    <x v="4"/>
    <n v="5"/>
    <x v="1"/>
    <s v=""/>
    <m/>
    <m/>
    <s v="N"/>
    <s v=""/>
    <s v="Gavin"/>
    <s v="Y"/>
    <s v="N"/>
    <x v="5"/>
    <x v="1"/>
    <s v="Tier 4"/>
    <s v="RD's, RFM, FD, MD, SSC"/>
    <x v="12"/>
  </r>
  <r>
    <x v="8538"/>
    <x v="8227"/>
    <s v="Kim Van Der Walt"/>
    <s v="Maria Nel"/>
    <s v="Billing"/>
    <s v="10 Nov 2025"/>
    <s v="01 Nov 2025"/>
    <s v="20 Nov 2025"/>
    <s v="November 2025"/>
    <n v="92346.1"/>
    <n v="92346.1"/>
    <s v=""/>
    <m/>
    <x v="54"/>
    <s v="Open less than 7 days"/>
    <x v="1"/>
    <x v="17"/>
    <n v="92346.1"/>
    <x v="187"/>
    <x v="10"/>
    <s v="Suspended"/>
    <s v="Cleopatra Mathatsie"/>
    <s v="DA - NO PAYMENT"/>
    <x v="7"/>
    <n v="2025"/>
    <s v="Debit"/>
    <s v="R30,001 - R100,000"/>
    <n v="24"/>
    <s v="Current"/>
    <s v=""/>
    <s v=""/>
    <x v="754"/>
    <s v="N"/>
    <s v="N"/>
    <x v="1"/>
    <n v="5"/>
    <x v="2"/>
    <s v=""/>
    <m/>
    <m/>
    <s v="N"/>
    <s v=""/>
    <s v="Vishala"/>
    <s v="Y"/>
    <s v="N"/>
    <x v="5"/>
    <x v="1"/>
    <s v="Tier 4"/>
    <s v="RD's, RFM, FD, MD, SSC"/>
    <x v="11"/>
  </r>
  <r>
    <x v="8539"/>
    <x v="8228"/>
    <s v="Kim Van Der Walt"/>
    <s v="Maria Nel"/>
    <s v="Billing"/>
    <s v="05 Nov 2025"/>
    <s v="30 Oct 2025"/>
    <s v="20 Nov 2025"/>
    <s v="November 2025"/>
    <n v="60490.31"/>
    <n v="8258.7999999999993"/>
    <s v=""/>
    <m/>
    <x v="38"/>
    <s v="Open less than 7 days"/>
    <x v="1"/>
    <x v="39"/>
    <n v="18274.61"/>
    <x v="142"/>
    <x v="4"/>
    <s v="Suspended"/>
    <s v="Dineo Ntobi"/>
    <s v="DA - PARTIAL PAYMENT"/>
    <x v="14"/>
    <n v="2025"/>
    <s v="Debit"/>
    <s v="R5,001 - R 30,000"/>
    <n v="26"/>
    <s v="Current"/>
    <n v="18274.61"/>
    <n v="8258.7999999999993"/>
    <x v="707"/>
    <s v="N"/>
    <s v="N"/>
    <x v="1"/>
    <n v="6"/>
    <x v="1"/>
    <s v=""/>
    <m/>
    <m/>
    <s v="N"/>
    <s v=""/>
    <s v="Vishala"/>
    <s v="Y"/>
    <s v="N"/>
    <x v="5"/>
    <x v="1"/>
    <s v="Tier 1"/>
    <s v="BOC Manager &amp; Billing Manager"/>
    <x v="11"/>
  </r>
  <r>
    <x v="8539"/>
    <x v="8228"/>
    <s v="Kim Van Der Walt"/>
    <s v="Maria Nel"/>
    <s v="Billing"/>
    <s v="05 Nov 2025"/>
    <s v="30 Oct 2025"/>
    <s v="20 Nov 2025"/>
    <s v="November 2025"/>
    <n v="60490.31"/>
    <n v="2064.6999999999998"/>
    <s v=""/>
    <m/>
    <x v="54"/>
    <s v="Open less than 7 days"/>
    <x v="1"/>
    <x v="39"/>
    <n v="18274.61"/>
    <x v="142"/>
    <x v="4"/>
    <s v="Suspended"/>
    <s v="Dineo Ntobi"/>
    <s v="DA - PARTIAL PAYMENT"/>
    <x v="14"/>
    <n v="2025"/>
    <s v="Debit"/>
    <s v="R5,001 - R 30,000"/>
    <n v="26"/>
    <s v="Current"/>
    <s v=""/>
    <n v="2064.6999999999998"/>
    <x v="707"/>
    <s v="N"/>
    <s v="N"/>
    <x v="1"/>
    <n v="6"/>
    <x v="2"/>
    <s v=""/>
    <m/>
    <m/>
    <s v="N"/>
    <s v=""/>
    <s v="Vishala"/>
    <s v="Y"/>
    <s v="N"/>
    <x v="5"/>
    <x v="1"/>
    <s v="Tier 4"/>
    <s v="RD's, RFM, FD, MD, SSC"/>
    <x v="8"/>
  </r>
  <r>
    <x v="8540"/>
    <x v="8229"/>
    <s v="Thuli Mavuso"/>
    <s v="Ashton Booysens"/>
    <s v="Billing"/>
    <s v="29 Oct 2025"/>
    <s v="24 Oct 2025"/>
    <s v="18 Nov 2025"/>
    <s v="November 2025"/>
    <n v="22435.64"/>
    <n v="2071.3000000000002"/>
    <s v=""/>
    <m/>
    <x v="19"/>
    <s v="Open for longer than 7 days"/>
    <x v="1"/>
    <x v="10"/>
    <n v="5245.97"/>
    <x v="5"/>
    <x v="5"/>
    <s v="Suspended"/>
    <s v="Sharon David"/>
    <s v="DA - PARTIAL PAYMENT"/>
    <x v="47"/>
    <n v="2025"/>
    <s v="Debit"/>
    <s v="R5,001 - R 30,000"/>
    <n v="32"/>
    <s v="2-3 Months"/>
    <n v="5245.97"/>
    <n v="2071.3000000000002"/>
    <x v="437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8540"/>
    <x v="8229"/>
    <s v="Thuli Mavuso"/>
    <s v="Ashton Booysens"/>
    <s v="Billing"/>
    <s v="29 Oct 2025"/>
    <s v="24 Oct 2025"/>
    <s v="18 Nov 2025"/>
    <s v="November 2025"/>
    <n v="22435.64"/>
    <n v="2455.4"/>
    <s v=""/>
    <m/>
    <x v="26"/>
    <s v="Open for longer than 7 days"/>
    <x v="1"/>
    <x v="10"/>
    <n v="5245.97"/>
    <x v="5"/>
    <x v="5"/>
    <s v="Suspended"/>
    <s v="Sharon David"/>
    <s v="DA - PARTIAL PAYMENT"/>
    <x v="47"/>
    <n v="2025"/>
    <s v="Debit"/>
    <s v="R5,001 - R 30,000"/>
    <n v="32"/>
    <s v="2-3 Months"/>
    <s v=""/>
    <n v="2455.4"/>
    <x v="437"/>
    <s v="N"/>
    <s v="N"/>
    <x v="1"/>
    <n v="8"/>
    <x v="2"/>
    <s v=""/>
    <m/>
    <m/>
    <s v="N"/>
    <s v=""/>
    <s v="Vishala"/>
    <s v="Y"/>
    <s v="N"/>
    <x v="2"/>
    <x v="1"/>
    <s v="Tier 1"/>
    <s v="BOC Manager &amp; Billing Manager"/>
    <x v="11"/>
  </r>
  <r>
    <x v="8541"/>
    <x v="8230"/>
    <s v="Linda Smit"/>
    <s v="Arisha Sewpwersad "/>
    <s v="Billing"/>
    <s v="06 Nov 2025"/>
    <s v="03 Nov 2025"/>
    <s v="21 Nov 2025"/>
    <s v="November 2025"/>
    <n v="57119.13"/>
    <n v="917.71"/>
    <s v=""/>
    <m/>
    <x v="33"/>
    <s v="Open less than 7 days"/>
    <x v="1"/>
    <x v="54"/>
    <n v="917.71"/>
    <x v="73"/>
    <x v="4"/>
    <s v="Suspended"/>
    <s v="Derick Buthane"/>
    <s v="DA - PARTIAL PAYMENT"/>
    <x v="41"/>
    <n v="2025"/>
    <s v="Debit"/>
    <s v="R151 - R1,000"/>
    <n v="22"/>
    <s v="Current"/>
    <n v="917.71"/>
    <n v="917.71"/>
    <x v="743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9"/>
  </r>
  <r>
    <x v="8542"/>
    <x v="4303"/>
    <s v="Mduduzi Mkwanazi"/>
    <s v="Elize Jongbloed"/>
    <s v="SSC Controller"/>
    <s v="03 Nov 2025"/>
    <s v="30 Oct 2025"/>
    <s v="21 Nov 2025"/>
    <s v="November 2025"/>
    <n v="30565.47"/>
    <n v="4930"/>
    <s v=""/>
    <m/>
    <x v="50"/>
    <s v="Open less than 7 days"/>
    <x v="1"/>
    <x v="54"/>
    <n v="21.65"/>
    <x v="94"/>
    <x v="4"/>
    <s v="Suspended"/>
    <s v="Mduduzi Mkwanazi"/>
    <s v="DA - PARTIAL PAYMENT"/>
    <x v="15"/>
    <n v="2025"/>
    <s v="Debit"/>
    <s v="0-R150"/>
    <n v="26"/>
    <s v="Current"/>
    <n v="21.65"/>
    <n v="4930"/>
    <x v="707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11"/>
  </r>
  <r>
    <x v="8543"/>
    <x v="7414"/>
    <s v="Genty Phokane"/>
    <s v="Georgina Carroll"/>
    <s v="MHC"/>
    <s v="12 Nov 2025"/>
    <s v="01 Nov 2025"/>
    <s v="21 Nov 2025"/>
    <s v="November 2025"/>
    <n v="464.35"/>
    <n v="464.35"/>
    <s v=""/>
    <m/>
    <x v="27"/>
    <s v="Open less than 7 days"/>
    <x v="1"/>
    <x v="54"/>
    <n v="464.35"/>
    <x v="105"/>
    <x v="19"/>
    <s v="Suspended"/>
    <s v="Veronica Muroa"/>
    <s v="DA - PARTIAL PAYMENT"/>
    <x v="7"/>
    <n v="2025"/>
    <s v="Debit"/>
    <s v="R151 - R1,000"/>
    <n v="24"/>
    <s v="Current"/>
    <n v="464.35"/>
    <n v="464.35"/>
    <x v="754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8"/>
  </r>
  <r>
    <x v="8544"/>
    <x v="8231"/>
    <s v="Max Mokomane"/>
    <s v="Regina Mamabolo"/>
    <s v="SSC Controller"/>
    <s v="29 Oct 2025"/>
    <s v="26 Oct 2025"/>
    <s v="07 Nov 2025"/>
    <s v="November 2025"/>
    <n v="40214.92"/>
    <n v="4234"/>
    <s v=""/>
    <m/>
    <x v="50"/>
    <s v="Open for longer than 14 days"/>
    <x v="1"/>
    <x v="9"/>
    <n v="4234"/>
    <x v="94"/>
    <x v="4"/>
    <s v="Suspended"/>
    <s v="Mayroenisha Amoojee"/>
    <s v="DA - PARTIAL PAYMENT"/>
    <x v="40"/>
    <n v="2025"/>
    <s v="Debit"/>
    <s v="R1,001 - R5,000"/>
    <n v="30"/>
    <s v="2-3 Months"/>
    <n v="4234"/>
    <n v="4234"/>
    <x v="708"/>
    <s v="N"/>
    <s v="N"/>
    <x v="9"/>
    <n v="1"/>
    <x v="1"/>
    <s v=""/>
    <m/>
    <m/>
    <e v="#N/A"/>
    <s v=""/>
    <e v="#N/A"/>
    <s v="Y"/>
    <s v="N"/>
    <x v="7"/>
    <x v="1"/>
    <s v="No Escalation Identified"/>
    <s v="No Escalation Identified"/>
    <x v="9"/>
  </r>
  <r>
    <x v="8544"/>
    <x v="8231"/>
    <s v="Max Mokomane"/>
    <s v="Regina Mamabolo"/>
    <s v="SSC Controller"/>
    <s v="29 Oct 2025"/>
    <s v="26 Oct 2025"/>
    <s v="18 Nov 2025"/>
    <s v="November 2025"/>
    <n v="4234"/>
    <n v="4234"/>
    <s v=""/>
    <m/>
    <x v="5"/>
    <s v="Open for longer than 7 days"/>
    <x v="24"/>
    <x v="9"/>
    <n v="4234"/>
    <x v="94"/>
    <x v="4"/>
    <s v="Suspended"/>
    <s v="Mayroenisha Amoojee"/>
    <s v="DA - PARTIAL PAYMENT"/>
    <x v="40"/>
    <n v="2025"/>
    <s v="Debit"/>
    <s v="R1,001 - R5,000"/>
    <n v="30"/>
    <s v="2-3 Months"/>
    <s v=""/>
    <s v=""/>
    <x v="708"/>
    <s v="N"/>
    <s v="N"/>
    <x v="4"/>
    <n v="1"/>
    <x v="2"/>
    <s v=""/>
    <m/>
    <m/>
    <s v="N"/>
    <s v=""/>
    <s v="Gavin"/>
    <s v="Y"/>
    <s v="N"/>
    <x v="7"/>
    <x v="7"/>
    <s v="Tier 1"/>
    <s v="BOC Manager &amp; Billing Manager"/>
    <x v="11"/>
  </r>
  <r>
    <x v="8545"/>
    <x v="8232"/>
    <s v="Jan Swanepoel"/>
    <s v="Reginah Maswanganye"/>
    <s v="Billing"/>
    <s v="06 Nov 2025"/>
    <s v="02 Nov 2025"/>
    <s v="20 Nov 2025"/>
    <s v="November 2025"/>
    <n v="144845.41"/>
    <n v="8239.52"/>
    <s v=""/>
    <m/>
    <x v="33"/>
    <s v="Open less than 7 days"/>
    <x v="1"/>
    <x v="39"/>
    <n v="8239.52"/>
    <x v="83"/>
    <x v="10"/>
    <s v="Suspended"/>
    <s v="Thandi Mbatha"/>
    <s v="DA - PARTIAL PAYMENT"/>
    <x v="43"/>
    <n v="2025"/>
    <s v="Debit"/>
    <s v="R5,001 - R 30,000"/>
    <n v="23"/>
    <s v="Current"/>
    <n v="8239.52"/>
    <n v="8239.52"/>
    <x v="740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9"/>
  </r>
  <r>
    <x v="8546"/>
    <x v="8233"/>
    <s v="Dianne Rossouw"/>
    <s v="Michelle LeeFon"/>
    <s v="Billing"/>
    <s v="06 Nov 2025"/>
    <s v="30 Oct 2025"/>
    <s v="17 Nov 2025"/>
    <s v="November 2025"/>
    <n v="10039.31"/>
    <n v="10000"/>
    <s v=""/>
    <m/>
    <x v="26"/>
    <s v="Open for longer than 7 days"/>
    <x v="1"/>
    <x v="73"/>
    <n v="10039.31"/>
    <x v="10"/>
    <x v="5"/>
    <s v="Suspended"/>
    <s v="Naomi Mphamo"/>
    <s v="DA - PARTIAL PAYMENT"/>
    <x v="39"/>
    <n v="2025"/>
    <s v="Debit"/>
    <s v="R5,001 - R 30,000"/>
    <n v="26"/>
    <s v="Current"/>
    <n v="10039.31"/>
    <n v="10000"/>
    <x v="707"/>
    <s v="N"/>
    <s v="N"/>
    <x v="1"/>
    <n v="7"/>
    <x v="1"/>
    <s v=""/>
    <m/>
    <m/>
    <s v="N"/>
    <s v=""/>
    <s v="Vishala"/>
    <s v="Y"/>
    <s v="N"/>
    <x v="3"/>
    <x v="1"/>
    <s v="Tier 4"/>
    <s v="RD's, RFM, FD, MD, SSC"/>
    <x v="13"/>
  </r>
  <r>
    <x v="8547"/>
    <x v="8234"/>
    <s v="Marsha Jansen"/>
    <s v="Marieta Venter"/>
    <s v="Billing"/>
    <s v="07 Nov 2025"/>
    <s v="31 Oct 2025"/>
    <s v="17 Nov 2025"/>
    <s v="November 2025"/>
    <n v="33907.01"/>
    <n v="7902.8"/>
    <s v=""/>
    <m/>
    <x v="53"/>
    <s v="Open for longer than 7 days"/>
    <x v="1"/>
    <x v="9"/>
    <n v="33907.01"/>
    <x v="105"/>
    <x v="19"/>
    <s v="Active"/>
    <s v="Sharon David"/>
    <s v="DA - PARTIAL PAYMENT"/>
    <x v="12"/>
    <n v="2025"/>
    <s v="Debit"/>
    <s v="R30,001 - R100,000"/>
    <n v="25"/>
    <s v="Current"/>
    <n v="33907.01"/>
    <n v="7902.8"/>
    <x v="415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8547"/>
    <x v="8234"/>
    <s v="Marsha Jansen"/>
    <s v="Marieta Venter"/>
    <s v="Billing"/>
    <s v="07 Nov 2025"/>
    <s v="31 Oct 2025"/>
    <s v="17 Nov 2025"/>
    <s v="November 2025"/>
    <n v="33907.01"/>
    <n v="1191.45"/>
    <s v=""/>
    <m/>
    <x v="26"/>
    <s v="Open for longer than 7 days"/>
    <x v="1"/>
    <x v="9"/>
    <n v="33907.01"/>
    <x v="105"/>
    <x v="19"/>
    <s v="Active"/>
    <s v="Sharon David"/>
    <s v="DA - PARTIAL PAYMENT"/>
    <x v="12"/>
    <n v="2025"/>
    <s v="Debit"/>
    <s v="R30,001 - R100,000"/>
    <n v="25"/>
    <s v="Current"/>
    <s v=""/>
    <n v="1191.45"/>
    <x v="415"/>
    <s v="N"/>
    <s v="N"/>
    <x v="1"/>
    <n v="1"/>
    <x v="2"/>
    <s v=""/>
    <m/>
    <m/>
    <s v="N"/>
    <s v=""/>
    <s v="Vishala"/>
    <s v="Y"/>
    <s v="N"/>
    <x v="4"/>
    <x v="1"/>
    <s v="Tier 4"/>
    <s v="RD's, RFM, FD, MD, SSC"/>
    <x v="8"/>
  </r>
  <r>
    <x v="8547"/>
    <x v="8234"/>
    <s v="Denise Selemale"/>
    <s v="Georgina Carroll"/>
    <s v="MHC"/>
    <s v="07 Nov 2025"/>
    <s v="31 Oct 2025"/>
    <s v="21 Nov 2025"/>
    <s v="November 2025"/>
    <n v="33907.01"/>
    <n v="7902.8"/>
    <s v=""/>
    <m/>
    <x v="27"/>
    <s v="Open less than 7 days"/>
    <x v="1"/>
    <x v="9"/>
    <n v="33907.01"/>
    <x v="105"/>
    <x v="19"/>
    <s v="Active"/>
    <s v="Sharon David"/>
    <s v="DA - PARTIAL PAYMENT"/>
    <x v="12"/>
    <n v="2025"/>
    <s v="Debit"/>
    <s v="R30,001 - R100,000"/>
    <n v="25"/>
    <s v="Current"/>
    <s v=""/>
    <n v="7902.8"/>
    <x v="415"/>
    <s v="N"/>
    <s v="N"/>
    <x v="4"/>
    <n v="1"/>
    <x v="2"/>
    <s v=""/>
    <m/>
    <m/>
    <s v="N"/>
    <s v=""/>
    <s v="Gavin"/>
    <s v="Y"/>
    <s v="N"/>
    <x v="4"/>
    <x v="1"/>
    <s v="Tier 4"/>
    <s v="RD's, RFM, FD, MD, SSC"/>
    <x v="8"/>
  </r>
  <r>
    <x v="8547"/>
    <x v="8234"/>
    <s v="Marsha Jansen"/>
    <s v="Marieta Venter"/>
    <s v="Billing"/>
    <s v="07 Nov 2025"/>
    <s v="31 Oct 2025"/>
    <s v="21 Nov 2025"/>
    <s v="November 2025"/>
    <n v="33907.01"/>
    <n v="1678.88"/>
    <s v=""/>
    <m/>
    <x v="19"/>
    <s v="Open less than 7 days"/>
    <x v="1"/>
    <x v="9"/>
    <n v="33907.01"/>
    <x v="105"/>
    <x v="19"/>
    <s v="Active"/>
    <s v="Sharon David"/>
    <s v="DA - PARTIAL PAYMENT"/>
    <x v="12"/>
    <n v="2025"/>
    <s v="Debit"/>
    <s v="R30,001 - R100,000"/>
    <n v="25"/>
    <s v="Current"/>
    <s v=""/>
    <n v="1678.88"/>
    <x v="415"/>
    <s v="N"/>
    <s v="N"/>
    <x v="1"/>
    <n v="1"/>
    <x v="2"/>
    <s v=""/>
    <m/>
    <m/>
    <s v="N"/>
    <s v=""/>
    <s v="Vishala"/>
    <s v="Y"/>
    <s v="N"/>
    <x v="4"/>
    <x v="1"/>
    <s v="Tier 4"/>
    <s v="RD's, RFM, FD, MD, SSC"/>
    <x v="8"/>
  </r>
  <r>
    <x v="8548"/>
    <x v="8235"/>
    <s v="Genty Phokane"/>
    <s v="Georgina Carroll"/>
    <s v="MHC"/>
    <s v="31 Oct 2025"/>
    <s v="30 Oct 2025"/>
    <s v="06 Nov 2025"/>
    <s v="November 2025"/>
    <n v="47607.24"/>
    <n v="259.91000000000003"/>
    <s v=""/>
    <m/>
    <x v="27"/>
    <s v="Open for longer than 14 days"/>
    <x v="1"/>
    <x v="83"/>
    <n v="259.91000000000003"/>
    <x v="99"/>
    <x v="10"/>
    <s v="Suspended"/>
    <s v="ADMIN"/>
    <s v="DA - PARTIAL PAYMENT"/>
    <x v="7"/>
    <n v="2025"/>
    <s v="Debit"/>
    <s v="R151 - R1,000"/>
    <n v="26"/>
    <s v="Current"/>
    <n v="259.91000000000003"/>
    <n v="259.91000000000003"/>
    <x v="707"/>
    <s v="N"/>
    <s v="N"/>
    <x v="4"/>
    <n v="11"/>
    <x v="1"/>
    <s v=""/>
    <m/>
    <m/>
    <s v="N"/>
    <s v=""/>
    <s v="Gavin"/>
    <s v="Y"/>
    <s v="N"/>
    <x v="5"/>
    <x v="1"/>
    <s v="Tier 4"/>
    <s v="RD's, RFM, FD, MD, SSC"/>
    <x v="11"/>
  </r>
  <r>
    <x v="8549"/>
    <x v="8236"/>
    <s v="Thuli Mavuso"/>
    <s v="Ashton Booysens"/>
    <s v="Billing"/>
    <s v="11 Nov 2025"/>
    <s v="30 Oct 2025"/>
    <s v="21 Nov 2025"/>
    <s v="November 2025"/>
    <n v="114933.06"/>
    <n v="3861.35"/>
    <s v=""/>
    <m/>
    <x v="19"/>
    <s v="Open less than 7 days"/>
    <x v="1"/>
    <x v="54"/>
    <n v="6053.81"/>
    <x v="195"/>
    <x v="4"/>
    <s v="Suspended"/>
    <s v="Sharon David"/>
    <s v="DA - PARTIAL PAYMENT"/>
    <x v="5"/>
    <n v="2025"/>
    <s v="Debit"/>
    <s v="R5,001 - R 30,000"/>
    <n v="26"/>
    <s v="Current"/>
    <n v="6053.81"/>
    <n v="3861.35"/>
    <x v="707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10"/>
  </r>
  <r>
    <x v="8549"/>
    <x v="8236"/>
    <s v="Thuli Mavuso"/>
    <s v="Ashton Booysens"/>
    <s v="Billing"/>
    <s v="11 Nov 2025"/>
    <s v="30 Oct 2025"/>
    <s v="21 Nov 2025"/>
    <s v="November 2025"/>
    <n v="114933.06"/>
    <n v="2074.9"/>
    <s v=""/>
    <m/>
    <x v="26"/>
    <s v="Open less than 7 days"/>
    <x v="1"/>
    <x v="54"/>
    <n v="6053.81"/>
    <x v="195"/>
    <x v="4"/>
    <s v="Suspended"/>
    <s v="Sharon David"/>
    <s v="DA - PARTIAL PAYMENT"/>
    <x v="5"/>
    <n v="2025"/>
    <s v="Debit"/>
    <s v="R5,001 - R 30,000"/>
    <n v="26"/>
    <s v="Current"/>
    <s v=""/>
    <n v="2074.9"/>
    <x v="707"/>
    <s v="N"/>
    <s v="N"/>
    <x v="1"/>
    <n v="2"/>
    <x v="2"/>
    <s v=""/>
    <m/>
    <m/>
    <s v="N"/>
    <s v=""/>
    <s v="Vishala"/>
    <s v="Y"/>
    <s v="N"/>
    <x v="2"/>
    <x v="1"/>
    <s v="Tier 4"/>
    <s v="RD's, RFM, FD, MD, SSC"/>
    <x v="8"/>
  </r>
  <r>
    <x v="8550"/>
    <x v="8237"/>
    <s v="Venessa van der Merwe"/>
    <s v="Ahergeroeh Saayman"/>
    <s v="Billing"/>
    <s v="04 Nov 2025"/>
    <s v="31 Oct 2025"/>
    <s v="18 Nov 2025"/>
    <s v="November 2025"/>
    <n v="165122.68"/>
    <n v="3272.35"/>
    <s v=""/>
    <m/>
    <x v="19"/>
    <s v="Open for longer than 7 days"/>
    <x v="1"/>
    <x v="39"/>
    <n v="10065.35"/>
    <x v="22"/>
    <x v="5"/>
    <s v="Suspended"/>
    <s v="Elizabeth Basson"/>
    <s v="DA - PARTIAL PAYMENT"/>
    <x v="10"/>
    <n v="2025"/>
    <s v="Debit"/>
    <s v="R5,001 - R 30,000"/>
    <n v="25"/>
    <s v="Current"/>
    <n v="10065.35"/>
    <n v="3272.35"/>
    <x v="415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13"/>
  </r>
  <r>
    <x v="8550"/>
    <x v="8237"/>
    <s v="Venessa van der Merwe"/>
    <s v="Ahergeroeh Saayman"/>
    <s v="Billing"/>
    <s v="04 Nov 2025"/>
    <s v="31 Oct 2025"/>
    <s v="18 Nov 2025"/>
    <s v="November 2025"/>
    <n v="165122.68"/>
    <n v="1356.9"/>
    <s v=""/>
    <m/>
    <x v="32"/>
    <s v="Open for longer than 7 days"/>
    <x v="1"/>
    <x v="39"/>
    <n v="10065.35"/>
    <x v="22"/>
    <x v="5"/>
    <s v="Suspended"/>
    <s v="Elizabeth Basson"/>
    <s v="DA - PARTIAL PAYMENT"/>
    <x v="10"/>
    <n v="2025"/>
    <s v="Debit"/>
    <s v="R5,001 - R 30,000"/>
    <n v="25"/>
    <s v="Current"/>
    <s v=""/>
    <n v="1356.9"/>
    <x v="415"/>
    <s v="N"/>
    <s v="N"/>
    <x v="1"/>
    <n v="6"/>
    <x v="2"/>
    <s v=""/>
    <m/>
    <m/>
    <s v="N"/>
    <s v=""/>
    <s v="Vishala"/>
    <s v="Y"/>
    <s v="N"/>
    <x v="7"/>
    <x v="1"/>
    <s v="Tier 1"/>
    <s v="BOC Manager &amp; Billing Manager"/>
    <x v="11"/>
  </r>
  <r>
    <x v="8550"/>
    <x v="8237"/>
    <s v="Genty Phokane"/>
    <s v="Georgina Carroll"/>
    <s v="MHC"/>
    <s v="04 Nov 2025"/>
    <s v="31 Oct 2025"/>
    <s v="19 Nov 2025"/>
    <s v="November 2025"/>
    <n v="165122.68"/>
    <n v="2731.42"/>
    <s v=""/>
    <m/>
    <x v="27"/>
    <s v="Open less than 7 days"/>
    <x v="1"/>
    <x v="39"/>
    <n v="10065.35"/>
    <x v="22"/>
    <x v="5"/>
    <s v="Suspended"/>
    <s v="Elizabeth Basson"/>
    <s v="DA - PARTIAL PAYMENT"/>
    <x v="10"/>
    <n v="2025"/>
    <s v="Debit"/>
    <s v="R5,001 - R 30,000"/>
    <n v="25"/>
    <s v="Current"/>
    <s v=""/>
    <n v="2731.42"/>
    <x v="415"/>
    <s v="N"/>
    <s v="N"/>
    <x v="4"/>
    <n v="6"/>
    <x v="2"/>
    <s v=""/>
    <m/>
    <m/>
    <s v="N"/>
    <s v=""/>
    <s v="Gavin"/>
    <s v="Y"/>
    <s v="N"/>
    <x v="7"/>
    <x v="1"/>
    <s v="Tier 1"/>
    <s v="BOC Manager &amp; Billing Manager"/>
    <x v="11"/>
  </r>
  <r>
    <x v="8551"/>
    <x v="8238"/>
    <s v="Venessa van der Merwe"/>
    <s v="Ahergeroeh Saayman"/>
    <s v="Billing"/>
    <s v="05 Nov 2025"/>
    <s v="29 Oct 2025"/>
    <s v="21 Nov 2025"/>
    <s v="November 2025"/>
    <n v="97817.93"/>
    <n v="2476.35"/>
    <s v=""/>
    <m/>
    <x v="19"/>
    <s v="Open less than 7 days"/>
    <x v="1"/>
    <x v="54"/>
    <n v="2477.19"/>
    <x v="94"/>
    <x v="4"/>
    <s v="Suspended"/>
    <s v="Lesedi Motloung"/>
    <s v="DA - PARTIAL PAYMENT"/>
    <x v="10"/>
    <n v="2025"/>
    <s v="Debit"/>
    <s v="R1,001 - R5,000"/>
    <n v="27"/>
    <s v="Current"/>
    <n v="2477.19"/>
    <n v="2476.35"/>
    <x v="310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8552"/>
    <x v="8239"/>
    <s v="Jeanne Kapongo"/>
    <s v="Nirvana Ganpath"/>
    <s v="Billing"/>
    <s v="06 Nov 2025"/>
    <s v="01 Nov 2025"/>
    <s v="18 Nov 2025"/>
    <s v="November 2025"/>
    <n v="55808.72"/>
    <n v="152.72"/>
    <s v=""/>
    <m/>
    <x v="26"/>
    <s v="Open for longer than 7 days"/>
    <x v="1"/>
    <x v="10"/>
    <n v="152.72"/>
    <x v="22"/>
    <x v="5"/>
    <s v="Suspended"/>
    <s v="Siphelele Kibi"/>
    <s v="DA - PARTIAL PAYMENT"/>
    <x v="19"/>
    <n v="2025"/>
    <s v="Debit"/>
    <s v="R151 - R1,000"/>
    <n v="24"/>
    <s v="Current"/>
    <n v="152.72"/>
    <n v="152.72"/>
    <x v="754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1"/>
  </r>
  <r>
    <x v="8553"/>
    <x v="8240"/>
    <s v="Jeanne Kapongo"/>
    <s v="Nirvana Ganpath"/>
    <s v="Billing"/>
    <s v="04 Nov 2025"/>
    <s v="01 Nov 2025"/>
    <s v="20 Nov 2025"/>
    <s v="November 2025"/>
    <n v="42205.16"/>
    <n v="14452.9"/>
    <s v=""/>
    <m/>
    <x v="38"/>
    <s v="Open less than 7 days"/>
    <x v="1"/>
    <x v="39"/>
    <n v="15183.33"/>
    <x v="51"/>
    <x v="10"/>
    <s v="Suspended"/>
    <s v="Zama Galo"/>
    <s v="DA - PARTIAL PAYMENT"/>
    <x v="19"/>
    <n v="2025"/>
    <s v="Debit"/>
    <s v="R5,001 - R 30,000"/>
    <n v="24"/>
    <s v="Current"/>
    <n v="15183.33"/>
    <n v="14452.9"/>
    <x v="754"/>
    <s v="N"/>
    <s v="N"/>
    <x v="1"/>
    <n v="6"/>
    <x v="1"/>
    <s v=""/>
    <m/>
    <m/>
    <s v="N"/>
    <s v=""/>
    <s v="Vishala"/>
    <s v="Y"/>
    <s v="N"/>
    <x v="6"/>
    <x v="1"/>
    <s v="Tier 1"/>
    <s v="BOC Manager &amp; Billing Manager"/>
    <x v="13"/>
  </r>
  <r>
    <x v="8554"/>
    <x v="8241"/>
    <s v="Genty Phokane"/>
    <s v="Georgina Carroll"/>
    <s v="MHC"/>
    <s v="07 Nov 2025"/>
    <s v="27 Oct 2025"/>
    <s v="14 Nov 2025"/>
    <s v="November 2025"/>
    <n v="4685.1000000000004"/>
    <n v="4685.1000000000004"/>
    <s v=""/>
    <m/>
    <x v="27"/>
    <s v="Open for longer than 7 days"/>
    <x v="1"/>
    <x v="44"/>
    <n v="4685.1000000000004"/>
    <x v="25"/>
    <x v="10"/>
    <s v="Suspended"/>
    <s v="Cleopatra Mathatsie"/>
    <s v="PRIVATE PORTION"/>
    <x v="7"/>
    <n v="2025"/>
    <s v="Debit"/>
    <s v="R1,001 - R5,000"/>
    <n v="29"/>
    <s v="Current"/>
    <n v="4685.1000000000004"/>
    <n v="4685.1000000000004"/>
    <x v="744"/>
    <s v="N"/>
    <s v="N"/>
    <x v="4"/>
    <n v="10"/>
    <x v="1"/>
    <s v=""/>
    <m/>
    <m/>
    <s v="N"/>
    <s v=""/>
    <s v="Gavin"/>
    <s v="Y"/>
    <s v="N"/>
    <x v="5"/>
    <x v="1"/>
    <s v="Tier 4"/>
    <s v="RD's, RFM, FD, MD, SSC"/>
    <x v="9"/>
  </r>
  <r>
    <x v="8555"/>
    <x v="8242"/>
    <s v="Kim Van Der Walt"/>
    <s v="Maria Nel"/>
    <s v="Billing"/>
    <s v="04 Nov 2025"/>
    <s v="30 Oct 2025"/>
    <s v="21 Nov 2025"/>
    <s v="November 2025"/>
    <n v="44360.3"/>
    <n v="1092.4000000000001"/>
    <s v=""/>
    <m/>
    <x v="32"/>
    <s v="Open less than 7 days"/>
    <x v="1"/>
    <x v="54"/>
    <n v="8531.64"/>
    <x v="28"/>
    <x v="8"/>
    <s v="Suspended"/>
    <s v="Lesedi Motloung"/>
    <s v="DA - PARTIAL PAYMENT"/>
    <x v="34"/>
    <n v="2025"/>
    <s v="Debit"/>
    <s v="R5,001 - R 30,000"/>
    <n v="26"/>
    <s v="Current"/>
    <n v="8531.64"/>
    <n v="1092.4000000000001"/>
    <x v="707"/>
    <s v="N"/>
    <s v="N"/>
    <x v="1"/>
    <n v="2"/>
    <x v="1"/>
    <s v=""/>
    <m/>
    <m/>
    <s v="N"/>
    <s v=""/>
    <s v="Vishala"/>
    <s v="Y"/>
    <s v="N"/>
    <x v="5"/>
    <x v="1"/>
    <s v="Not Escalated Yet"/>
    <s v="Not Escalated Yet"/>
    <x v="9"/>
  </r>
  <r>
    <x v="8555"/>
    <x v="8242"/>
    <s v="Kim Van Der Walt"/>
    <s v="Maria Nel"/>
    <s v="Billing"/>
    <s v="04 Nov 2025"/>
    <s v="30 Oct 2025"/>
    <s v="21 Nov 2025"/>
    <s v="November 2025"/>
    <n v="44360.3"/>
    <n v="7422.49"/>
    <s v=""/>
    <m/>
    <x v="39"/>
    <s v="Open less than 7 days"/>
    <x v="1"/>
    <x v="54"/>
    <n v="8531.64"/>
    <x v="28"/>
    <x v="8"/>
    <s v="Suspended"/>
    <s v="Lesedi Motloung"/>
    <s v="DA - PARTIAL PAYMENT"/>
    <x v="34"/>
    <n v="2025"/>
    <s v="Debit"/>
    <s v="R5,001 - R 30,000"/>
    <n v="26"/>
    <s v="Current"/>
    <s v=""/>
    <n v="7422.49"/>
    <x v="707"/>
    <s v="N"/>
    <s v="N"/>
    <x v="1"/>
    <n v="2"/>
    <x v="2"/>
    <s v=""/>
    <m/>
    <m/>
    <s v="N"/>
    <s v=""/>
    <s v="Vishala"/>
    <s v="Y"/>
    <s v="N"/>
    <x v="5"/>
    <x v="1"/>
    <s v="Not Escalated Yet"/>
    <s v="Not Escalated Yet"/>
    <x v="11"/>
  </r>
  <r>
    <x v="8556"/>
    <x v="8243"/>
    <s v="Kim Van Der Walt"/>
    <s v="Maria Nel"/>
    <s v="Billing"/>
    <s v="03 Nov 2025"/>
    <s v="29 Oct 2025"/>
    <s v="14 Nov 2025"/>
    <s v="November 2025"/>
    <n v="67670.34"/>
    <n v="7254.94"/>
    <s v=""/>
    <m/>
    <x v="23"/>
    <s v="Open for longer than 7 days"/>
    <x v="1"/>
    <x v="29"/>
    <n v="7254.94"/>
    <x v="75"/>
    <x v="10"/>
    <s v="Suspended"/>
    <s v="Ofentse More"/>
    <s v="DA - PARTIAL PAYMENT"/>
    <x v="7"/>
    <n v="2025"/>
    <s v="Debit"/>
    <s v="R5,001 - R 30,000"/>
    <n v="27"/>
    <s v="Current"/>
    <n v="7254.94"/>
    <n v="7254.94"/>
    <x v="310"/>
    <s v="N"/>
    <s v="N"/>
    <x v="1"/>
    <n v="3"/>
    <x v="1"/>
    <s v=""/>
    <m/>
    <m/>
    <s v="N"/>
    <s v=""/>
    <s v="Vishala"/>
    <s v="Y"/>
    <s v="N"/>
    <x v="5"/>
    <x v="1"/>
    <s v="Tier 1"/>
    <s v="BOC Manager &amp; Billing Manager"/>
    <x v="9"/>
  </r>
  <r>
    <x v="8556"/>
    <x v="8243"/>
    <s v="Kim Van Der Walt"/>
    <s v="Maria Nel"/>
    <s v="Billing"/>
    <s v="03 Nov 2025"/>
    <s v="29 Oct 2025"/>
    <s v="20 Nov 2025"/>
    <s v="November 2025"/>
    <n v="67670.34"/>
    <n v="7254.94"/>
    <s v=""/>
    <m/>
    <x v="33"/>
    <s v="Open less than 7 days"/>
    <x v="1"/>
    <x v="29"/>
    <n v="7254.94"/>
    <x v="75"/>
    <x v="10"/>
    <s v="Suspended"/>
    <s v="Ofentse More"/>
    <s v="DA - PARTIAL PAYMENT"/>
    <x v="7"/>
    <n v="2025"/>
    <s v="Debit"/>
    <s v="R5,001 - R 30,000"/>
    <n v="27"/>
    <s v="Current"/>
    <s v=""/>
    <s v=""/>
    <x v="310"/>
    <s v="N"/>
    <s v="N"/>
    <x v="1"/>
    <n v="3"/>
    <x v="2"/>
    <s v=""/>
    <m/>
    <m/>
    <s v="N"/>
    <s v=""/>
    <s v="Vishala"/>
    <s v="Y"/>
    <s v="N"/>
    <x v="5"/>
    <x v="1"/>
    <s v="Tier 4"/>
    <s v="RD's, RFM, FD, MD, SSC"/>
    <x v="11"/>
  </r>
  <r>
    <x v="8557"/>
    <x v="8244"/>
    <s v="Prithie Taksing"/>
    <s v="Melissa Phali"/>
    <s v="Billing"/>
    <s v="03 Nov 2025"/>
    <s v="25 Oct 2025"/>
    <s v="18 Nov 2025"/>
    <s v="November 2025"/>
    <n v="12246.3"/>
    <n v="2235.9"/>
    <s v=""/>
    <m/>
    <x v="19"/>
    <s v="Open for longer than 7 days"/>
    <x v="1"/>
    <x v="73"/>
    <n v="12246.3"/>
    <x v="5"/>
    <x v="5"/>
    <s v="Suspended"/>
    <s v="Tsholofelo Podile"/>
    <s v="DA - PARTIAL PAYMENT"/>
    <x v="8"/>
    <n v="2025"/>
    <s v="Debit"/>
    <s v="R5,001 - R 30,000"/>
    <n v="31"/>
    <s v="2-3 Months"/>
    <n v="12246.3"/>
    <n v="2235.9"/>
    <x v="751"/>
    <s v="N"/>
    <s v="N"/>
    <x v="1"/>
    <n v="7"/>
    <x v="1"/>
    <s v=""/>
    <m/>
    <m/>
    <s v="N"/>
    <s v=""/>
    <s v="Vishala"/>
    <s v="Y"/>
    <s v="N"/>
    <x v="6"/>
    <x v="1"/>
    <s v="Tier 4"/>
    <s v="RD's, RFM, FD, MD, SSC"/>
    <x v="13"/>
  </r>
  <r>
    <x v="8558"/>
    <x v="8245"/>
    <s v="Genty Phokane"/>
    <s v="Georgina Carroll"/>
    <s v="MHC"/>
    <s v="10 Nov 2025"/>
    <s v="27 Oct 2025"/>
    <s v="21 Nov 2025"/>
    <s v="November 2025"/>
    <n v="45510.57"/>
    <n v="523.32000000000005"/>
    <s v=""/>
    <m/>
    <x v="27"/>
    <s v="Open less than 7 days"/>
    <x v="1"/>
    <x v="54"/>
    <n v="45510.57"/>
    <x v="187"/>
    <x v="10"/>
    <s v="Suspended"/>
    <s v="Cleopatra Mathatsie"/>
    <s v="DA - PARTIAL PAYMENT"/>
    <x v="7"/>
    <n v="2025"/>
    <s v="Debit"/>
    <s v="R30,001 - R100,000"/>
    <n v="29"/>
    <s v="Current"/>
    <n v="45510.57"/>
    <n v="523.32000000000005"/>
    <x v="744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14"/>
  </r>
  <r>
    <x v="8558"/>
    <x v="8245"/>
    <s v="Kim Van Der Walt"/>
    <s v="Maria Nel"/>
    <s v="Billing"/>
    <s v="10 Nov 2025"/>
    <s v="27 Oct 2025"/>
    <s v="21 Nov 2025"/>
    <s v="November 2025"/>
    <n v="45510.57"/>
    <n v="6607"/>
    <s v=""/>
    <m/>
    <x v="26"/>
    <s v="Open less than 7 days"/>
    <x v="1"/>
    <x v="54"/>
    <n v="45510.57"/>
    <x v="187"/>
    <x v="10"/>
    <s v="Suspended"/>
    <s v="Cleopatra Mathatsie"/>
    <s v="DA - PARTIAL PAYMENT"/>
    <x v="7"/>
    <n v="2025"/>
    <s v="Debit"/>
    <s v="R30,001 - R100,000"/>
    <n v="29"/>
    <s v="Current"/>
    <s v=""/>
    <n v="6607"/>
    <x v="744"/>
    <s v="N"/>
    <s v="N"/>
    <x v="1"/>
    <n v="2"/>
    <x v="2"/>
    <s v=""/>
    <m/>
    <m/>
    <s v="N"/>
    <s v=""/>
    <s v="Vishala"/>
    <s v="Y"/>
    <s v="N"/>
    <x v="5"/>
    <x v="1"/>
    <s v="Tier 4"/>
    <s v="RD's, RFM, FD, MD, SSC"/>
    <x v="11"/>
  </r>
  <r>
    <x v="8559"/>
    <x v="8246"/>
    <s v="Leanne Thomas"/>
    <s v="Lenandi Bezuidenhout"/>
    <s v="Billing"/>
    <s v="28 Oct 2025"/>
    <s v="25 Oct 2025"/>
    <s v="10 Nov 2025"/>
    <s v="November 2025"/>
    <n v="7108.44"/>
    <n v="7108.44"/>
    <s v=""/>
    <m/>
    <x v="53"/>
    <s v="Open for longer than 14 days"/>
    <x v="1"/>
    <x v="58"/>
    <n v="7108.44"/>
    <x v="130"/>
    <x v="4"/>
    <s v="Suspended"/>
    <s v="Tshephang Mametja"/>
    <s v="DA - NO PAYMENT"/>
    <x v="1"/>
    <n v="2025"/>
    <s v="Debit"/>
    <s v="R5,001 - R 30,000"/>
    <n v="31"/>
    <s v="2-3 Months"/>
    <n v="7108.44"/>
    <n v="7108.44"/>
    <x v="751"/>
    <s v="N"/>
    <s v="N"/>
    <x v="1"/>
    <n v="14"/>
    <x v="1"/>
    <s v=""/>
    <m/>
    <m/>
    <s v="N"/>
    <s v=""/>
    <s v="Vishala"/>
    <s v="Y"/>
    <s v="N"/>
    <x v="1"/>
    <x v="1"/>
    <s v="Tier 4"/>
    <s v="RD's, RFM, FD, MD, SSC"/>
    <x v="6"/>
  </r>
  <r>
    <x v="8559"/>
    <x v="8246"/>
    <s v="Leanne Thomas"/>
    <s v="Lenandi Bezuidenhout"/>
    <s v="Billing"/>
    <s v="28 Oct 2025"/>
    <s v="25 Oct 2025"/>
    <s v="10 Nov 2025"/>
    <s v="November 2025"/>
    <n v="7108.44"/>
    <n v="7108.44"/>
    <s v=""/>
    <m/>
    <x v="38"/>
    <s v="Open for longer than 14 days"/>
    <x v="1"/>
    <x v="58"/>
    <n v="7108.44"/>
    <x v="130"/>
    <x v="4"/>
    <s v="Suspended"/>
    <s v="Tshephang Mametja"/>
    <s v="DA - NO PAYMENT"/>
    <x v="1"/>
    <n v="2025"/>
    <s v="Debit"/>
    <s v="R5,001 - R 30,000"/>
    <n v="31"/>
    <s v="2-3 Months"/>
    <s v=""/>
    <s v=""/>
    <x v="751"/>
    <s v="N"/>
    <s v="N"/>
    <x v="1"/>
    <n v="14"/>
    <x v="2"/>
    <s v=""/>
    <m/>
    <m/>
    <s v="N"/>
    <s v=""/>
    <s v="Vishala"/>
    <s v="Y"/>
    <s v="N"/>
    <x v="1"/>
    <x v="1"/>
    <s v="Tier 4"/>
    <s v="RD's, RFM, FD, MD, SSC"/>
    <x v="6"/>
  </r>
  <r>
    <x v="8560"/>
    <x v="8247"/>
    <s v="Riette Van Vuuren"/>
    <s v="Dianne Rossouw"/>
    <s v="Billing"/>
    <s v="10 Nov 2025"/>
    <s v="31 Oct 2025"/>
    <s v="18 Nov 2025"/>
    <s v="November 2025"/>
    <n v="40023.129999999997"/>
    <n v="1516.62"/>
    <s v=""/>
    <m/>
    <x v="33"/>
    <s v="Open for longer than 7 days"/>
    <x v="1"/>
    <x v="17"/>
    <n v="16688.43"/>
    <x v="29"/>
    <x v="5"/>
    <s v="Suspended"/>
    <s v="Naomi Mphamo"/>
    <s v="DA - PARTIAL PAYMENT"/>
    <x v="35"/>
    <n v="2025"/>
    <s v="Debit"/>
    <s v="R5,001 - R 30,000"/>
    <n v="25"/>
    <s v="Current"/>
    <n v="16688.43"/>
    <n v="1516.62"/>
    <x v="415"/>
    <s v="N"/>
    <s v="N"/>
    <x v="1"/>
    <n v="5"/>
    <x v="1"/>
    <s v=""/>
    <m/>
    <m/>
    <s v="N"/>
    <s v=""/>
    <s v="Vishala"/>
    <s v="Y"/>
    <s v="N"/>
    <x v="3"/>
    <x v="1"/>
    <s v="Tier 1"/>
    <s v="BOC Manager &amp; Billing Manager"/>
    <x v="13"/>
  </r>
  <r>
    <x v="8561"/>
    <x v="8248"/>
    <s v="Kholofelo Makula"/>
    <s v="Lebo Mogaladi"/>
    <s v="SSC Controller"/>
    <s v="31 Oct 2025"/>
    <s v="28 Oct 2025"/>
    <s v="21 Nov 2025"/>
    <s v="November 2025"/>
    <n v="14780.7"/>
    <n v="1911.18"/>
    <s v=""/>
    <m/>
    <x v="50"/>
    <s v="Open less than 7 days"/>
    <x v="1"/>
    <x v="54"/>
    <n v="34.67"/>
    <x v="76"/>
    <x v="4"/>
    <s v="Suspended"/>
    <s v="Kholofelo Makula"/>
    <s v="DA - PARTIAL PAYMENT"/>
    <x v="25"/>
    <n v="2025"/>
    <s v="Debit"/>
    <s v="0-R150"/>
    <n v="28"/>
    <s v="Current"/>
    <n v="34.67"/>
    <n v="1911.18"/>
    <x v="735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11"/>
  </r>
  <r>
    <x v="8562"/>
    <x v="8249"/>
    <s v="Prithie Taksing"/>
    <s v="Melissa Phali"/>
    <s v="Billing"/>
    <s v="31 Oct 2025"/>
    <s v="25 Oct 2025"/>
    <s v="04 Nov 2025"/>
    <s v="November 2025"/>
    <n v="11918.64"/>
    <n v="463.37"/>
    <s v=""/>
    <m/>
    <x v="26"/>
    <s v="Open for longer than 14 days"/>
    <x v="1"/>
    <x v="44"/>
    <n v="10544.17"/>
    <x v="22"/>
    <x v="5"/>
    <s v="Suspended"/>
    <s v="Aseko Godongwana"/>
    <s v="DA - PARTIAL PAYMENT"/>
    <x v="8"/>
    <n v="2025"/>
    <s v="Debit"/>
    <s v="R5,001 - R 30,000"/>
    <n v="31"/>
    <s v="2-3 Months"/>
    <n v="10544.17"/>
    <n v="463.37"/>
    <x v="751"/>
    <s v="N"/>
    <s v="N"/>
    <x v="1"/>
    <n v="10"/>
    <x v="1"/>
    <s v=""/>
    <m/>
    <m/>
    <s v="N"/>
    <s v=""/>
    <s v="Vishala"/>
    <s v="Y"/>
    <s v="N"/>
    <x v="6"/>
    <x v="1"/>
    <s v="Tier 4"/>
    <s v="RD's, RFM, FD, MD, SSC"/>
    <x v="13"/>
  </r>
  <r>
    <x v="8562"/>
    <x v="8249"/>
    <s v="Prithie Taksing"/>
    <s v="Melissa Phali"/>
    <s v="Billing"/>
    <s v="31 Oct 2025"/>
    <s v="25 Oct 2025"/>
    <s v="04 Nov 2025"/>
    <s v="November 2025"/>
    <n v="11918.64"/>
    <n v="10080.799999999999"/>
    <s v=""/>
    <m/>
    <x v="19"/>
    <s v="Open for longer than 14 days"/>
    <x v="1"/>
    <x v="44"/>
    <n v="10544.17"/>
    <x v="22"/>
    <x v="5"/>
    <s v="Suspended"/>
    <s v="Aseko Godongwana"/>
    <s v="DA - PARTIAL PAYMENT"/>
    <x v="8"/>
    <n v="2025"/>
    <s v="Debit"/>
    <s v="R5,001 - R 30,000"/>
    <n v="31"/>
    <s v="2-3 Months"/>
    <s v=""/>
    <n v="10080.799999999999"/>
    <x v="751"/>
    <s v="N"/>
    <s v="N"/>
    <x v="1"/>
    <n v="10"/>
    <x v="2"/>
    <s v=""/>
    <m/>
    <m/>
    <s v="N"/>
    <s v=""/>
    <s v="Vishala"/>
    <s v="Y"/>
    <s v="N"/>
    <x v="6"/>
    <x v="1"/>
    <s v="Tier 4"/>
    <s v="RD's, RFM, FD, MD, SSC"/>
    <x v="11"/>
  </r>
  <r>
    <x v="8563"/>
    <x v="8250"/>
    <s v="Thuli Mavuso"/>
    <s v="Ashton Booysens"/>
    <s v="Billing"/>
    <s v="29 Oct 2025"/>
    <s v="24 Oct 2025"/>
    <s v="14 Nov 2025"/>
    <s v="November 2025"/>
    <n v="1195.95"/>
    <n v="1195.95"/>
    <s v=""/>
    <m/>
    <x v="33"/>
    <s v="Open for longer than 7 days"/>
    <x v="1"/>
    <x v="44"/>
    <n v="1195.95"/>
    <x v="153"/>
    <x v="10"/>
    <s v="Suspended"/>
    <s v="Happy Gxumisa"/>
    <s v="PRIVATE PORTION"/>
    <x v="18"/>
    <n v="2025"/>
    <s v="Debit"/>
    <s v="R1,001 - R5,000"/>
    <n v="32"/>
    <s v="2-3 Months"/>
    <n v="1195.95"/>
    <n v="1195.95"/>
    <x v="437"/>
    <s v="N"/>
    <s v="N"/>
    <x v="1"/>
    <n v="10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9"/>
  </r>
  <r>
    <x v="8564"/>
    <x v="8251"/>
    <s v="Ashton Booysens"/>
    <s v="Lee-Ann Lottering"/>
    <s v="Billing"/>
    <s v="06 Nov 2025"/>
    <s v="30 Oct 2025"/>
    <s v="20 Nov 2025"/>
    <s v="November 2025"/>
    <n v="84898.63"/>
    <n v="19336.8"/>
    <s v=""/>
    <m/>
    <x v="38"/>
    <s v="Open less than 7 days"/>
    <x v="1"/>
    <x v="39"/>
    <n v="24171"/>
    <x v="75"/>
    <x v="10"/>
    <s v="Suspended"/>
    <s v="Thabo Kwanaite"/>
    <s v="DA - PARTIAL PAYMENT"/>
    <x v="3"/>
    <n v="2025"/>
    <s v="Debit"/>
    <s v="R5,001 - R 30,000"/>
    <n v="26"/>
    <s v="Current"/>
    <n v="24171"/>
    <n v="19336.8"/>
    <x v="707"/>
    <s v="N"/>
    <s v="N"/>
    <x v="1"/>
    <n v="6"/>
    <x v="1"/>
    <s v=""/>
    <m/>
    <m/>
    <s v="N"/>
    <s v=""/>
    <s v="Vishala"/>
    <s v="Y"/>
    <s v="N"/>
    <x v="2"/>
    <x v="1"/>
    <s v="Tier 1"/>
    <s v="BOC Manager &amp; Billing Manager"/>
    <x v="13"/>
  </r>
  <r>
    <x v="8565"/>
    <x v="8252"/>
    <s v="Prithie Taksing"/>
    <s v="Melissa Phali"/>
    <s v="Billing"/>
    <s v="03 Nov 2025"/>
    <s v="29 Oct 2025"/>
    <s v="18 Nov 2025"/>
    <s v="November 2025"/>
    <n v="33530.800000000003"/>
    <n v="11084.2"/>
    <s v=""/>
    <m/>
    <x v="26"/>
    <s v="Open for longer than 7 days"/>
    <x v="1"/>
    <x v="10"/>
    <n v="11084.2"/>
    <x v="17"/>
    <x v="5"/>
    <s v="Suspended"/>
    <s v="Aseko Godongwana"/>
    <s v="DA - PARTIAL PAYMENT"/>
    <x v="8"/>
    <n v="2025"/>
    <s v="Debit"/>
    <s v="R5,001 - R 30,000"/>
    <n v="27"/>
    <s v="Current"/>
    <n v="11084.2"/>
    <n v="11084.2"/>
    <x v="310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8566"/>
    <x v="8253"/>
    <s v="Felicity Swartz"/>
    <s v="Nereth Vuma"/>
    <s v="SSC Controller"/>
    <s v="06 Nov 2025"/>
    <s v="03 Nov 2025"/>
    <s v="21 Nov 2025"/>
    <s v="November 2025"/>
    <n v="68581.429999999993"/>
    <n v="1940"/>
    <s v=""/>
    <m/>
    <x v="50"/>
    <s v="Open less than 7 days"/>
    <x v="1"/>
    <x v="54"/>
    <n v="3850.51"/>
    <x v="54"/>
    <x v="4"/>
    <s v="Suspended"/>
    <s v="Felicity Swartz"/>
    <s v="DA - PARTIAL PAYMENT"/>
    <x v="16"/>
    <n v="2025"/>
    <s v="Debit"/>
    <s v="R1,001 - R5,000"/>
    <n v="22"/>
    <s v="Current"/>
    <n v="3850.51"/>
    <n v="1940"/>
    <x v="743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9"/>
  </r>
  <r>
    <x v="8566"/>
    <x v="8253"/>
    <s v="Georgina Carroll"/>
    <s v="Kavitha Naidoo"/>
    <s v="MHC"/>
    <s v="06 Nov 2025"/>
    <s v="03 Nov 2025"/>
    <s v="21 Nov 2025"/>
    <s v="November 2025"/>
    <n v="68581.429999999993"/>
    <n v="362.7"/>
    <s v=""/>
    <m/>
    <x v="27"/>
    <s v="Open less than 7 days"/>
    <x v="1"/>
    <x v="54"/>
    <n v="3850.51"/>
    <x v="54"/>
    <x v="4"/>
    <s v="Suspended"/>
    <s v="Felicity Swartz"/>
    <s v="DA - PARTIAL PAYMENT"/>
    <x v="16"/>
    <n v="2025"/>
    <s v="Debit"/>
    <s v="R1,001 - R5,000"/>
    <n v="22"/>
    <s v="Current"/>
    <s v=""/>
    <n v="362.7"/>
    <x v="743"/>
    <s v="N"/>
    <s v="N"/>
    <x v="4"/>
    <n v="2"/>
    <x v="2"/>
    <s v=""/>
    <m/>
    <m/>
    <s v="N"/>
    <s v=""/>
    <s v="Gavin"/>
    <s v="Y"/>
    <s v="N"/>
    <x v="6"/>
    <x v="1"/>
    <s v="Tier 4"/>
    <s v="RD's, RFM, FD, MD, SSC"/>
    <x v="11"/>
  </r>
  <r>
    <x v="8566"/>
    <x v="8253"/>
    <s v="Natasha Ramsamy"/>
    <s v="Natisha Hurriparsad"/>
    <s v="Billing"/>
    <s v="06 Nov 2025"/>
    <s v="03 Nov 2025"/>
    <s v="21 Nov 2025"/>
    <s v="November 2025"/>
    <n v="68581.429999999993"/>
    <n v="1514.65"/>
    <s v=""/>
    <m/>
    <x v="26"/>
    <s v="Open less than 7 days"/>
    <x v="1"/>
    <x v="54"/>
    <n v="3850.51"/>
    <x v="54"/>
    <x v="4"/>
    <s v="Suspended"/>
    <s v="Felicity Swartz"/>
    <s v="DA - PARTIAL PAYMENT"/>
    <x v="16"/>
    <n v="2025"/>
    <s v="Debit"/>
    <s v="R1,001 - R5,000"/>
    <n v="22"/>
    <s v="Current"/>
    <s v=""/>
    <n v="1514.65"/>
    <x v="743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8567"/>
    <x v="8254"/>
    <s v="Kim Van Der Walt"/>
    <s v="Maria Nel"/>
    <s v="Billing"/>
    <s v="03 Nov 2025"/>
    <s v="27 Oct 2025"/>
    <s v="21 Nov 2025"/>
    <s v="November 2025"/>
    <n v="239664.93"/>
    <n v="65254.080000000002"/>
    <s v=""/>
    <m/>
    <x v="39"/>
    <s v="Open less than 7 days"/>
    <x v="1"/>
    <x v="54"/>
    <n v="65254.18"/>
    <x v="178"/>
    <x v="8"/>
    <s v="Suspended"/>
    <s v="Tshephang Mametja"/>
    <s v="DA - PARTIAL PAYMENT"/>
    <x v="7"/>
    <n v="2025"/>
    <s v="Debit"/>
    <s v="R30,001 - R100,000"/>
    <n v="29"/>
    <s v="Current"/>
    <n v="65254.18"/>
    <n v="65254.080000000002"/>
    <x v="744"/>
    <s v="N"/>
    <s v="N"/>
    <x v="1"/>
    <n v="2"/>
    <x v="1"/>
    <s v=""/>
    <m/>
    <m/>
    <s v="N"/>
    <s v=""/>
    <s v="Vishala"/>
    <s v="Y"/>
    <s v="N"/>
    <x v="5"/>
    <x v="1"/>
    <s v="Not Escalated Yet"/>
    <s v="Not Escalated Yet"/>
    <x v="12"/>
  </r>
  <r>
    <x v="8567"/>
    <x v="8254"/>
    <s v="Kim Van Der Walt"/>
    <s v="Maria Nel"/>
    <s v="Billing"/>
    <s v="03 Nov 2025"/>
    <s v="27 Oct 2025"/>
    <s v="21 Nov 2025"/>
    <s v="November 2025"/>
    <n v="239664.93"/>
    <n v="203.57"/>
    <s v=""/>
    <m/>
    <x v="32"/>
    <s v="Open less than 7 days"/>
    <x v="1"/>
    <x v="54"/>
    <n v="65254.18"/>
    <x v="178"/>
    <x v="8"/>
    <s v="Suspended"/>
    <s v="Tshephang Mametja"/>
    <s v="DA - PARTIAL PAYMENT"/>
    <x v="7"/>
    <n v="2025"/>
    <s v="Debit"/>
    <s v="R30,001 - R100,000"/>
    <n v="29"/>
    <s v="Current"/>
    <s v=""/>
    <n v="203.57"/>
    <x v="744"/>
    <s v="N"/>
    <s v="N"/>
    <x v="1"/>
    <n v="2"/>
    <x v="2"/>
    <s v=""/>
    <m/>
    <m/>
    <s v="N"/>
    <s v=""/>
    <s v="Vishala"/>
    <s v="Y"/>
    <s v="N"/>
    <x v="5"/>
    <x v="1"/>
    <s v="Not Escalated Yet"/>
    <s v="Not Escalated Yet"/>
    <x v="11"/>
  </r>
  <r>
    <x v="8568"/>
    <x v="8255"/>
    <s v="Lalitha Mohan"/>
    <s v="Lindsey Du Plessis"/>
    <s v="Billing"/>
    <s v="28 Oct 2025"/>
    <s v="27 Oct 2025"/>
    <s v="03 Nov 2025"/>
    <s v="November 2025"/>
    <n v="9924"/>
    <n v="9924"/>
    <s v=""/>
    <m/>
    <x v="47"/>
    <s v="Open for longer than 14 days"/>
    <x v="6"/>
    <x v="17"/>
    <n v="9924"/>
    <x v="83"/>
    <x v="10"/>
    <s v="Suspended"/>
    <s v="Mponeng Ntsihele"/>
    <s v="DA - NO PAYMENT"/>
    <x v="13"/>
    <n v="2025"/>
    <s v="Debit"/>
    <s v="R5,001 - R 30,000"/>
    <n v="29"/>
    <s v="Current"/>
    <n v="9924"/>
    <n v="9924"/>
    <x v="744"/>
    <s v="N"/>
    <s v="N"/>
    <x v="4"/>
    <n v="5"/>
    <x v="1"/>
    <s v=""/>
    <m/>
    <m/>
    <s v="N"/>
    <s v=""/>
    <s v="Gavin"/>
    <s v="Y"/>
    <s v="N"/>
    <x v="6"/>
    <x v="3"/>
    <s v="Tier 4"/>
    <s v="RD's, RFM, FD, MD, SSC"/>
    <x v="6"/>
  </r>
  <r>
    <x v="8568"/>
    <x v="8255"/>
    <s v="Lalitha Mohan"/>
    <s v="Lindsey Du Plessis"/>
    <s v="Billing"/>
    <s v="28 Oct 2025"/>
    <s v="27 Oct 2025"/>
    <s v="20 Nov 2025"/>
    <s v="November 2025"/>
    <n v="9924"/>
    <n v="9924"/>
    <s v=""/>
    <m/>
    <x v="38"/>
    <s v="Open less than 7 days"/>
    <x v="1"/>
    <x v="17"/>
    <n v="9924"/>
    <x v="83"/>
    <x v="10"/>
    <s v="Suspended"/>
    <s v="Mponeng Ntsihele"/>
    <s v="DA - NO PAYMENT"/>
    <x v="13"/>
    <n v="2025"/>
    <s v="Debit"/>
    <s v="R5,001 - R 30,000"/>
    <n v="29"/>
    <s v="Current"/>
    <s v=""/>
    <s v=""/>
    <x v="744"/>
    <s v="N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6"/>
  </r>
  <r>
    <x v="8569"/>
    <x v="8256"/>
    <s v="Thuli Mavuso"/>
    <s v="Ashton Booysens"/>
    <s v="Billing"/>
    <s v="04 Nov 2025"/>
    <s v="28 Oct 2025"/>
    <s v="14 Nov 2025"/>
    <s v="November 2025"/>
    <n v="47725.15"/>
    <n v="40127.589999999997"/>
    <s v=""/>
    <m/>
    <x v="19"/>
    <s v="Open for longer than 7 days"/>
    <x v="1"/>
    <x v="10"/>
    <n v="47702.59"/>
    <x v="92"/>
    <x v="19"/>
    <s v="Active"/>
    <s v="Sharon David"/>
    <s v="DA - PARTIAL PAYMENT"/>
    <x v="5"/>
    <n v="2025"/>
    <s v="Debit"/>
    <s v="R30,001 - R100,000"/>
    <n v="28"/>
    <s v="Current"/>
    <n v="47702.59"/>
    <n v="40127.589999999997"/>
    <x v="735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8569"/>
    <x v="8256"/>
    <s v="Thuli Mavuso"/>
    <s v="Ashton Booysens"/>
    <s v="Billing"/>
    <s v="04 Nov 2025"/>
    <s v="28 Oct 2025"/>
    <s v="14 Nov 2025"/>
    <s v="November 2025"/>
    <n v="47725.15"/>
    <n v="461.7"/>
    <s v=""/>
    <m/>
    <x v="32"/>
    <s v="Open for longer than 7 days"/>
    <x v="1"/>
    <x v="10"/>
    <n v="47702.59"/>
    <x v="92"/>
    <x v="19"/>
    <s v="Active"/>
    <s v="Sharon David"/>
    <s v="DA - PARTIAL PAYMENT"/>
    <x v="5"/>
    <n v="2025"/>
    <s v="Debit"/>
    <s v="R30,001 - R100,000"/>
    <n v="28"/>
    <s v="Current"/>
    <s v=""/>
    <n v="461.7"/>
    <x v="735"/>
    <s v="N"/>
    <s v="N"/>
    <x v="1"/>
    <n v="8"/>
    <x v="2"/>
    <s v=""/>
    <m/>
    <m/>
    <s v="N"/>
    <s v=""/>
    <s v="Vishala"/>
    <s v="Y"/>
    <s v="N"/>
    <x v="2"/>
    <x v="1"/>
    <s v="Tier 3"/>
    <s v="BOC Efficiency Manager, Head Of MHC, Heead of PAM, Hospital Exec, Billing Exec, SSC"/>
    <x v="8"/>
  </r>
  <r>
    <x v="8570"/>
    <x v="8257"/>
    <s v="Zama Galo"/>
    <s v="Elize Jongbloed"/>
    <s v="SSC Controller"/>
    <s v="11 Nov 2025"/>
    <s v="05 Nov 2025"/>
    <s v="21 Nov 2025"/>
    <s v="November 2025"/>
    <n v="62819.5"/>
    <n v="463.36"/>
    <s v=""/>
    <m/>
    <x v="27"/>
    <s v="Open less than 7 days"/>
    <x v="1"/>
    <x v="9"/>
    <n v="463.36"/>
    <x v="73"/>
    <x v="4"/>
    <s v="Suspended"/>
    <s v="Zama Galo"/>
    <s v="DA - PARTIAL PAYMENT"/>
    <x v="31"/>
    <n v="2025"/>
    <s v="Debit"/>
    <s v="R151 - R1,000"/>
    <n v="20"/>
    <s v="Current"/>
    <n v="463.36"/>
    <n v="463.36"/>
    <x v="436"/>
    <s v="N"/>
    <s v="N"/>
    <x v="4"/>
    <n v="1"/>
    <x v="1"/>
    <s v=""/>
    <m/>
    <m/>
    <s v="N"/>
    <s v=""/>
    <s v="Gavin"/>
    <s v="Y"/>
    <s v="N"/>
    <x v="6"/>
    <x v="1"/>
    <s v="Tier 4"/>
    <s v="RD's, RFM, FD, MD, SSC"/>
    <x v="11"/>
  </r>
  <r>
    <x v="8571"/>
    <x v="8258"/>
    <s v="Ahergeroeh Saayman"/>
    <s v="Amaarah Doutie"/>
    <s v="Billing"/>
    <s v="04 Nov 2025"/>
    <s v="29 Oct 2025"/>
    <s v="14 Nov 2025"/>
    <s v="November 2025"/>
    <n v="77379.929999999993"/>
    <n v="5314.5"/>
    <s v=""/>
    <m/>
    <x v="19"/>
    <s v="Open for longer than 7 days"/>
    <x v="1"/>
    <x v="10"/>
    <n v="5395.53"/>
    <x v="55"/>
    <x v="5"/>
    <s v="Suspended"/>
    <s v="Bontle Makhudu"/>
    <s v="DA - PARTIAL PAYMENT"/>
    <x v="17"/>
    <n v="2025"/>
    <s v="Debit"/>
    <s v="R5,001 - R 30,000"/>
    <n v="27"/>
    <s v="Current"/>
    <n v="5395.53"/>
    <n v="5314.5"/>
    <x v="310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8572"/>
    <x v="8259"/>
    <s v="Genty Phokane"/>
    <s v="Georgina Carroll"/>
    <s v="MHC"/>
    <s v="12 Nov 2025"/>
    <s v="05 Nov 2025"/>
    <s v="20 Nov 2025"/>
    <s v="November 2025"/>
    <n v="116197.98"/>
    <n v="2844.02"/>
    <s v=""/>
    <m/>
    <x v="20"/>
    <s v="Open less than 7 days"/>
    <x v="1"/>
    <x v="39"/>
    <n v="2927.77"/>
    <x v="60"/>
    <x v="10"/>
    <s v="Suspended"/>
    <s v="ADMIN"/>
    <s v="DA - PARTIAL PAYMENT"/>
    <x v="7"/>
    <n v="2025"/>
    <s v="Debit"/>
    <s v="R1,001 - R5,000"/>
    <n v="20"/>
    <s v="Current"/>
    <n v="2927.77"/>
    <n v="2844.02"/>
    <x v="436"/>
    <s v="N"/>
    <s v="N"/>
    <x v="4"/>
    <n v="6"/>
    <x v="1"/>
    <s v=""/>
    <m/>
    <m/>
    <s v="N"/>
    <s v=""/>
    <s v="Gavin"/>
    <s v="Y"/>
    <s v="N"/>
    <x v="5"/>
    <x v="1"/>
    <s v="Tier 1"/>
    <s v="BOC Manager &amp; Billing Manager"/>
    <x v="9"/>
  </r>
  <r>
    <x v="8573"/>
    <x v="8260"/>
    <s v="Marsha Jansen"/>
    <s v="Marieta Venter"/>
    <s v="Billing"/>
    <s v="03 Nov 2025"/>
    <s v="28 Oct 2025"/>
    <s v="18 Nov 2025"/>
    <s v="November 2025"/>
    <n v="50700.53"/>
    <n v="2235.9"/>
    <s v=""/>
    <m/>
    <x v="19"/>
    <s v="Open for longer than 7 days"/>
    <x v="1"/>
    <x v="10"/>
    <n v="17903.41"/>
    <x v="5"/>
    <x v="5"/>
    <s v="Suspended"/>
    <s v="Sharon David"/>
    <s v="DA - PARTIAL PAYMENT"/>
    <x v="12"/>
    <n v="2025"/>
    <s v="Debit"/>
    <s v="R5,001 - R 30,000"/>
    <n v="28"/>
    <s v="Current"/>
    <n v="17903.41"/>
    <n v="2235.9"/>
    <x v="735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13"/>
  </r>
  <r>
    <x v="8574"/>
    <x v="8261"/>
    <s v="Jan Swanepoel"/>
    <s v="Reginah Maswanganye"/>
    <s v="Billing"/>
    <s v="31 Oct 2025"/>
    <s v="27 Oct 2025"/>
    <s v="14 Nov 2025"/>
    <s v="November 2025"/>
    <n v="27522.15"/>
    <n v="27522.05"/>
    <s v=""/>
    <m/>
    <x v="39"/>
    <s v="Open for longer than 7 days"/>
    <x v="21"/>
    <x v="54"/>
    <n v="27522.05"/>
    <x v="41"/>
    <x v="8"/>
    <s v="Suspended"/>
    <s v="Veronica Muroa"/>
    <s v="DA - PARTIAL PAYMENT"/>
    <x v="28"/>
    <n v="2025"/>
    <s v="Debit"/>
    <s v="R5,001 - R 30,000"/>
    <n v="29"/>
    <s v="Current"/>
    <n v="27522.05"/>
    <n v="27522.05"/>
    <x v="744"/>
    <s v="N"/>
    <s v="N"/>
    <x v="1"/>
    <n v="2"/>
    <x v="1"/>
    <s v=""/>
    <m/>
    <m/>
    <s v="N"/>
    <s v=""/>
    <s v="Vishala"/>
    <s v="Y"/>
    <s v="N"/>
    <x v="8"/>
    <x v="6"/>
    <s v="Tier 2"/>
    <s v="BOC Manager, Billing Efficiency Manager &amp; Head of MHC"/>
    <x v="14"/>
  </r>
  <r>
    <x v="8575"/>
    <x v="8262"/>
    <s v="Siphesihle Ngcobo"/>
    <s v="Trevlin Beharie"/>
    <s v="SSC Controller"/>
    <s v="03 Nov 2025"/>
    <s v="29 Oct 2025"/>
    <s v="14 Nov 2025"/>
    <s v="November 2025"/>
    <n v="27447.81"/>
    <n v="7940.1"/>
    <s v=""/>
    <m/>
    <x v="50"/>
    <s v="Open for longer than 7 days"/>
    <x v="1"/>
    <x v="27"/>
    <n v="7940.1"/>
    <x v="41"/>
    <x v="8"/>
    <s v="Suspended"/>
    <s v="Siphesihle Ngcobo"/>
    <s v="DA - PARTIAL PAYMENT"/>
    <x v="32"/>
    <n v="2025"/>
    <s v="Debit"/>
    <s v="R5,001 - R 30,000"/>
    <n v="27"/>
    <s v="Current"/>
    <n v="7940.1"/>
    <n v="7940.1"/>
    <x v="310"/>
    <s v="N"/>
    <s v="N"/>
    <x v="9"/>
    <n v="12"/>
    <x v="1"/>
    <s v=""/>
    <m/>
    <m/>
    <e v="#N/A"/>
    <s v=""/>
    <e v="#N/A"/>
    <s v="Y"/>
    <s v="N"/>
    <x v="8"/>
    <x v="1"/>
    <s v="No Escalation Identified"/>
    <s v="No Escalation Identified"/>
    <x v="9"/>
  </r>
  <r>
    <x v="8576"/>
    <x v="8263"/>
    <s v="Siphelele Kibi"/>
    <s v="Elize Jongbloed"/>
    <s v="SSC Controller"/>
    <s v="31 Oct 2025"/>
    <s v="27 Oct 2025"/>
    <s v="18 Nov 2025"/>
    <s v="November 2025"/>
    <n v="21086.78"/>
    <n v="9965.2999999999993"/>
    <s v=""/>
    <m/>
    <x v="50"/>
    <s v="Open for longer than 7 days"/>
    <x v="14"/>
    <x v="85"/>
    <n v="14692.27"/>
    <x v="17"/>
    <x v="5"/>
    <s v="Active"/>
    <s v="Siphelele Kibi"/>
    <s v="DA - PARTIAL PAYMENT"/>
    <x v="19"/>
    <n v="2025"/>
    <s v="Debit"/>
    <s v="R5,001 - R 30,000"/>
    <n v="29"/>
    <s v="Current"/>
    <n v="14692.27"/>
    <n v="9965.2999999999993"/>
    <x v="744"/>
    <s v="N"/>
    <s v="N"/>
    <x v="9"/>
    <n v="4"/>
    <x v="1"/>
    <s v=""/>
    <m/>
    <m/>
    <e v="#N/A"/>
    <s v=""/>
    <e v="#N/A"/>
    <s v="Y"/>
    <s v="N"/>
    <x v="6"/>
    <x v="8"/>
    <s v="No Escalation Identified"/>
    <s v="No Escalation Identified"/>
    <x v="13"/>
  </r>
  <r>
    <x v="8577"/>
    <x v="8264"/>
    <s v="Siphesihle Ngcobo"/>
    <s v="Trevlin Beharie"/>
    <s v="SSC Controller"/>
    <s v="28 Oct 2025"/>
    <s v="23 Oct 2025"/>
    <s v="07 Nov 2025"/>
    <s v="November 2025"/>
    <n v="1001.92"/>
    <n v="164.32"/>
    <s v=""/>
    <m/>
    <x v="50"/>
    <s v="Open for longer than 14 days"/>
    <x v="1"/>
    <x v="42"/>
    <n v="820.12"/>
    <x v="188"/>
    <x v="8"/>
    <s v="Suspended"/>
    <s v="Siphesihle Ngcobo"/>
    <s v="MEDICAL AID UNDER R2500"/>
    <x v="32"/>
    <n v="2025"/>
    <s v="Debit"/>
    <s v="R151 - R1,000"/>
    <n v="33"/>
    <s v="2-3 Months"/>
    <n v="820.12"/>
    <n v="164.32"/>
    <x v="703"/>
    <s v="N"/>
    <s v="N"/>
    <x v="9"/>
    <n v="19"/>
    <x v="1"/>
    <s v=""/>
    <m/>
    <m/>
    <e v="#N/A"/>
    <s v=""/>
    <e v="#N/A"/>
    <s v="Y"/>
    <s v="N"/>
    <x v="8"/>
    <x v="1"/>
    <s v="No Escalation Identified"/>
    <s v="No Escalation Identified"/>
    <x v="9"/>
  </r>
  <r>
    <x v="8578"/>
    <x v="8265"/>
    <s v="Riette Van Vuuren"/>
    <s v="Dianne Rossouw"/>
    <s v="Billing"/>
    <s v="10 Nov 2025"/>
    <s v="31 Oct 2025"/>
    <s v="21 Nov 2025"/>
    <s v="November 2025"/>
    <n v="80075.38"/>
    <n v="2948.4"/>
    <s v=""/>
    <m/>
    <x v="32"/>
    <s v="Open less than 7 days"/>
    <x v="1"/>
    <x v="9"/>
    <n v="80055.649999999994"/>
    <x v="10"/>
    <x v="5"/>
    <s v="Suspended"/>
    <s v="Naomi Mphamo"/>
    <s v="DA - PARTIAL PAYMENT"/>
    <x v="35"/>
    <n v="2025"/>
    <s v="Debit"/>
    <s v="R30,001 - R100,000"/>
    <n v="25"/>
    <s v="Current"/>
    <n v="80055.649999999994"/>
    <n v="2948.4"/>
    <x v="415"/>
    <s v="N"/>
    <s v="N"/>
    <x v="1"/>
    <n v="1"/>
    <x v="1"/>
    <s v=""/>
    <m/>
    <m/>
    <s v="N"/>
    <s v=""/>
    <s v="Vishala"/>
    <s v="Y"/>
    <s v="N"/>
    <x v="3"/>
    <x v="1"/>
    <s v="Not Escalated Yet"/>
    <s v="Not Escalated Yet"/>
    <x v="12"/>
  </r>
  <r>
    <x v="8578"/>
    <x v="8265"/>
    <s v="Riette Van Vuuren"/>
    <s v="Dianne Rossouw"/>
    <s v="Billing"/>
    <s v="10 Nov 2025"/>
    <s v="31 Oct 2025"/>
    <s v="21 Nov 2025"/>
    <s v="November 2025"/>
    <n v="80075.38"/>
    <n v="36681"/>
    <s v=""/>
    <m/>
    <x v="19"/>
    <s v="Open less than 7 days"/>
    <x v="1"/>
    <x v="9"/>
    <n v="80055.649999999994"/>
    <x v="10"/>
    <x v="5"/>
    <s v="Suspended"/>
    <s v="Naomi Mphamo"/>
    <s v="DA - PARTIAL PAYMENT"/>
    <x v="35"/>
    <n v="2025"/>
    <s v="Debit"/>
    <s v="R30,001 - R100,000"/>
    <n v="25"/>
    <s v="Current"/>
    <s v=""/>
    <n v="36681"/>
    <x v="415"/>
    <s v="N"/>
    <s v="N"/>
    <x v="1"/>
    <n v="1"/>
    <x v="2"/>
    <s v=""/>
    <m/>
    <m/>
    <s v="N"/>
    <s v=""/>
    <s v="Vishala"/>
    <s v="Y"/>
    <s v="N"/>
    <x v="3"/>
    <x v="1"/>
    <s v="Tier 4"/>
    <s v="RD's, RFM, FD, MD, SSC"/>
    <x v="11"/>
  </r>
  <r>
    <x v="8579"/>
    <x v="8266"/>
    <s v="Max Mokomane"/>
    <s v="Regina Mamabolo"/>
    <s v="SSC Controller"/>
    <s v="06 Nov 2025"/>
    <s v="01 Nov 2025"/>
    <s v="14 Nov 2025"/>
    <s v="November 2025"/>
    <n v="62052.81"/>
    <n v="322.36"/>
    <s v=""/>
    <m/>
    <x v="27"/>
    <s v="Open for longer than 7 days"/>
    <x v="14"/>
    <x v="9"/>
    <n v="3379.11"/>
    <x v="10"/>
    <x v="5"/>
    <s v="Active"/>
    <s v="Mayroenisha Amoojee"/>
    <s v="DA - PARTIAL PAYMENT"/>
    <x v="40"/>
    <n v="2025"/>
    <s v="Debit"/>
    <s v="R1,001 - R5,000"/>
    <n v="24"/>
    <s v="Current"/>
    <n v="3379.11"/>
    <n v="322.36"/>
    <x v="754"/>
    <s v="N"/>
    <s v="N"/>
    <x v="4"/>
    <n v="1"/>
    <x v="1"/>
    <s v=""/>
    <m/>
    <m/>
    <s v="N"/>
    <s v=""/>
    <s v="Gavin"/>
    <s v="Y"/>
    <s v="N"/>
    <x v="7"/>
    <x v="8"/>
    <s v="Tier 4"/>
    <s v="RD's, RFM, FD, MD, SSC"/>
    <x v="9"/>
  </r>
  <r>
    <x v="8580"/>
    <x v="8267"/>
    <s v="Bonolo Makgeru"/>
    <s v="Mashiya Ralarala"/>
    <s v="C9 Controller"/>
    <s v="30 Oct 2025"/>
    <s v="26 Oct 2025"/>
    <s v="03 Nov 2025"/>
    <s v="November 2025"/>
    <n v="81769.98"/>
    <n v="81769.98"/>
    <s v=""/>
    <m/>
    <x v="26"/>
    <s v="Open for longer than 14 days"/>
    <x v="17"/>
    <x v="31"/>
    <n v="81769.98"/>
    <x v="315"/>
    <x v="3"/>
    <s v="Suspended"/>
    <s v="Bonolo Makgeru"/>
    <s v="FOREIGN MEDICAL AID"/>
    <x v="3"/>
    <n v="2025"/>
    <s v="Debit"/>
    <s v="R30,001 - R100,000"/>
    <n v="30"/>
    <s v="2-3 Months"/>
    <n v="81769.98"/>
    <n v="81769.98"/>
    <x v="708"/>
    <s v="N"/>
    <s v="N"/>
    <x v="1"/>
    <n v="18"/>
    <x v="1"/>
    <s v=""/>
    <m/>
    <m/>
    <s v="N"/>
    <s v=""/>
    <s v="Vishala"/>
    <s v="Y"/>
    <s v="N"/>
    <x v="2"/>
    <x v="7"/>
    <s v="Tier 4"/>
    <s v="RD's, RFM, FD, MD, SSC"/>
    <x v="11"/>
  </r>
  <r>
    <x v="8581"/>
    <x v="8268"/>
    <s v="Kim Van Der Walt"/>
    <s v="Maria Nel"/>
    <s v="Billing"/>
    <s v="07 Nov 2025"/>
    <s v="28 Oct 2025"/>
    <s v="18 Nov 2025"/>
    <s v="November 2025"/>
    <n v="85294.27"/>
    <n v="338.7"/>
    <s v=""/>
    <m/>
    <x v="19"/>
    <s v="Open for longer than 7 days"/>
    <x v="1"/>
    <x v="73"/>
    <n v="85294.27"/>
    <x v="22"/>
    <x v="5"/>
    <s v="Suspended"/>
    <s v="Tshephang Mametja"/>
    <s v="DA - PARTIAL PAYMENT"/>
    <x v="7"/>
    <n v="2025"/>
    <s v="Debit"/>
    <s v="R30,001 - R100,000"/>
    <n v="28"/>
    <s v="Current"/>
    <n v="85294.27"/>
    <n v="338.7"/>
    <x v="735"/>
    <s v="N"/>
    <s v="N"/>
    <x v="1"/>
    <n v="7"/>
    <x v="1"/>
    <s v=""/>
    <m/>
    <m/>
    <s v="N"/>
    <s v=""/>
    <s v="Vishala"/>
    <s v="Y"/>
    <s v="N"/>
    <x v="5"/>
    <x v="1"/>
    <s v="Tier 4"/>
    <s v="RD's, RFM, FD, MD, SSC"/>
    <x v="12"/>
  </r>
  <r>
    <x v="8582"/>
    <x v="8269"/>
    <s v="Jan Swanepoel"/>
    <s v="Reginah Maswanganye"/>
    <s v="Billing"/>
    <s v="29 Oct 2025"/>
    <s v="24 Oct 2025"/>
    <s v="11 Nov 2025"/>
    <s v="November 2025"/>
    <n v="1941.08"/>
    <n v="1861.4"/>
    <s v=""/>
    <m/>
    <x v="26"/>
    <s v="Open for longer than 14 days"/>
    <x v="3"/>
    <x v="44"/>
    <n v="1941.08"/>
    <x v="68"/>
    <x v="14"/>
    <s v="Suspended"/>
    <s v="Kabelo Menyatso"/>
    <s v="MEDICAL AID CLUSTER 4"/>
    <x v="43"/>
    <n v="2025"/>
    <s v="Debit"/>
    <s v="R1,001 - R5,000"/>
    <n v="32"/>
    <s v="2-3 Months"/>
    <n v="1941.08"/>
    <n v="1861.4"/>
    <x v="437"/>
    <s v="N"/>
    <s v="N"/>
    <x v="1"/>
    <n v="10"/>
    <x v="1"/>
    <s v=""/>
    <m/>
    <m/>
    <s v="N"/>
    <s v=""/>
    <s v="Vishala"/>
    <s v="Y"/>
    <s v="N"/>
    <x v="8"/>
    <x v="3"/>
    <s v="Tier 4"/>
    <s v="RD's, RFM, FD, MD, SSC"/>
    <x v="10"/>
  </r>
  <r>
    <x v="8583"/>
    <x v="8270"/>
    <s v="Genty Phokane"/>
    <s v="Georgina Carroll"/>
    <s v="MHC"/>
    <s v="31 Oct 2025"/>
    <s v="29 Oct 2025"/>
    <s v="07 Nov 2025"/>
    <s v="November 2025"/>
    <n v="259.91000000000003"/>
    <n v="259.91000000000003"/>
    <s v=""/>
    <m/>
    <x v="27"/>
    <s v="Open for longer than 14 days"/>
    <x v="1"/>
    <x v="47"/>
    <n v="259.91000000000003"/>
    <x v="74"/>
    <x v="10"/>
    <s v="Suspended"/>
    <s v="Cleopatra Mathatsie"/>
    <s v="PRIVATE PORTION"/>
    <x v="7"/>
    <n v="2025"/>
    <s v="Debit"/>
    <s v="R151 - R1,000"/>
    <n v="27"/>
    <s v="Current"/>
    <n v="259.91000000000003"/>
    <n v="259.91000000000003"/>
    <x v="310"/>
    <s v="N"/>
    <s v="N"/>
    <x v="4"/>
    <n v="17"/>
    <x v="1"/>
    <s v=""/>
    <m/>
    <m/>
    <s v="N"/>
    <s v=""/>
    <s v="Gavin"/>
    <s v="Y"/>
    <s v="N"/>
    <x v="5"/>
    <x v="1"/>
    <s v="Tier 4"/>
    <s v="RD's, RFM, FD, MD, SSC"/>
    <x v="11"/>
  </r>
  <r>
    <x v="8584"/>
    <x v="4665"/>
    <s v="Marieta Venter"/>
    <s v="Zodwa Sefate"/>
    <s v="Billing"/>
    <s v="31 Oct 2025"/>
    <s v="28 Oct 2025"/>
    <s v="04 Nov 2025"/>
    <s v="November 2025"/>
    <n v="61205.5"/>
    <n v="1055.67"/>
    <s v=""/>
    <m/>
    <x v="32"/>
    <s v="Open for longer than 14 days"/>
    <x v="1"/>
    <x v="73"/>
    <n v="18084.71"/>
    <x v="22"/>
    <x v="5"/>
    <s v="Suspended"/>
    <s v="Veronica Muroa"/>
    <s v="DA - PARTIAL PAYMENT"/>
    <x v="24"/>
    <n v="2025"/>
    <s v="Debit"/>
    <s v="R5,001 - R 30,000"/>
    <n v="28"/>
    <s v="Current"/>
    <n v="18084.71"/>
    <n v="1055.67"/>
    <x v="735"/>
    <s v="N"/>
    <s v="N"/>
    <x v="1"/>
    <n v="7"/>
    <x v="1"/>
    <s v=""/>
    <m/>
    <m/>
    <s v="N"/>
    <s v=""/>
    <s v="Vishala"/>
    <s v="Y"/>
    <s v="N"/>
    <x v="4"/>
    <x v="1"/>
    <s v="Tier 4"/>
    <s v="RD's, RFM, FD, MD, SSC"/>
    <x v="13"/>
  </r>
  <r>
    <x v="8584"/>
    <x v="4665"/>
    <s v="Marieta Venter"/>
    <s v="Zodwa Sefate"/>
    <s v="Billing"/>
    <s v="31 Oct 2025"/>
    <s v="28 Oct 2025"/>
    <s v="04 Nov 2025"/>
    <s v="November 2025"/>
    <n v="61205.5"/>
    <n v="14125.85"/>
    <s v=""/>
    <m/>
    <x v="19"/>
    <s v="Open for longer than 14 days"/>
    <x v="9"/>
    <x v="73"/>
    <n v="18084.71"/>
    <x v="22"/>
    <x v="5"/>
    <s v="Suspended"/>
    <s v="Veronica Muroa"/>
    <s v="DA - PARTIAL PAYMENT"/>
    <x v="24"/>
    <n v="2025"/>
    <s v="Debit"/>
    <s v="R5,001 - R 30,000"/>
    <n v="28"/>
    <s v="Current"/>
    <s v=""/>
    <n v="14125.85"/>
    <x v="735"/>
    <s v="N"/>
    <s v="N"/>
    <x v="1"/>
    <n v="7"/>
    <x v="2"/>
    <s v=""/>
    <m/>
    <m/>
    <s v="N"/>
    <s v=""/>
    <s v="Vishala"/>
    <s v="Y"/>
    <s v="N"/>
    <x v="4"/>
    <x v="4"/>
    <s v="Tier 4"/>
    <s v="RD's, RFM, FD, MD, SSC"/>
    <x v="11"/>
  </r>
  <r>
    <x v="8584"/>
    <x v="4665"/>
    <s v="Marieta Venter"/>
    <s v="Zodwa Sefate"/>
    <s v="Billing"/>
    <s v="31 Oct 2025"/>
    <s v="28 Oct 2025"/>
    <s v="04 Nov 2025"/>
    <s v="November 2025"/>
    <n v="61205.5"/>
    <n v="2235.9"/>
    <s v=""/>
    <m/>
    <x v="26"/>
    <s v="Open for longer than 14 days"/>
    <x v="1"/>
    <x v="73"/>
    <n v="18084.71"/>
    <x v="22"/>
    <x v="5"/>
    <s v="Suspended"/>
    <s v="Veronica Muroa"/>
    <s v="DA - PARTIAL PAYMENT"/>
    <x v="24"/>
    <n v="2025"/>
    <s v="Debit"/>
    <s v="R5,001 - R 30,000"/>
    <n v="28"/>
    <s v="Current"/>
    <s v=""/>
    <n v="2235.9"/>
    <x v="735"/>
    <s v="N"/>
    <s v="N"/>
    <x v="1"/>
    <n v="7"/>
    <x v="2"/>
    <s v=""/>
    <m/>
    <m/>
    <s v="N"/>
    <s v=""/>
    <s v="Vishala"/>
    <s v="Y"/>
    <s v="N"/>
    <x v="4"/>
    <x v="1"/>
    <s v="Tier 4"/>
    <s v="RD's, RFM, FD, MD, SSC"/>
    <x v="11"/>
  </r>
  <r>
    <x v="8585"/>
    <x v="8271"/>
    <s v="Jan Swanepoel"/>
    <s v="Reginah Maswanganye"/>
    <s v="Billing"/>
    <s v="11 Nov 2025"/>
    <s v="02 Nov 2025"/>
    <s v="18 Nov 2025"/>
    <s v="November 2025"/>
    <n v="88649.23"/>
    <n v="1294.1500000000001"/>
    <s v=""/>
    <m/>
    <x v="26"/>
    <s v="Open for longer than 7 days"/>
    <x v="1"/>
    <x v="9"/>
    <n v="6802.4"/>
    <x v="27"/>
    <x v="5"/>
    <s v="Suspended"/>
    <s v="Luyanda Ndzamela"/>
    <s v="DA - PARTIAL PAYMENT"/>
    <x v="33"/>
    <n v="2025"/>
    <s v="Debit"/>
    <s v="R5,001 - R 30,000"/>
    <n v="23"/>
    <s v="Current"/>
    <n v="6802.4"/>
    <n v="1294.1500000000001"/>
    <x v="740"/>
    <s v="N"/>
    <s v="N"/>
    <x v="1"/>
    <n v="1"/>
    <x v="1"/>
    <s v=""/>
    <m/>
    <m/>
    <s v="N"/>
    <s v=""/>
    <s v="Vishala"/>
    <s v="Y"/>
    <s v="N"/>
    <x v="8"/>
    <x v="1"/>
    <s v="Tier 1"/>
    <s v="BOC Manager &amp; Billing Manager"/>
    <x v="9"/>
  </r>
  <r>
    <x v="8585"/>
    <x v="8271"/>
    <s v="Jan Swanepoel"/>
    <s v="Reginah Maswanganye"/>
    <s v="Billing"/>
    <s v="11 Nov 2025"/>
    <s v="02 Nov 2025"/>
    <s v="18 Nov 2025"/>
    <s v="November 2025"/>
    <n v="88649.23"/>
    <n v="5508.25"/>
    <s v=""/>
    <m/>
    <x v="19"/>
    <s v="Open for longer than 7 days"/>
    <x v="1"/>
    <x v="9"/>
    <n v="6802.4"/>
    <x v="27"/>
    <x v="5"/>
    <s v="Suspended"/>
    <s v="Luyanda Ndzamela"/>
    <s v="DA - PARTIAL PAYMENT"/>
    <x v="33"/>
    <n v="2025"/>
    <s v="Debit"/>
    <s v="R5,001 - R 30,000"/>
    <n v="23"/>
    <s v="Current"/>
    <s v=""/>
    <n v="5508.25"/>
    <x v="740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8586"/>
    <x v="8272"/>
    <s v="Venessa van der Merwe"/>
    <s v="Ahergeroeh Saayman"/>
    <s v="Billing"/>
    <s v="10 Nov 2025"/>
    <s v="05 Nov 2025"/>
    <s v="21 Nov 2025"/>
    <s v="November 2025"/>
    <n v="59266.48"/>
    <n v="323.98"/>
    <s v=""/>
    <m/>
    <x v="26"/>
    <s v="Open less than 7 days"/>
    <x v="1"/>
    <x v="54"/>
    <n v="352.54"/>
    <x v="73"/>
    <x v="4"/>
    <s v="Suspended"/>
    <s v="Lesedi Motloung"/>
    <s v="DA - PARTIAL PAYMENT"/>
    <x v="10"/>
    <n v="2025"/>
    <s v="Debit"/>
    <s v="R151 - R1,000"/>
    <n v="20"/>
    <s v="Current"/>
    <n v="352.54"/>
    <n v="323.98"/>
    <x v="436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11"/>
  </r>
  <r>
    <x v="8587"/>
    <x v="8273"/>
    <s v="ADMIN"/>
    <s v="ADMIN"/>
    <s v="Administrator"/>
    <s v="28 Oct 2025"/>
    <s v="24 Oct 2025"/>
    <s v="14 Nov 2025"/>
    <s v="November 2025"/>
    <n v="13297.97"/>
    <n v="12831.79"/>
    <s v=""/>
    <m/>
    <x v="50"/>
    <s v="Open for longer than 7 days"/>
    <x v="1"/>
    <x v="27"/>
    <n v="12831.79"/>
    <x v="71"/>
    <x v="8"/>
    <s v="Suspended"/>
    <s v="ADMIN"/>
    <s v="DA - PARTIAL PAYMENT"/>
    <x v="42"/>
    <n v="2025"/>
    <s v="Debit"/>
    <s v="R5,001 - R 30,000"/>
    <n v="32"/>
    <s v="2-3 Months"/>
    <n v="12831.79"/>
    <n v="12831.79"/>
    <x v="437"/>
    <s v="N"/>
    <s v="N"/>
    <x v="9"/>
    <n v="12"/>
    <x v="1"/>
    <s v=""/>
    <m/>
    <m/>
    <e v="#N/A"/>
    <s v=""/>
    <e v="#N/A"/>
    <s v="Y"/>
    <s v="N"/>
    <x v="8"/>
    <x v="1"/>
    <s v="No Escalation Identified"/>
    <s v="No Escalation Identified"/>
    <x v="13"/>
  </r>
  <r>
    <x v="8588"/>
    <x v="8274"/>
    <s v="Leanne Thomas"/>
    <s v="Lenandi Bezuidenhout"/>
    <s v="Billing"/>
    <s v="31 Oct 2025"/>
    <s v="27 Oct 2025"/>
    <s v="20 Nov 2025"/>
    <s v="November 2025"/>
    <n v="20633.150000000001"/>
    <n v="2302.35"/>
    <s v=""/>
    <m/>
    <x v="53"/>
    <s v="Open less than 7 days"/>
    <x v="1"/>
    <x v="9"/>
    <n v="11511.75"/>
    <x v="58"/>
    <x v="10"/>
    <s v="Suspended"/>
    <s v="Lesedi Motloung"/>
    <s v="DA - PARTIAL PAYMENT"/>
    <x v="11"/>
    <n v="2025"/>
    <s v="Debit"/>
    <s v="R5,001 - R 30,000"/>
    <n v="29"/>
    <s v="Current"/>
    <n v="11511.75"/>
    <n v="2302.35"/>
    <x v="744"/>
    <s v="N"/>
    <s v="N"/>
    <x v="1"/>
    <n v="1"/>
    <x v="1"/>
    <s v=""/>
    <m/>
    <m/>
    <s v="N"/>
    <s v=""/>
    <s v="Vishala"/>
    <s v="Y"/>
    <s v="N"/>
    <x v="1"/>
    <x v="1"/>
    <s v="Tier 1"/>
    <s v="BOC Manager &amp; Billing Manager"/>
    <x v="13"/>
  </r>
  <r>
    <x v="8589"/>
    <x v="8275"/>
    <s v="Genty Phokane"/>
    <s v="Georgina Carroll"/>
    <s v="MHC"/>
    <s v="07 Nov 2025"/>
    <s v="27 Oct 2025"/>
    <s v="12 Nov 2025"/>
    <s v="November 2025"/>
    <n v="79902.289999999994"/>
    <n v="259.91000000000003"/>
    <s v=""/>
    <m/>
    <x v="27"/>
    <s v="Open for longer than 7 days"/>
    <x v="1"/>
    <x v="83"/>
    <n v="259.91000000000003"/>
    <x v="83"/>
    <x v="10"/>
    <s v="Suspended"/>
    <s v="Cleopatra Mathatsie"/>
    <s v="DA - PARTIAL PAYMENT"/>
    <x v="7"/>
    <n v="2025"/>
    <s v="Debit"/>
    <s v="R151 - R1,000"/>
    <n v="29"/>
    <s v="Current"/>
    <n v="259.91000000000003"/>
    <n v="259.91000000000003"/>
    <x v="744"/>
    <s v="N"/>
    <s v="N"/>
    <x v="4"/>
    <n v="11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11"/>
  </r>
  <r>
    <x v="8590"/>
    <x v="8276"/>
    <s v="Genty Phokane"/>
    <s v="Georgina Carroll"/>
    <s v="MHC"/>
    <s v="03 Nov 2025"/>
    <s v="24 Oct 2025"/>
    <s v="13 Nov 2025"/>
    <s v="November 2025"/>
    <n v="1072.49"/>
    <n v="828.1"/>
    <s v=""/>
    <m/>
    <x v="37"/>
    <s v="Open for longer than 7 days"/>
    <x v="1"/>
    <x v="83"/>
    <n v="828.1"/>
    <x v="25"/>
    <x v="10"/>
    <s v="Suspended"/>
    <s v="Cleopatra Mathatsie"/>
    <s v="MEDICAL AID UNDER R2500"/>
    <x v="7"/>
    <n v="2025"/>
    <s v="Debit"/>
    <s v="R151 - R1,000"/>
    <n v="32"/>
    <s v="2-3 Months"/>
    <n v="828.1"/>
    <n v="828.1"/>
    <x v="437"/>
    <s v="N"/>
    <s v="N"/>
    <x v="4"/>
    <n v="11"/>
    <x v="1"/>
    <s v=""/>
    <m/>
    <m/>
    <s v="N"/>
    <s v=""/>
    <s v="Gavin"/>
    <s v="Y"/>
    <s v="N"/>
    <x v="5"/>
    <x v="1"/>
    <s v="Tier 4"/>
    <s v="RD's, RFM, FD, MD, SSC"/>
    <x v="9"/>
  </r>
  <r>
    <x v="8591"/>
    <x v="8277"/>
    <s v="Kim Van Der Walt"/>
    <s v="Maria Nel"/>
    <s v="Billing"/>
    <s v="03 Nov 2025"/>
    <s v="27 Oct 2025"/>
    <s v="21 Nov 2025"/>
    <s v="November 2025"/>
    <n v="5639.77"/>
    <n v="2019.6"/>
    <s v=""/>
    <m/>
    <x v="36"/>
    <s v="Open less than 7 days"/>
    <x v="1"/>
    <x v="54"/>
    <n v="5639.77"/>
    <x v="136"/>
    <x v="17"/>
    <s v="Suspended"/>
    <s v="Thabo Mafatle"/>
    <s v="SHORT PAYMENT SSC"/>
    <x v="34"/>
    <n v="2025"/>
    <s v="Debit"/>
    <s v="R5,001 - R 30,000"/>
    <n v="29"/>
    <s v="Current"/>
    <n v="5639.77"/>
    <n v="2019.6"/>
    <x v="744"/>
    <s v="N"/>
    <s v="N"/>
    <x v="1"/>
    <n v="2"/>
    <x v="1"/>
    <s v=""/>
    <m/>
    <m/>
    <s v="N"/>
    <s v=""/>
    <s v="Vishala"/>
    <s v="Y"/>
    <s v="N"/>
    <x v="5"/>
    <x v="1"/>
    <s v="Not Escalated Yet"/>
    <s v="Not Escalated Yet"/>
    <x v="10"/>
  </r>
  <r>
    <x v="8592"/>
    <x v="8278"/>
    <s v="Kim Van Der Walt"/>
    <s v="Maria Nel"/>
    <s v="Billing"/>
    <s v="11 Nov 2025"/>
    <s v="06 Nov 2025"/>
    <s v="21 Nov 2025"/>
    <s v="November 2025"/>
    <n v="214382.74"/>
    <n v="396.1"/>
    <s v=""/>
    <m/>
    <x v="54"/>
    <s v="Open less than 7 days"/>
    <x v="1"/>
    <x v="54"/>
    <n v="441.25"/>
    <x v="73"/>
    <x v="4"/>
    <s v="Suspended"/>
    <s v="Chazile Masuku"/>
    <s v="DA - PARTIAL PAYMENT"/>
    <x v="14"/>
    <n v="2025"/>
    <s v="Debit"/>
    <s v="R151 - R1,000"/>
    <n v="19"/>
    <s v="Current"/>
    <n v="441.25"/>
    <n v="396.1"/>
    <x v="752"/>
    <s v="N"/>
    <s v="N"/>
    <x v="1"/>
    <n v="2"/>
    <x v="1"/>
    <s v=""/>
    <m/>
    <m/>
    <s v="N"/>
    <s v=""/>
    <s v="Vishala"/>
    <s v="Y"/>
    <s v="N"/>
    <x v="5"/>
    <x v="1"/>
    <s v="Not Escalated Yet"/>
    <s v="Not Escalated Yet"/>
    <x v="11"/>
  </r>
  <r>
    <x v="8593"/>
    <x v="8279"/>
    <s v="Kim Van Der Walt"/>
    <s v="Maria Nel"/>
    <s v="Billing"/>
    <s v="10 Nov 2025"/>
    <s v="28 Oct 2025"/>
    <s v="21 Nov 2025"/>
    <s v="November 2025"/>
    <n v="0"/>
    <n v="2109.65"/>
    <s v=""/>
    <m/>
    <x v="19"/>
    <s v="Open less than 7 days"/>
    <x v="1"/>
    <x v="54"/>
    <n v="-4219.3"/>
    <x v="116"/>
    <x v="8"/>
    <s v="Suspended"/>
    <s v="ADMIN"/>
    <s v="REFUND PATIENT"/>
    <x v="34"/>
    <n v="2025"/>
    <s v="Credit"/>
    <s v="0-R150"/>
    <n v="28"/>
    <s v="Current"/>
    <n v="-4219.3"/>
    <n v="2109.65"/>
    <x v="735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11"/>
  </r>
  <r>
    <x v="8594"/>
    <x v="8280"/>
    <s v="Jan Swanepoel"/>
    <s v="Reginah Maswanganye"/>
    <s v="Billing"/>
    <s v="03 Nov 2025"/>
    <s v="26 Oct 2025"/>
    <s v="13 Nov 2025"/>
    <s v="November 2025"/>
    <n v="39881.56"/>
    <n v="3575.7"/>
    <s v=""/>
    <m/>
    <x v="53"/>
    <s v="Open for longer than 7 days"/>
    <x v="1"/>
    <x v="101"/>
    <n v="3647.76"/>
    <x v="82"/>
    <x v="10"/>
    <s v="Suspended"/>
    <s v="Mayroenisha Amoojee"/>
    <s v="DA - PARTIAL PAYMENT"/>
    <x v="33"/>
    <n v="2025"/>
    <s v="Debit"/>
    <s v="R1,001 - R5,000"/>
    <n v="30"/>
    <s v="2-3 Months"/>
    <n v="3647.76"/>
    <n v="3575.7"/>
    <x v="708"/>
    <s v="N"/>
    <s v="N"/>
    <x v="1"/>
    <n v="0"/>
    <x v="1"/>
    <s v=""/>
    <m/>
    <m/>
    <s v="N"/>
    <s v=""/>
    <s v="Vishala"/>
    <s v="Y"/>
    <s v="N"/>
    <x v="8"/>
    <x v="1"/>
    <s v="Tier 3"/>
    <s v="BOC Efficiency Manager, Head Of MHC, Heead of PAM, Hospital Exec, Billing Exec, SSC"/>
    <x v="9"/>
  </r>
  <r>
    <x v="8595"/>
    <x v="8281"/>
    <s v="Ashton Booysens"/>
    <s v="Lee-Ann Lottering"/>
    <s v="Billing"/>
    <s v="31 Oct 2025"/>
    <s v="28 Oct 2025"/>
    <s v="20 Nov 2025"/>
    <s v="November 2025"/>
    <n v="18935.810000000001"/>
    <n v="1809.1"/>
    <s v=""/>
    <m/>
    <x v="54"/>
    <s v="Open less than 7 days"/>
    <x v="1"/>
    <x v="39"/>
    <n v="1809.1"/>
    <x v="32"/>
    <x v="10"/>
    <s v="Suspended"/>
    <s v="Richard Mashaba"/>
    <s v="DA - PARTIAL PAYMENT"/>
    <x v="3"/>
    <n v="2025"/>
    <s v="Debit"/>
    <s v="R1,001 - R5,000"/>
    <n v="28"/>
    <s v="Current"/>
    <n v="1809.1"/>
    <n v="1809.1"/>
    <x v="735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8596"/>
    <x v="8282"/>
    <s v="Riette Van Vuuren"/>
    <s v="Dianne Rossouw"/>
    <s v="Billing"/>
    <s v="31 Oct 2025"/>
    <s v="24 Oct 2025"/>
    <s v="15 Nov 2025"/>
    <s v="November 2025"/>
    <n v="283.29000000000002"/>
    <n v="283.29000000000002"/>
    <s v=""/>
    <m/>
    <x v="33"/>
    <s v="Open for longer than 7 days"/>
    <x v="1"/>
    <x v="10"/>
    <n v="283.29000000000002"/>
    <x v="136"/>
    <x v="17"/>
    <s v="Suspended"/>
    <s v="Amos Nkosi"/>
    <s v="MEDICAL AID UNDER R2500"/>
    <x v="35"/>
    <n v="2025"/>
    <s v="Debit"/>
    <s v="R151 - R1,000"/>
    <n v="32"/>
    <s v="2-3 Months"/>
    <n v="283.29000000000002"/>
    <n v="283.29000000000002"/>
    <x v="437"/>
    <s v="N"/>
    <s v="N"/>
    <x v="1"/>
    <n v="8"/>
    <x v="1"/>
    <s v=""/>
    <m/>
    <m/>
    <s v="N"/>
    <s v=""/>
    <s v="Vishala"/>
    <s v="Y"/>
    <s v="N"/>
    <x v="3"/>
    <x v="1"/>
    <s v="Tier 4"/>
    <s v="RD's, RFM, FD, MD, SSC"/>
    <x v="8"/>
  </r>
  <r>
    <x v="8597"/>
    <x v="8283"/>
    <s v="Kim Van Der Walt"/>
    <s v="Maria Nel"/>
    <s v="Billing"/>
    <s v="29 Oct 2025"/>
    <s v="25 Oct 2025"/>
    <s v="24 Nov 2025"/>
    <s v="November 2025"/>
    <n v="7290"/>
    <n v="7290"/>
    <s v=""/>
    <m/>
    <x v="23"/>
    <s v="Open less than 7 days"/>
    <x v="1"/>
    <x v="9"/>
    <n v="7290"/>
    <x v="79"/>
    <x v="14"/>
    <s v="Suspended"/>
    <s v="Johanna Manamela"/>
    <s v="MEDICAL AID CLUSTER 4"/>
    <x v="7"/>
    <n v="2025"/>
    <s v="Debit"/>
    <s v="R5,001 - R 30,000"/>
    <n v="31"/>
    <s v="2-3 Months"/>
    <n v="7290"/>
    <n v="7290"/>
    <x v="751"/>
    <s v="N"/>
    <s v="N"/>
    <x v="1"/>
    <n v="1"/>
    <x v="1"/>
    <s v=""/>
    <m/>
    <m/>
    <s v="N"/>
    <s v=""/>
    <s v="Vishala"/>
    <s v="Y"/>
    <s v="N"/>
    <x v="5"/>
    <x v="1"/>
    <s v="Not Escalated Yet"/>
    <s v="Not Escalated Yet"/>
    <x v="10"/>
  </r>
  <r>
    <x v="8598"/>
    <x v="6573"/>
    <s v="Londiwe Nolusio Shabalala"/>
    <s v="Crista McDermid"/>
    <s v="Billing"/>
    <s v="28 Oct 2025"/>
    <s v="24 Oct 2025"/>
    <s v="18 Nov 2025"/>
    <s v="November 2025"/>
    <n v="6981.15"/>
    <n v="3316.45"/>
    <s v=""/>
    <m/>
    <x v="35"/>
    <s v="Open for longer than 7 days"/>
    <x v="1"/>
    <x v="10"/>
    <n v="5882.45"/>
    <x v="22"/>
    <x v="5"/>
    <s v="Suspended"/>
    <s v="Patricia Pillay"/>
    <s v="DA - PARTIAL PAYMENT"/>
    <x v="26"/>
    <n v="2025"/>
    <s v="Debit"/>
    <s v="R5,001 - R 30,000"/>
    <n v="32"/>
    <s v="2-3 Months"/>
    <n v="5882.45"/>
    <n v="3316.45"/>
    <x v="437"/>
    <s v="N"/>
    <s v="N"/>
    <x v="1"/>
    <n v="8"/>
    <x v="1"/>
    <s v=""/>
    <m/>
    <m/>
    <s v="N"/>
    <s v=""/>
    <s v="Vishala"/>
    <s v="Y"/>
    <s v="N"/>
    <x v="7"/>
    <x v="1"/>
    <s v="Tier 1"/>
    <s v="BOC Manager &amp; Billing Manager"/>
    <x v="9"/>
  </r>
  <r>
    <x v="8598"/>
    <x v="6573"/>
    <s v="Londiwe Nolusio Shabalala"/>
    <s v="Crista McDermid"/>
    <s v="Billing"/>
    <s v="28 Oct 2025"/>
    <s v="24 Oct 2025"/>
    <s v="18 Nov 2025"/>
    <s v="November 2025"/>
    <n v="6981.15"/>
    <n v="2566"/>
    <s v=""/>
    <m/>
    <x v="32"/>
    <s v="Open for longer than 7 days"/>
    <x v="1"/>
    <x v="10"/>
    <n v="5882.45"/>
    <x v="22"/>
    <x v="5"/>
    <s v="Suspended"/>
    <s v="Patricia Pillay"/>
    <s v="DA - PARTIAL PAYMENT"/>
    <x v="26"/>
    <n v="2025"/>
    <s v="Debit"/>
    <s v="R5,001 - R 30,000"/>
    <n v="32"/>
    <s v="2-3 Months"/>
    <s v=""/>
    <n v="2566"/>
    <x v="437"/>
    <s v="N"/>
    <s v="N"/>
    <x v="1"/>
    <n v="8"/>
    <x v="2"/>
    <s v=""/>
    <m/>
    <m/>
    <s v="N"/>
    <s v=""/>
    <s v="Vishala"/>
    <s v="Y"/>
    <s v="N"/>
    <x v="7"/>
    <x v="1"/>
    <s v="Tier 1"/>
    <s v="BOC Manager &amp; Billing Manager"/>
    <x v="11"/>
  </r>
  <r>
    <x v="8599"/>
    <x v="8284"/>
    <s v="Jan Swanepoel"/>
    <s v="Reginah Maswanganye"/>
    <s v="Billing"/>
    <s v="11 Nov 2025"/>
    <s v="28 Oct 2025"/>
    <s v="18 Nov 2025"/>
    <s v="November 2025"/>
    <n v="88037.73"/>
    <n v="8432.75"/>
    <s v=""/>
    <m/>
    <x v="19"/>
    <s v="Open for longer than 7 days"/>
    <x v="1"/>
    <x v="10"/>
    <n v="8878.9"/>
    <x v="23"/>
    <x v="5"/>
    <s v="Suspended"/>
    <s v="Banele Buda"/>
    <s v="DA - PARTIAL PAYMENT"/>
    <x v="42"/>
    <n v="2025"/>
    <s v="Debit"/>
    <s v="R5,001 - R 30,000"/>
    <n v="28"/>
    <s v="Current"/>
    <n v="8878.9"/>
    <n v="8432.75"/>
    <x v="735"/>
    <s v="N"/>
    <s v="N"/>
    <x v="1"/>
    <n v="8"/>
    <x v="1"/>
    <s v=""/>
    <m/>
    <m/>
    <s v="N"/>
    <s v=""/>
    <s v="Vishala"/>
    <s v="Y"/>
    <s v="N"/>
    <x v="8"/>
    <x v="1"/>
    <s v="Tier 4"/>
    <s v="RD's, RFM, FD, MD, SSC"/>
    <x v="9"/>
  </r>
  <r>
    <x v="8600"/>
    <x v="8285"/>
    <s v="Zama Galo"/>
    <s v="Elize Jongbloed"/>
    <s v="SSC Controller"/>
    <s v="03 Nov 2025"/>
    <s v="26 Oct 2025"/>
    <s v="21 Nov 2025"/>
    <s v="November 2025"/>
    <n v="37913.51"/>
    <n v="556.98"/>
    <s v=""/>
    <m/>
    <x v="27"/>
    <s v="Open less than 7 days"/>
    <x v="1"/>
    <x v="9"/>
    <n v="631.98"/>
    <x v="73"/>
    <x v="4"/>
    <s v="Suspended"/>
    <s v="Zama Galo"/>
    <s v="DA - PARTIAL PAYMENT"/>
    <x v="31"/>
    <n v="2025"/>
    <s v="Debit"/>
    <s v="R151 - R1,000"/>
    <n v="30"/>
    <s v="2-3 Months"/>
    <n v="631.98"/>
    <n v="556.98"/>
    <x v="708"/>
    <s v="N"/>
    <s v="N"/>
    <x v="4"/>
    <n v="1"/>
    <x v="1"/>
    <s v=""/>
    <m/>
    <m/>
    <s v="N"/>
    <s v=""/>
    <s v="Gavin"/>
    <s v="Y"/>
    <s v="N"/>
    <x v="6"/>
    <x v="1"/>
    <s v="Tier 4"/>
    <s v="RD's, RFM, FD, MD, SSC"/>
    <x v="9"/>
  </r>
  <r>
    <x v="8601"/>
    <x v="8286"/>
    <s v="Jan Swanepoel"/>
    <s v="Reginah Maswanganye"/>
    <s v="Billing"/>
    <s v="21 Nov 2025"/>
    <s v="25 Oct 2025"/>
    <s v="04 Nov 2025"/>
    <s v="November 2025"/>
    <n v="71262.48"/>
    <n v="1105.9000000000001"/>
    <s v=""/>
    <m/>
    <x v="32"/>
    <s v="Open for longer than 14 days"/>
    <x v="36"/>
    <x v="29"/>
    <n v="1105.9000000000001"/>
    <x v="5"/>
    <x v="5"/>
    <s v="Suspended"/>
    <s v="Chazile Masuku"/>
    <s v="DA - PARTIAL PAYMENT"/>
    <x v="43"/>
    <n v="2025"/>
    <s v="Debit"/>
    <s v="R1,001 - R5,000"/>
    <n v="31"/>
    <s v="2-3 Months"/>
    <n v="1105.9000000000001"/>
    <n v="1105.9000000000001"/>
    <x v="751"/>
    <s v="N"/>
    <s v="N"/>
    <x v="1"/>
    <n v="3"/>
    <x v="1"/>
    <s v=""/>
    <m/>
    <m/>
    <s v="N"/>
    <s v=""/>
    <s v="Vishala"/>
    <s v="Y"/>
    <s v="N"/>
    <x v="8"/>
    <x v="13"/>
    <s v="Tier 4"/>
    <s v="RD's, RFM, FD, MD, SSC"/>
    <x v="9"/>
  </r>
  <r>
    <x v="8602"/>
    <x v="8287"/>
    <s v="Marsha Jansen"/>
    <s v="Marieta Venter"/>
    <s v="Billing"/>
    <s v="03 Nov 2025"/>
    <s v="31 Oct 2025"/>
    <s v="21 Nov 2025"/>
    <s v="November 2025"/>
    <n v="77914.17"/>
    <n v="1869.6"/>
    <s v=""/>
    <m/>
    <x v="26"/>
    <s v="Open less than 7 days"/>
    <x v="1"/>
    <x v="54"/>
    <n v="3830.7"/>
    <x v="130"/>
    <x v="4"/>
    <s v="Suspended"/>
    <s v="Sharon David"/>
    <s v="DA - PARTIAL PAYMENT"/>
    <x v="12"/>
    <n v="2025"/>
    <s v="Debit"/>
    <s v="R1,001 - R5,000"/>
    <n v="25"/>
    <s v="Current"/>
    <n v="3830.7"/>
    <n v="1869.6"/>
    <x v="415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8602"/>
    <x v="8287"/>
    <s v="Marsha Jansen"/>
    <s v="Marieta Venter"/>
    <s v="Billing"/>
    <s v="03 Nov 2025"/>
    <s v="31 Oct 2025"/>
    <s v="21 Nov 2025"/>
    <s v="November 2025"/>
    <n v="77914.17"/>
    <n v="1961.1"/>
    <s v=""/>
    <m/>
    <x v="19"/>
    <s v="Open less than 7 days"/>
    <x v="1"/>
    <x v="54"/>
    <n v="3830.7"/>
    <x v="130"/>
    <x v="4"/>
    <s v="Suspended"/>
    <s v="Sharon David"/>
    <s v="DA - PARTIAL PAYMENT"/>
    <x v="12"/>
    <n v="2025"/>
    <s v="Debit"/>
    <s v="R1,001 - R5,000"/>
    <n v="25"/>
    <s v="Current"/>
    <s v=""/>
    <n v="1961.1"/>
    <x v="415"/>
    <s v="N"/>
    <s v="N"/>
    <x v="1"/>
    <n v="2"/>
    <x v="2"/>
    <s v=""/>
    <m/>
    <m/>
    <s v="N"/>
    <s v=""/>
    <s v="Vishala"/>
    <s v="Y"/>
    <s v="N"/>
    <x v="4"/>
    <x v="1"/>
    <s v="Tier 4"/>
    <s v="RD's, RFM, FD, MD, SSC"/>
    <x v="11"/>
  </r>
  <r>
    <x v="8603"/>
    <x v="8288"/>
    <s v="Kholofelo Makula"/>
    <s v="Lebo Mogaladi"/>
    <s v="SSC Controller"/>
    <s v="04 Nov 2025"/>
    <s v="27 Oct 2025"/>
    <s v="21 Nov 2025"/>
    <s v="November 2025"/>
    <n v="14500.66"/>
    <n v="1940"/>
    <s v=""/>
    <m/>
    <x v="50"/>
    <s v="Open less than 7 days"/>
    <x v="1"/>
    <x v="54"/>
    <n v="1940"/>
    <x v="94"/>
    <x v="4"/>
    <s v="Suspended"/>
    <s v="Kholofelo Makula"/>
    <s v="DA - PARTIAL PAYMENT"/>
    <x v="44"/>
    <n v="2025"/>
    <s v="Debit"/>
    <s v="R1,001 - R5,000"/>
    <n v="29"/>
    <s v="Current"/>
    <n v="1940"/>
    <n v="1940"/>
    <x v="744"/>
    <s v="N"/>
    <s v="N"/>
    <x v="9"/>
    <n v="2"/>
    <x v="1"/>
    <s v=""/>
    <m/>
    <m/>
    <e v="#N/A"/>
    <s v=""/>
    <e v="#N/A"/>
    <s v="Y"/>
    <s v="N"/>
    <x v="2"/>
    <x v="1"/>
    <s v="No Escalation Identified"/>
    <s v="No Escalation Identified"/>
    <x v="9"/>
  </r>
  <r>
    <x v="8604"/>
    <x v="8289"/>
    <s v="Heidi Abdoulilah"/>
    <s v="Ellie Dunn"/>
    <s v="Billing"/>
    <s v="06 Nov 2025"/>
    <s v="02 Nov 2025"/>
    <s v="14 Nov 2025"/>
    <s v="November 2025"/>
    <n v="118727.48"/>
    <n v="5396.12"/>
    <s v=""/>
    <m/>
    <x v="33"/>
    <s v="Open for longer than 7 days"/>
    <x v="1"/>
    <x v="17"/>
    <n v="5396.12"/>
    <x v="185"/>
    <x v="4"/>
    <s v="Suspended"/>
    <s v="Mduduzi Mkwanazi"/>
    <s v="DA - PARTIAL PAYMENT"/>
    <x v="15"/>
    <n v="2025"/>
    <s v="Debit"/>
    <s v="R5,001 - R 30,000"/>
    <n v="23"/>
    <s v="Current"/>
    <n v="5396.12"/>
    <n v="5396.12"/>
    <x v="740"/>
    <s v="N"/>
    <s v="N"/>
    <x v="1"/>
    <n v="5"/>
    <x v="1"/>
    <s v=""/>
    <m/>
    <m/>
    <s v="N"/>
    <s v=""/>
    <s v="Vishala"/>
    <s v="Y"/>
    <s v="N"/>
    <x v="6"/>
    <x v="1"/>
    <s v="Tier 3"/>
    <s v="BOC Efficiency Manager, Head Of MHC, Heead of PAM, Hospital Exec, Billing Exec, SSC"/>
    <x v="9"/>
  </r>
  <r>
    <x v="8605"/>
    <x v="8290"/>
    <s v="Kim Van Der Walt"/>
    <s v="Maria Nel"/>
    <s v="Billing"/>
    <s v="04 Nov 2025"/>
    <s v="29 Oct 2025"/>
    <s v="20 Nov 2025"/>
    <s v="November 2025"/>
    <n v="46248.73"/>
    <n v="46248.73"/>
    <s v=""/>
    <m/>
    <x v="39"/>
    <s v="Open less than 7 days"/>
    <x v="1"/>
    <x v="85"/>
    <n v="46248.73"/>
    <x v="76"/>
    <x v="4"/>
    <s v="Suspended"/>
    <s v="Veronica Muroa"/>
    <s v="DA - PARTIAL PAYMENT"/>
    <x v="7"/>
    <n v="2025"/>
    <s v="Debit"/>
    <s v="R30,001 - R100,000"/>
    <n v="27"/>
    <s v="Current"/>
    <n v="46248.73"/>
    <n v="46248.73"/>
    <x v="310"/>
    <s v="N"/>
    <s v="N"/>
    <x v="1"/>
    <n v="4"/>
    <x v="1"/>
    <s v=""/>
    <m/>
    <m/>
    <s v="N"/>
    <s v=""/>
    <s v="Vishala"/>
    <s v="Y"/>
    <s v="N"/>
    <x v="5"/>
    <x v="1"/>
    <s v="Not Escalated Yet"/>
    <s v="Not Escalated Yet"/>
    <x v="14"/>
  </r>
  <r>
    <x v="8606"/>
    <x v="4887"/>
    <s v="Siphesihle Ngcobo"/>
    <s v="Trevlin Beharie"/>
    <s v="SSC Controller"/>
    <s v="03 Nov 2025"/>
    <s v="30 Oct 2025"/>
    <s v="14 Nov 2025"/>
    <s v="November 2025"/>
    <n v="383.2"/>
    <n v="383.2"/>
    <s v=""/>
    <m/>
    <x v="29"/>
    <s v="Open for longer than 7 days"/>
    <x v="33"/>
    <x v="85"/>
    <n v="383.2"/>
    <x v="92"/>
    <x v="19"/>
    <s v="Suspended"/>
    <s v="Siphesihle Ngcobo"/>
    <s v="DA - PARTIAL PAYMENT"/>
    <x v="32"/>
    <n v="2025"/>
    <s v="Debit"/>
    <s v="R151 - R1,000"/>
    <n v="26"/>
    <s v="Current"/>
    <n v="383.2"/>
    <n v="383.2"/>
    <x v="707"/>
    <s v="N"/>
    <s v="N"/>
    <x v="4"/>
    <n v="4"/>
    <x v="1"/>
    <s v=""/>
    <m/>
    <m/>
    <s v="N"/>
    <s v=""/>
    <s v="Gavin"/>
    <s v="Y"/>
    <s v="N"/>
    <x v="8"/>
    <x v="7"/>
    <s v="Tier 2"/>
    <s v="BOC Manager, Billing Efficiency Manager &amp; Head of MHC"/>
    <x v="8"/>
  </r>
  <r>
    <x v="8607"/>
    <x v="8291"/>
    <s v="Jan Swanepoel"/>
    <s v="Reginah Maswanganye"/>
    <s v="Billing"/>
    <s v="05 Nov 2025"/>
    <s v="31 Oct 2025"/>
    <s v="24 Nov 2025"/>
    <s v="November 2025"/>
    <n v="14844.72"/>
    <n v="14844.72"/>
    <s v=""/>
    <m/>
    <x v="26"/>
    <s v="Open less than 7 days"/>
    <x v="1"/>
    <x v="9"/>
    <n v="14666.24"/>
    <x v="121"/>
    <x v="14"/>
    <s v="Suspended"/>
    <s v="Johanna Manamela"/>
    <s v="SHORT PAYMENT SSC"/>
    <x v="28"/>
    <n v="2025"/>
    <s v="Debit"/>
    <s v="R5,001 - R 30,000"/>
    <n v="25"/>
    <s v="Current"/>
    <n v="14666.24"/>
    <n v="14844.72"/>
    <x v="415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11"/>
  </r>
  <r>
    <x v="8607"/>
    <x v="8291"/>
    <s v="ADMIN"/>
    <s v="ADMIN"/>
    <s v="Administrator"/>
    <s v="05 Nov 2025"/>
    <s v="31 Oct 2025"/>
    <s v="24 Nov 2025"/>
    <s v="November 2025"/>
    <n v="14844.72"/>
    <n v="11411.25"/>
    <s v=""/>
    <m/>
    <x v="19"/>
    <s v="Open less than 7 days"/>
    <x v="1"/>
    <x v="9"/>
    <n v="14666.24"/>
    <x v="121"/>
    <x v="14"/>
    <s v="Suspended"/>
    <s v="Johanna Manamela"/>
    <s v="SHORT PAYMENT SSC"/>
    <x v="28"/>
    <n v="2025"/>
    <s v="Debit"/>
    <s v="R5,001 - R 30,000"/>
    <n v="25"/>
    <s v="Current"/>
    <s v=""/>
    <n v="11411.25"/>
    <x v="415"/>
    <s v="N"/>
    <s v="N"/>
    <x v="1"/>
    <n v="1"/>
    <x v="2"/>
    <s v=""/>
    <m/>
    <m/>
    <s v="N"/>
    <s v=""/>
    <s v="Vishala"/>
    <s v="Y"/>
    <s v="N"/>
    <x v="8"/>
    <x v="1"/>
    <s v="Not Escalated Yet"/>
    <s v="Not Escalated Yet"/>
    <x v="8"/>
  </r>
  <r>
    <x v="8607"/>
    <x v="8291"/>
    <s v="ADMIN"/>
    <s v="ADMIN"/>
    <s v="Administrator"/>
    <s v="05 Nov 2025"/>
    <s v="31 Oct 2025"/>
    <s v="24 Nov 2025"/>
    <s v="November 2025"/>
    <n v="14844.72"/>
    <n v="526.29999999999995"/>
    <s v=""/>
    <m/>
    <x v="36"/>
    <s v="Open less than 7 days"/>
    <x v="1"/>
    <x v="9"/>
    <n v="14666.24"/>
    <x v="121"/>
    <x v="14"/>
    <s v="Suspended"/>
    <s v="Johanna Manamela"/>
    <s v="SHORT PAYMENT SSC"/>
    <x v="28"/>
    <n v="2025"/>
    <s v="Debit"/>
    <s v="R5,001 - R 30,000"/>
    <n v="25"/>
    <s v="Current"/>
    <s v=""/>
    <n v="526.29999999999995"/>
    <x v="415"/>
    <s v="N"/>
    <s v="N"/>
    <x v="1"/>
    <n v="1"/>
    <x v="2"/>
    <s v=""/>
    <m/>
    <m/>
    <s v="N"/>
    <s v=""/>
    <s v="Vishala"/>
    <s v="Y"/>
    <s v="N"/>
    <x v="8"/>
    <x v="1"/>
    <s v="Not Escalated Yet"/>
    <s v="Not Escalated Yet"/>
    <x v="8"/>
  </r>
  <r>
    <x v="8608"/>
    <x v="8292"/>
    <s v="Jan Swanepoel"/>
    <s v="Reginah Maswanganye"/>
    <s v="Billing"/>
    <s v="31 Oct 2025"/>
    <s v="27 Oct 2025"/>
    <s v="11 Nov 2025"/>
    <s v="November 2025"/>
    <n v="36244.79"/>
    <n v="36244.79"/>
    <s v=""/>
    <m/>
    <x v="47"/>
    <s v="Open for longer than 14 days"/>
    <x v="1"/>
    <x v="17"/>
    <n v="36244.79"/>
    <x v="153"/>
    <x v="10"/>
    <s v="Suspended"/>
    <s v="Mayroenisha Amoojee"/>
    <s v="DA - NO PAYMENT"/>
    <x v="33"/>
    <n v="2025"/>
    <s v="Debit"/>
    <s v="R30,001 - R100,000"/>
    <n v="29"/>
    <s v="Current"/>
    <n v="36244.79"/>
    <n v="36244.79"/>
    <x v="744"/>
    <s v="N"/>
    <s v="N"/>
    <x v="4"/>
    <n v="5"/>
    <x v="1"/>
    <s v=""/>
    <m/>
    <m/>
    <s v="N"/>
    <s v=""/>
    <s v="Gavin"/>
    <s v="Y"/>
    <s v="N"/>
    <x v="8"/>
    <x v="1"/>
    <s v="Tier 4"/>
    <s v="RD's, RFM, FD, MD, SSC"/>
    <x v="14"/>
  </r>
  <r>
    <x v="8608"/>
    <x v="8292"/>
    <s v="Jan Swanepoel"/>
    <s v="Reginah Maswanganye"/>
    <s v="Billing"/>
    <s v="31 Oct 2025"/>
    <s v="27 Oct 2025"/>
    <s v="20 Nov 2025"/>
    <s v="November 2025"/>
    <n v="36244.79"/>
    <n v="36244.79"/>
    <s v=""/>
    <m/>
    <x v="53"/>
    <s v="Open less than 7 days"/>
    <x v="1"/>
    <x v="17"/>
    <n v="36244.79"/>
    <x v="153"/>
    <x v="10"/>
    <s v="Suspended"/>
    <s v="Mayroenisha Amoojee"/>
    <s v="DA - NO PAYMENT"/>
    <x v="33"/>
    <n v="2025"/>
    <s v="Debit"/>
    <s v="R30,001 - R100,000"/>
    <n v="29"/>
    <s v="Current"/>
    <s v=""/>
    <s v=""/>
    <x v="744"/>
    <s v="N"/>
    <s v="N"/>
    <x v="1"/>
    <n v="5"/>
    <x v="2"/>
    <s v=""/>
    <m/>
    <m/>
    <s v="N"/>
    <s v=""/>
    <s v="Vishala"/>
    <s v="Y"/>
    <s v="N"/>
    <x v="8"/>
    <x v="1"/>
    <s v="Tier 1"/>
    <s v="BOC Manager &amp; Billing Manager"/>
    <x v="11"/>
  </r>
  <r>
    <x v="8609"/>
    <x v="8293"/>
    <s v="Jan Swanepoel"/>
    <s v="Reginah Maswanganye"/>
    <s v="Billing"/>
    <s v="30 Oct 2025"/>
    <s v="27 Oct 2025"/>
    <s v="18 Nov 2025"/>
    <s v="November 2025"/>
    <n v="19343.63"/>
    <n v="11676.13"/>
    <s v=""/>
    <m/>
    <x v="35"/>
    <s v="Open for longer than 7 days"/>
    <x v="3"/>
    <x v="101"/>
    <n v="11676.13"/>
    <x v="27"/>
    <x v="5"/>
    <s v="Suspended"/>
    <s v="Kylie Ndlovu"/>
    <s v="DA - PARTIAL PAYMENT"/>
    <x v="49"/>
    <n v="2025"/>
    <s v="Debit"/>
    <s v="R5,001 - R 30,000"/>
    <n v="29"/>
    <s v="Current"/>
    <n v="11676.13"/>
    <n v="11676.13"/>
    <x v="744"/>
    <s v="N"/>
    <s v="N"/>
    <x v="1"/>
    <n v="0"/>
    <x v="1"/>
    <s v=""/>
    <m/>
    <m/>
    <s v="N"/>
    <s v=""/>
    <s v="Vishala"/>
    <s v="Y"/>
    <s v="N"/>
    <x v="8"/>
    <x v="3"/>
    <s v="Tier 1"/>
    <s v="BOC Manager &amp; Billing Manager"/>
    <x v="13"/>
  </r>
  <r>
    <x v="8610"/>
    <x v="8294"/>
    <s v="Ashton Booysens"/>
    <s v="Lee-Ann Lottering"/>
    <s v="Billing"/>
    <s v="04 Nov 2025"/>
    <s v="01 Nov 2025"/>
    <s v="14 Nov 2025"/>
    <s v="November 2025"/>
    <n v="5254.27"/>
    <n v="5233.57"/>
    <s v=""/>
    <m/>
    <x v="23"/>
    <s v="Open for longer than 7 days"/>
    <x v="21"/>
    <x v="9"/>
    <n v="5254.27"/>
    <x v="109"/>
    <x v="10"/>
    <s v="Suspended"/>
    <s v="Luyanda Ndzamela"/>
    <s v="DA - PARTIAL PAYMENT"/>
    <x v="2"/>
    <n v="2025"/>
    <s v="Debit"/>
    <s v="R5,001 - R 30,000"/>
    <n v="24"/>
    <s v="Current"/>
    <n v="5254.27"/>
    <n v="5233.57"/>
    <x v="754"/>
    <s v="N"/>
    <s v="N"/>
    <x v="1"/>
    <n v="1"/>
    <x v="1"/>
    <s v=""/>
    <m/>
    <m/>
    <s v="N"/>
    <s v=""/>
    <s v="Vishala"/>
    <s v="Y"/>
    <s v="N"/>
    <x v="2"/>
    <x v="6"/>
    <s v="Tier 1"/>
    <s v="BOC Manager &amp; Billing Manager"/>
    <x v="9"/>
  </r>
  <r>
    <x v="8611"/>
    <x v="8295"/>
    <s v="Ashton Booysens"/>
    <s v="Lee-Ann Lottering"/>
    <s v="Billing"/>
    <s v="07 Nov 2025"/>
    <s v="31 Oct 2025"/>
    <s v="14 Nov 2025"/>
    <s v="November 2025"/>
    <n v="72268.399999999994"/>
    <n v="2074.9"/>
    <s v=""/>
    <m/>
    <x v="19"/>
    <s v="Open for longer than 7 days"/>
    <x v="1"/>
    <x v="27"/>
    <n v="2074.9"/>
    <x v="118"/>
    <x v="8"/>
    <s v="Suspended"/>
    <s v="Aycorn Manyama"/>
    <s v="DA - PARTIAL PAYMENT"/>
    <x v="3"/>
    <n v="2025"/>
    <s v="Debit"/>
    <s v="R1,001 - R5,000"/>
    <n v="25"/>
    <s v="Current"/>
    <n v="2074.9"/>
    <n v="2074.9"/>
    <x v="415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8612"/>
    <x v="8296"/>
    <s v="Marsha Jansen"/>
    <s v="Marieta Venter"/>
    <s v="Billing"/>
    <s v="03 Nov 2025"/>
    <s v="27 Oct 2025"/>
    <s v="18 Nov 2025"/>
    <s v="November 2025"/>
    <n v="66033.649999999994"/>
    <n v="455.5"/>
    <s v=""/>
    <m/>
    <x v="32"/>
    <s v="Open for longer than 7 days"/>
    <x v="1"/>
    <x v="10"/>
    <n v="8036.65"/>
    <x v="22"/>
    <x v="5"/>
    <s v="Suspended"/>
    <s v="Bontle Makhudu"/>
    <s v="DA - PARTIAL PAYMENT"/>
    <x v="21"/>
    <n v="2025"/>
    <s v="Debit"/>
    <s v="R5,001 - R 30,000"/>
    <n v="29"/>
    <s v="Current"/>
    <n v="8036.65"/>
    <n v="455.5"/>
    <x v="744"/>
    <s v="N"/>
    <s v="N"/>
    <x v="1"/>
    <n v="8"/>
    <x v="1"/>
    <s v=""/>
    <m/>
    <m/>
    <s v="N"/>
    <s v=""/>
    <s v="Vishala"/>
    <s v="Y"/>
    <s v="N"/>
    <x v="4"/>
    <x v="1"/>
    <s v="Tier 1"/>
    <s v="BOC Manager &amp; Billing Manager"/>
    <x v="9"/>
  </r>
  <r>
    <x v="8612"/>
    <x v="8296"/>
    <s v="Marsha Jansen"/>
    <s v="Marieta Venter"/>
    <s v="Billing"/>
    <s v="03 Nov 2025"/>
    <s v="27 Oct 2025"/>
    <s v="18 Nov 2025"/>
    <s v="November 2025"/>
    <n v="66033.649999999994"/>
    <n v="4471.8"/>
    <s v=""/>
    <m/>
    <x v="26"/>
    <s v="Open for longer than 7 days"/>
    <x v="1"/>
    <x v="10"/>
    <n v="8036.65"/>
    <x v="22"/>
    <x v="5"/>
    <s v="Suspended"/>
    <s v="Bontle Makhudu"/>
    <s v="DA - PARTIAL PAYMENT"/>
    <x v="21"/>
    <n v="2025"/>
    <s v="Debit"/>
    <s v="R5,001 - R 30,000"/>
    <n v="29"/>
    <s v="Current"/>
    <s v=""/>
    <n v="4471.8"/>
    <x v="744"/>
    <s v="N"/>
    <s v="N"/>
    <x v="1"/>
    <n v="8"/>
    <x v="2"/>
    <s v=""/>
    <m/>
    <m/>
    <s v="N"/>
    <s v=""/>
    <s v="Vishala"/>
    <s v="Y"/>
    <s v="N"/>
    <x v="4"/>
    <x v="1"/>
    <s v="Tier 1"/>
    <s v="BOC Manager &amp; Billing Manager"/>
    <x v="11"/>
  </r>
  <r>
    <x v="8612"/>
    <x v="8296"/>
    <s v="Marsha Jansen"/>
    <s v="Marieta Venter"/>
    <s v="Billing"/>
    <s v="03 Nov 2025"/>
    <s v="27 Oct 2025"/>
    <s v="18 Nov 2025"/>
    <s v="November 2025"/>
    <n v="66033.649999999994"/>
    <n v="3109.35"/>
    <s v=""/>
    <m/>
    <x v="19"/>
    <s v="Open for longer than 7 days"/>
    <x v="1"/>
    <x v="10"/>
    <n v="8036.65"/>
    <x v="22"/>
    <x v="5"/>
    <s v="Suspended"/>
    <s v="Bontle Makhudu"/>
    <s v="DA - PARTIAL PAYMENT"/>
    <x v="21"/>
    <n v="2025"/>
    <s v="Debit"/>
    <s v="R5,001 - R 30,000"/>
    <n v="29"/>
    <s v="Current"/>
    <s v=""/>
    <n v="3109.35"/>
    <x v="744"/>
    <s v="N"/>
    <s v="N"/>
    <x v="1"/>
    <n v="8"/>
    <x v="2"/>
    <s v=""/>
    <m/>
    <m/>
    <s v="N"/>
    <s v=""/>
    <s v="Vishala"/>
    <s v="Y"/>
    <s v="N"/>
    <x v="4"/>
    <x v="1"/>
    <s v="Tier 4"/>
    <s v="RD's, RFM, FD, MD, SSC"/>
    <x v="11"/>
  </r>
  <r>
    <x v="8613"/>
    <x v="8297"/>
    <s v="Ashton Booysens"/>
    <s v="Lee-Ann Lottering"/>
    <s v="Billing"/>
    <s v="05 Nov 2025"/>
    <s v="28 Oct 2025"/>
    <s v="20 Nov 2025"/>
    <s v="November 2025"/>
    <n v="114560.92"/>
    <n v="4834.2"/>
    <s v=""/>
    <m/>
    <x v="54"/>
    <s v="Open less than 7 days"/>
    <x v="1"/>
    <x v="39"/>
    <n v="5096.1899999999996"/>
    <x v="82"/>
    <x v="10"/>
    <s v="Suspended"/>
    <s v="Thabo Kwanaite"/>
    <s v="DA - PARTIAL PAYMENT"/>
    <x v="3"/>
    <n v="2025"/>
    <s v="Debit"/>
    <s v="R5,001 - R 30,000"/>
    <n v="28"/>
    <s v="Current"/>
    <n v="5096.1899999999996"/>
    <n v="4834.2"/>
    <x v="735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8614"/>
    <x v="8298"/>
    <s v="Natasha Ramsamy"/>
    <s v="Natisha Hurriparsad"/>
    <s v="Billing"/>
    <s v="21 Nov 2025"/>
    <s v="17 Nov 2025"/>
    <s v="22 Nov 2025"/>
    <s v="November 2025"/>
    <n v="-3654"/>
    <n v="5946"/>
    <s v=""/>
    <m/>
    <x v="47"/>
    <s v="Open less than 7 days"/>
    <x v="1"/>
    <x v="54"/>
    <n v="-3654"/>
    <x v="51"/>
    <x v="10"/>
    <s v="Suspended"/>
    <s v="Happy Gxumisa"/>
    <s v="CREDIT BALANCE"/>
    <x v="23"/>
    <n v="2025"/>
    <s v="Credit"/>
    <s v="0-R150"/>
    <n v="8"/>
    <s v="Current"/>
    <n v="-3654"/>
    <n v="5946"/>
    <x v="764"/>
    <s v="N"/>
    <s v="N"/>
    <x v="4"/>
    <n v="2"/>
    <x v="1"/>
    <s v=""/>
    <m/>
    <m/>
    <s v="N"/>
    <s v=""/>
    <s v="Gavin"/>
    <s v="Y"/>
    <s v="N"/>
    <x v="6"/>
    <x v="1"/>
    <s v="Not Escalated Yet"/>
    <s v="Not Escalated Yet"/>
    <x v="11"/>
  </r>
  <r>
    <x v="8615"/>
    <x v="8299"/>
    <s v="ADMIN"/>
    <s v="ADMIN"/>
    <s v="Administrator"/>
    <s v="04 Nov 2025"/>
    <s v="28 Oct 2025"/>
    <s v="24 Nov 2025"/>
    <s v="November 2025"/>
    <n v="13358.39"/>
    <n v="13186.22"/>
    <s v=""/>
    <m/>
    <x v="39"/>
    <s v="Open less than 7 days"/>
    <x v="1"/>
    <x v="9"/>
    <n v="13186.22"/>
    <x v="73"/>
    <x v="4"/>
    <s v="Suspended"/>
    <s v="Kholofelo Makula"/>
    <s v="DA - PARTIAL PAYMENT"/>
    <x v="25"/>
    <n v="2025"/>
    <s v="Debit"/>
    <s v="R5,001 - R 30,000"/>
    <n v="28"/>
    <s v="Current"/>
    <n v="13186.22"/>
    <n v="13186.22"/>
    <x v="735"/>
    <s v="N"/>
    <s v="N"/>
    <x v="1"/>
    <n v="1"/>
    <x v="1"/>
    <s v=""/>
    <m/>
    <m/>
    <s v="N"/>
    <s v=""/>
    <s v="Vishala"/>
    <s v="Y"/>
    <s v="N"/>
    <x v="7"/>
    <x v="1"/>
    <s v="Not Escalated Yet"/>
    <s v="Not Escalated Yet"/>
    <x v="13"/>
  </r>
  <r>
    <x v="8616"/>
    <x v="8300"/>
    <s v="Thuli Mavuso"/>
    <s v="Ashton Booysens"/>
    <s v="Billing"/>
    <s v="28 Oct 2025"/>
    <s v="25 Oct 2025"/>
    <s v="06 Nov 2025"/>
    <s v="November 2025"/>
    <n v="7051.23"/>
    <n v="379.16"/>
    <s v=""/>
    <m/>
    <x v="33"/>
    <s v="Open for longer than 14 days"/>
    <x v="6"/>
    <x v="29"/>
    <n v="379.16"/>
    <x v="83"/>
    <x v="10"/>
    <s v="Suspended"/>
    <s v="Happy Gxumisa"/>
    <s v="DA - PARTIAL PAYMENT"/>
    <x v="18"/>
    <n v="2025"/>
    <s v="Debit"/>
    <s v="R151 - R1,000"/>
    <n v="31"/>
    <s v="2-3 Months"/>
    <n v="379.16"/>
    <n v="379.16"/>
    <x v="751"/>
    <s v="N"/>
    <s v="N"/>
    <x v="1"/>
    <n v="3"/>
    <x v="1"/>
    <s v=""/>
    <m/>
    <m/>
    <s v="N"/>
    <s v=""/>
    <s v="Vishala"/>
    <s v="Y"/>
    <s v="N"/>
    <x v="2"/>
    <x v="3"/>
    <s v="Tier 4"/>
    <s v="RD's, RFM, FD, MD, SSC"/>
    <x v="11"/>
  </r>
  <r>
    <x v="8617"/>
    <x v="8301"/>
    <s v="Patricia Pillay"/>
    <s v="Trevlin Beharie"/>
    <s v="SSC Controller"/>
    <s v="03 Nov 2025"/>
    <s v="29 Oct 2025"/>
    <s v="14 Nov 2025"/>
    <s v="November 2025"/>
    <n v="22760.080000000002"/>
    <n v="1780"/>
    <s v=""/>
    <m/>
    <x v="50"/>
    <s v="Open for longer than 7 days"/>
    <x v="1"/>
    <x v="27"/>
    <n v="1780"/>
    <x v="112"/>
    <x v="4"/>
    <s v="Suspended"/>
    <s v="Patricia Pillay"/>
    <s v="DA - PARTIAL PAYMENT"/>
    <x v="26"/>
    <n v="2025"/>
    <s v="Debit"/>
    <s v="R1,001 - R5,000"/>
    <n v="27"/>
    <s v="Current"/>
    <n v="1780"/>
    <n v="1780"/>
    <x v="310"/>
    <s v="N"/>
    <s v="N"/>
    <x v="9"/>
    <n v="12"/>
    <x v="1"/>
    <s v=""/>
    <m/>
    <m/>
    <e v="#N/A"/>
    <s v=""/>
    <e v="#N/A"/>
    <s v="Y"/>
    <s v="N"/>
    <x v="7"/>
    <x v="1"/>
    <s v="No Escalation Identified"/>
    <s v="No Escalation Identified"/>
    <x v="9"/>
  </r>
  <r>
    <x v="8618"/>
    <x v="8302"/>
    <s v="Natasha Ramsamy"/>
    <s v="Natisha Hurriparsad"/>
    <s v="Billing"/>
    <s v="07 Nov 2025"/>
    <s v="04 Nov 2025"/>
    <s v="21 Nov 2025"/>
    <s v="November 2025"/>
    <n v="147797.76000000001"/>
    <n v="5131.6499999999996"/>
    <s v=""/>
    <m/>
    <x v="19"/>
    <s v="Open less than 7 days"/>
    <x v="1"/>
    <x v="54"/>
    <n v="147779.71"/>
    <x v="10"/>
    <x v="5"/>
    <s v="Suspended"/>
    <s v="Yoliswa Mazibuko"/>
    <s v="DA - PARTIAL PAYMENT"/>
    <x v="23"/>
    <n v="2025"/>
    <s v="Debit"/>
    <s v="R100,001 - R1,000,000"/>
    <n v="21"/>
    <s v="Current"/>
    <n v="147779.71"/>
    <n v="5131.6499999999996"/>
    <x v="755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2"/>
  </r>
  <r>
    <x v="8618"/>
    <x v="8302"/>
    <s v="Georgina Carroll"/>
    <s v="Kavitha Naidoo"/>
    <s v="MHC"/>
    <s v="07 Nov 2025"/>
    <s v="04 Nov 2025"/>
    <s v="21 Nov 2025"/>
    <s v="November 2025"/>
    <n v="147797.76000000001"/>
    <n v="1033.6199999999999"/>
    <s v=""/>
    <m/>
    <x v="27"/>
    <s v="Open less than 7 days"/>
    <x v="1"/>
    <x v="54"/>
    <n v="147779.71"/>
    <x v="10"/>
    <x v="5"/>
    <s v="Suspended"/>
    <s v="Yoliswa Mazibuko"/>
    <s v="DA - PARTIAL PAYMENT"/>
    <x v="23"/>
    <n v="2025"/>
    <s v="Debit"/>
    <s v="R100,001 - R1,000,000"/>
    <n v="21"/>
    <s v="Current"/>
    <s v=""/>
    <n v="1033.6199999999999"/>
    <x v="755"/>
    <s v="N"/>
    <s v="N"/>
    <x v="4"/>
    <n v="2"/>
    <x v="2"/>
    <s v=""/>
    <m/>
    <m/>
    <s v="N"/>
    <s v=""/>
    <s v="Gavin"/>
    <s v="Y"/>
    <s v="N"/>
    <x v="6"/>
    <x v="1"/>
    <s v="Tier 4"/>
    <s v="RD's, RFM, FD, MD, SSC"/>
    <x v="11"/>
  </r>
  <r>
    <x v="8619"/>
    <x v="8303"/>
    <s v="Ashton Booysens"/>
    <s v="Lee-Ann Lottering"/>
    <s v="Billing"/>
    <s v="13 Nov 2025"/>
    <s v="07 Nov 2025"/>
    <s v="18 Nov 2025"/>
    <s v="November 2025"/>
    <n v="318872.21000000002"/>
    <n v="9276.4"/>
    <s v=""/>
    <m/>
    <x v="19"/>
    <s v="Open for longer than 7 days"/>
    <x v="1"/>
    <x v="10"/>
    <n v="9276.4"/>
    <x v="22"/>
    <x v="5"/>
    <s v="Suspended"/>
    <s v="Aycorn Manyama"/>
    <s v="DA - PARTIAL PAYMENT"/>
    <x v="3"/>
    <n v="2025"/>
    <s v="Debit"/>
    <s v="R5,001 - R 30,000"/>
    <n v="18"/>
    <s v="Current"/>
    <n v="9276.4"/>
    <n v="9276.4"/>
    <x v="760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8620"/>
    <x v="8304"/>
    <s v="Kim Van Der Walt"/>
    <s v="Maria Nel"/>
    <s v="Billing"/>
    <s v="10 Nov 2025"/>
    <s v="29 Oct 2025"/>
    <s v="21 Nov 2025"/>
    <s v="November 2025"/>
    <n v="18303.509999999998"/>
    <n v="3029.3"/>
    <s v=""/>
    <m/>
    <x v="19"/>
    <s v="Open less than 7 days"/>
    <x v="1"/>
    <x v="54"/>
    <n v="3462.78"/>
    <x v="87"/>
    <x v="4"/>
    <s v="Suspended"/>
    <s v="Tshephang Mametja"/>
    <s v="DA - PARTIAL PAYMENT"/>
    <x v="7"/>
    <n v="2025"/>
    <s v="Debit"/>
    <s v="R1,001 - R5,000"/>
    <n v="27"/>
    <s v="Current"/>
    <n v="3462.78"/>
    <n v="3029.3"/>
    <x v="310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9"/>
  </r>
  <r>
    <x v="8620"/>
    <x v="8304"/>
    <s v="Kim Van Der Walt"/>
    <s v="Maria Nel"/>
    <s v="Billing"/>
    <s v="10 Nov 2025"/>
    <s v="29 Oct 2025"/>
    <s v="21 Nov 2025"/>
    <s v="November 2025"/>
    <n v="18303.509999999998"/>
    <n v="433.48"/>
    <s v=""/>
    <m/>
    <x v="26"/>
    <s v="Open less than 7 days"/>
    <x v="1"/>
    <x v="54"/>
    <n v="3462.78"/>
    <x v="87"/>
    <x v="4"/>
    <s v="Suspended"/>
    <s v="Tshephang Mametja"/>
    <s v="DA - PARTIAL PAYMENT"/>
    <x v="7"/>
    <n v="2025"/>
    <s v="Debit"/>
    <s v="R1,001 - R5,000"/>
    <n v="27"/>
    <s v="Current"/>
    <s v=""/>
    <n v="433.48"/>
    <x v="310"/>
    <s v="N"/>
    <s v="N"/>
    <x v="1"/>
    <n v="2"/>
    <x v="2"/>
    <s v=""/>
    <m/>
    <m/>
    <s v="N"/>
    <s v=""/>
    <s v="Vishala"/>
    <s v="Y"/>
    <s v="N"/>
    <x v="5"/>
    <x v="1"/>
    <s v="Tier 4"/>
    <s v="RD's, RFM, FD, MD, SSC"/>
    <x v="11"/>
  </r>
  <r>
    <x v="8621"/>
    <x v="8305"/>
    <s v="Kim Van Der Walt"/>
    <s v="Maria Nel"/>
    <s v="Billing"/>
    <s v="04 Nov 2025"/>
    <s v="27 Oct 2025"/>
    <s v="16 Nov 2025"/>
    <s v="November 2025"/>
    <n v="13965.47"/>
    <n v="13965.47"/>
    <s v=""/>
    <m/>
    <x v="47"/>
    <s v="Open for longer than 7 days"/>
    <x v="1"/>
    <x v="9"/>
    <n v="13965.47"/>
    <x v="82"/>
    <x v="10"/>
    <s v="Suspended"/>
    <s v="ADMIN"/>
    <s v="DA - NO PAYMENT"/>
    <x v="7"/>
    <n v="2025"/>
    <s v="Debit"/>
    <s v="R5,001 - R 30,000"/>
    <n v="29"/>
    <s v="Current"/>
    <n v="13965.47"/>
    <n v="13965.47"/>
    <x v="744"/>
    <s v="N"/>
    <s v="N"/>
    <x v="4"/>
    <n v="1"/>
    <x v="1"/>
    <s v=""/>
    <m/>
    <m/>
    <s v="N"/>
    <s v=""/>
    <s v="Gavin"/>
    <s v="Y"/>
    <s v="N"/>
    <x v="5"/>
    <x v="1"/>
    <s v="Tier 2"/>
    <s v="BOC Manager, Billing Efficiency Manager &amp; Head of MHC"/>
    <x v="13"/>
  </r>
  <r>
    <x v="8621"/>
    <x v="8305"/>
    <s v="Kim Van Der Walt"/>
    <s v="Maria Nel"/>
    <s v="Billing"/>
    <s v="04 Nov 2025"/>
    <s v="27 Oct 2025"/>
    <s v="20 Nov 2025"/>
    <s v="November 2025"/>
    <n v="13965.47"/>
    <n v="13965.47"/>
    <s v=""/>
    <m/>
    <x v="38"/>
    <s v="Open less than 7 days"/>
    <x v="1"/>
    <x v="9"/>
    <n v="13965.47"/>
    <x v="82"/>
    <x v="10"/>
    <s v="Suspended"/>
    <s v="ADMIN"/>
    <s v="DA - NO PAYMENT"/>
    <x v="7"/>
    <n v="2025"/>
    <s v="Debit"/>
    <s v="R5,001 - R 30,000"/>
    <n v="29"/>
    <s v="Current"/>
    <s v=""/>
    <s v=""/>
    <x v="744"/>
    <s v="N"/>
    <s v="N"/>
    <x v="1"/>
    <n v="1"/>
    <x v="2"/>
    <s v=""/>
    <m/>
    <m/>
    <s v="N"/>
    <s v=""/>
    <s v="Vishala"/>
    <s v="Y"/>
    <s v="N"/>
    <x v="5"/>
    <x v="1"/>
    <s v="Tier 1"/>
    <s v="BOC Manager &amp; Billing Manager"/>
    <x v="11"/>
  </r>
  <r>
    <x v="8622"/>
    <x v="8306"/>
    <s v="Jeanne Kapongo"/>
    <s v="Nirvana Ganpath"/>
    <s v="Billing"/>
    <s v="05 Nov 2025"/>
    <s v="31 Oct 2025"/>
    <s v="18 Nov 2025"/>
    <s v="November 2025"/>
    <n v="43526.43"/>
    <n v="11162.15"/>
    <s v=""/>
    <m/>
    <x v="33"/>
    <s v="Open for longer than 7 days"/>
    <x v="1"/>
    <x v="10"/>
    <n v="21130.400000000001"/>
    <x v="29"/>
    <x v="5"/>
    <s v="Suspended"/>
    <s v="Siphelele Kibi"/>
    <s v="DA - PARTIAL PAYMENT"/>
    <x v="19"/>
    <n v="2025"/>
    <s v="Debit"/>
    <s v="R5,001 - R 30,000"/>
    <n v="25"/>
    <s v="Current"/>
    <n v="21130.400000000001"/>
    <n v="11162.15"/>
    <x v="415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8622"/>
    <x v="8306"/>
    <s v="Jeanne Kapongo"/>
    <s v="Nirvana Ganpath"/>
    <s v="Billing"/>
    <s v="05 Nov 2025"/>
    <s v="31 Oct 2025"/>
    <s v="18 Nov 2025"/>
    <s v="November 2025"/>
    <n v="43526.43"/>
    <n v="9965.4500000000007"/>
    <s v=""/>
    <m/>
    <x v="19"/>
    <s v="Open for longer than 7 days"/>
    <x v="1"/>
    <x v="10"/>
    <n v="21130.400000000001"/>
    <x v="29"/>
    <x v="5"/>
    <s v="Suspended"/>
    <s v="Siphelele Kibi"/>
    <s v="DA - PARTIAL PAYMENT"/>
    <x v="19"/>
    <n v="2025"/>
    <s v="Debit"/>
    <s v="R5,001 - R 30,000"/>
    <n v="25"/>
    <s v="Current"/>
    <s v=""/>
    <n v="9965.4500000000007"/>
    <x v="415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8623"/>
    <x v="8307"/>
    <s v="Ashton Booysens"/>
    <s v="Lee-Ann Lottering"/>
    <s v="Billing"/>
    <s v="06 Nov 2025"/>
    <s v="31 Oct 2025"/>
    <s v="21 Nov 2025"/>
    <s v="November 2025"/>
    <n v="43573.19"/>
    <n v="22340.87"/>
    <s v=""/>
    <m/>
    <x v="26"/>
    <s v="Open less than 7 days"/>
    <x v="1"/>
    <x v="54"/>
    <n v="43573.19"/>
    <x v="163"/>
    <x v="5"/>
    <s v="Suspended"/>
    <s v="Mncedisi Mahlangu"/>
    <s v="DA - PARTIAL PAYMENT"/>
    <x v="2"/>
    <n v="2025"/>
    <s v="Debit"/>
    <s v="R30,001 - R100,000"/>
    <n v="25"/>
    <s v="Current"/>
    <n v="43573.19"/>
    <n v="22340.87"/>
    <x v="415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14"/>
  </r>
  <r>
    <x v="8623"/>
    <x v="8307"/>
    <s v="Ashton Booysens"/>
    <s v="Lee-Ann Lottering"/>
    <s v="Billing"/>
    <s v="06 Nov 2025"/>
    <s v="31 Oct 2025"/>
    <s v="21 Nov 2025"/>
    <s v="November 2025"/>
    <n v="43573.19"/>
    <n v="1080.3"/>
    <s v=""/>
    <m/>
    <x v="32"/>
    <s v="Open less than 7 days"/>
    <x v="1"/>
    <x v="54"/>
    <n v="43573.19"/>
    <x v="163"/>
    <x v="5"/>
    <s v="Suspended"/>
    <s v="Mncedisi Mahlangu"/>
    <s v="DA - PARTIAL PAYMENT"/>
    <x v="2"/>
    <n v="2025"/>
    <s v="Debit"/>
    <s v="R30,001 - R100,000"/>
    <n v="25"/>
    <s v="Current"/>
    <s v=""/>
    <n v="1080.3"/>
    <x v="415"/>
    <s v="N"/>
    <s v="N"/>
    <x v="1"/>
    <n v="2"/>
    <x v="2"/>
    <s v=""/>
    <m/>
    <m/>
    <s v="N"/>
    <s v=""/>
    <s v="Vishala"/>
    <s v="Y"/>
    <s v="N"/>
    <x v="2"/>
    <x v="1"/>
    <s v="Not Escalated Yet"/>
    <s v="Not Escalated Yet"/>
    <x v="11"/>
  </r>
  <r>
    <x v="8623"/>
    <x v="8307"/>
    <s v="Ashton Booysens"/>
    <s v="Lee-Ann Lottering"/>
    <s v="Billing"/>
    <s v="06 Nov 2025"/>
    <s v="31 Oct 2025"/>
    <s v="21 Nov 2025"/>
    <s v="November 2025"/>
    <n v="43573.19"/>
    <n v="5314.5"/>
    <s v=""/>
    <m/>
    <x v="19"/>
    <s v="Open less than 7 days"/>
    <x v="1"/>
    <x v="54"/>
    <n v="43573.19"/>
    <x v="163"/>
    <x v="5"/>
    <s v="Suspended"/>
    <s v="Mncedisi Mahlangu"/>
    <s v="DA - PARTIAL PAYMENT"/>
    <x v="2"/>
    <n v="2025"/>
    <s v="Debit"/>
    <s v="R30,001 - R100,000"/>
    <n v="25"/>
    <s v="Current"/>
    <s v=""/>
    <n v="5314.5"/>
    <x v="415"/>
    <s v="N"/>
    <s v="N"/>
    <x v="1"/>
    <n v="2"/>
    <x v="2"/>
    <s v=""/>
    <m/>
    <m/>
    <s v="N"/>
    <s v=""/>
    <s v="Vishala"/>
    <s v="Y"/>
    <s v="N"/>
    <x v="2"/>
    <x v="1"/>
    <s v="Tier 4"/>
    <s v="RD's, RFM, FD, MD, SSC"/>
    <x v="11"/>
  </r>
  <r>
    <x v="8624"/>
    <x v="8308"/>
    <s v="Sophia Lombard"/>
    <s v="Melvin Finger-Adriaan"/>
    <s v="Billing"/>
    <s v="03 Nov 2025"/>
    <s v="27 Oct 2025"/>
    <s v="18 Nov 2025"/>
    <s v="November 2025"/>
    <n v="2686.9"/>
    <n v="1588.2"/>
    <s v=""/>
    <m/>
    <x v="19"/>
    <s v="Open for longer than 7 days"/>
    <x v="1"/>
    <x v="101"/>
    <n v="1588.2"/>
    <x v="22"/>
    <x v="5"/>
    <s v="Suspended"/>
    <s v="Kholofelo Makula"/>
    <s v="DA - PARTIAL PAYMENT"/>
    <x v="25"/>
    <n v="2025"/>
    <s v="Debit"/>
    <s v="R1,001 - R5,000"/>
    <n v="29"/>
    <s v="Current"/>
    <n v="1588.2"/>
    <n v="1588.2"/>
    <x v="744"/>
    <s v="N"/>
    <s v="N"/>
    <x v="1"/>
    <n v="0"/>
    <x v="1"/>
    <s v=""/>
    <m/>
    <m/>
    <s v="N"/>
    <s v=""/>
    <s v="Vishala"/>
    <s v="Y"/>
    <s v="N"/>
    <x v="7"/>
    <x v="1"/>
    <s v="Tier 4"/>
    <s v="RD's, RFM, FD, MD, SSC"/>
    <x v="9"/>
  </r>
  <r>
    <x v="8625"/>
    <x v="8309"/>
    <s v="Linda Smit"/>
    <s v="Arisha Sewpwersad "/>
    <s v="Billing"/>
    <s v="12 Nov 2025"/>
    <s v="07 Nov 2025"/>
    <s v="21 Nov 2025"/>
    <s v="November 2025"/>
    <n v="60097.16"/>
    <n v="1514.65"/>
    <s v=""/>
    <m/>
    <x v="19"/>
    <s v="Open less than 7 days"/>
    <x v="1"/>
    <x v="54"/>
    <n v="60097.16"/>
    <x v="7"/>
    <x v="5"/>
    <s v="Suspended"/>
    <s v="Derick Buthane"/>
    <s v="DA - PARTIAL PAYMENT"/>
    <x v="41"/>
    <n v="2025"/>
    <s v="Debit"/>
    <s v="R30,001 - R100,000"/>
    <n v="18"/>
    <s v="Current"/>
    <n v="60097.16"/>
    <n v="1514.65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2"/>
  </r>
  <r>
    <x v="8626"/>
    <x v="8310"/>
    <s v="ADMIN"/>
    <s v="ADMIN"/>
    <s v="Administrator"/>
    <s v="11 Nov 2025"/>
    <s v="06 Nov 2025"/>
    <s v="24 Nov 2025"/>
    <s v="November 2025"/>
    <n v="475585.54"/>
    <n v="9915.35"/>
    <s v=""/>
    <m/>
    <x v="19"/>
    <s v="Open less than 7 days"/>
    <x v="1"/>
    <x v="9"/>
    <n v="475585.54"/>
    <x v="281"/>
    <x v="10"/>
    <s v="Suspended"/>
    <s v="Ofentse More"/>
    <s v="DA - PARTIAL PAYMENT"/>
    <x v="7"/>
    <n v="2025"/>
    <s v="Debit"/>
    <s v="R100,001 - R1,000,000"/>
    <n v="19"/>
    <s v="Current"/>
    <n v="475585.54"/>
    <n v="9915.35"/>
    <x v="752"/>
    <s v="N"/>
    <s v="N"/>
    <x v="1"/>
    <n v="1"/>
    <x v="1"/>
    <s v=""/>
    <m/>
    <m/>
    <s v="N"/>
    <s v=""/>
    <s v="Vishala"/>
    <s v="Y"/>
    <s v="N"/>
    <x v="5"/>
    <x v="1"/>
    <s v="Not Escalated Yet"/>
    <s v="Not Escalated Yet"/>
    <x v="12"/>
  </r>
  <r>
    <x v="8627"/>
    <x v="8311"/>
    <s v="Prithie Taksing"/>
    <s v="Melissa Phali"/>
    <s v="Billing"/>
    <s v="03 Nov 2025"/>
    <s v="31 Oct 2025"/>
    <s v="20 Nov 2025"/>
    <s v="November 2025"/>
    <n v="109197.31"/>
    <n v="9668.4"/>
    <s v=""/>
    <m/>
    <x v="38"/>
    <s v="Open less than 7 days"/>
    <x v="1"/>
    <x v="39"/>
    <n v="20368.400000000001"/>
    <x v="124"/>
    <x v="10"/>
    <s v="Suspended"/>
    <s v="Neo Malema"/>
    <s v="DA - PARTIAL PAYMENT"/>
    <x v="8"/>
    <n v="2025"/>
    <s v="Debit"/>
    <s v="R5,001 - R 30,000"/>
    <n v="25"/>
    <s v="Current"/>
    <n v="20368.400000000001"/>
    <n v="9668.4"/>
    <x v="415"/>
    <s v="N"/>
    <s v="N"/>
    <x v="1"/>
    <n v="6"/>
    <x v="1"/>
    <s v=""/>
    <m/>
    <m/>
    <s v="N"/>
    <s v=""/>
    <s v="Vishala"/>
    <s v="Y"/>
    <s v="N"/>
    <x v="6"/>
    <x v="1"/>
    <s v="Tier 1"/>
    <s v="BOC Manager &amp; Billing Manager"/>
    <x v="13"/>
  </r>
  <r>
    <x v="8628"/>
    <x v="8312"/>
    <s v="Thuli Mavuso"/>
    <s v="Ashton Booysens"/>
    <s v="Billing"/>
    <s v="11 Nov 2025"/>
    <s v="07 Nov 2025"/>
    <s v="12 Nov 2025"/>
    <s v="November 2025"/>
    <n v="5946"/>
    <n v="5946"/>
    <s v=""/>
    <m/>
    <x v="47"/>
    <s v="Open for longer than 7 days"/>
    <x v="1"/>
    <x v="17"/>
    <n v="5946"/>
    <x v="154"/>
    <x v="10"/>
    <s v="Suspended"/>
    <s v="Thabisa Mbovana"/>
    <s v="DA - NO PAYMENT"/>
    <x v="5"/>
    <n v="2025"/>
    <s v="Debit"/>
    <s v="R5,001 - R 30,000"/>
    <n v="18"/>
    <s v="Current"/>
    <n v="5946"/>
    <n v="5946"/>
    <x v="760"/>
    <s v="N"/>
    <s v="N"/>
    <x v="4"/>
    <n v="5"/>
    <x v="1"/>
    <s v=""/>
    <m/>
    <m/>
    <s v="N"/>
    <s v=""/>
    <s v="Gavin"/>
    <s v="Y"/>
    <s v="N"/>
    <x v="2"/>
    <x v="1"/>
    <s v="Tier 3"/>
    <s v="BOC Efficiency Manager, Head Of MHC, Heead of PAM, Hospital Exec, Billing Exec, SSC"/>
    <x v="9"/>
  </r>
  <r>
    <x v="8629"/>
    <x v="8313"/>
    <s v="Prevashnee Govender"/>
    <s v="Lezaan Prinsloo"/>
    <s v="Billing"/>
    <s v="04 Nov 2025"/>
    <s v="31 Oct 2025"/>
    <s v="20 Nov 2025"/>
    <s v="November 2025"/>
    <n v="40433.49"/>
    <n v="2548.5"/>
    <s v=""/>
    <m/>
    <x v="54"/>
    <s v="Open less than 7 days"/>
    <x v="1"/>
    <x v="39"/>
    <n v="2548.5"/>
    <x v="25"/>
    <x v="10"/>
    <s v="Suspended"/>
    <s v="Siyamcela Mkwambi"/>
    <s v="DA - PARTIAL PAYMENT"/>
    <x v="31"/>
    <n v="2025"/>
    <s v="Debit"/>
    <s v="R1,001 - R5,000"/>
    <n v="25"/>
    <s v="Current"/>
    <n v="2548.5"/>
    <n v="2548.5"/>
    <x v="415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8630"/>
    <x v="8314"/>
    <s v="Prithie Taksing"/>
    <s v="Melissa Phali"/>
    <s v="Billing"/>
    <s v="31 Oct 2025"/>
    <s v="29 Oct 2025"/>
    <s v="21 Nov 2025"/>
    <s v="November 2025"/>
    <n v="31137.96"/>
    <n v="31137.96"/>
    <s v=""/>
    <m/>
    <x v="53"/>
    <s v="Open less than 7 days"/>
    <x v="1"/>
    <x v="54"/>
    <n v="31137.96"/>
    <x v="5"/>
    <x v="5"/>
    <s v="Suspended"/>
    <s v="Tsholofelo Podile"/>
    <s v="JOURNAL OR PAYMENT NOT PROCESSED"/>
    <x v="8"/>
    <n v="2025"/>
    <s v="Debit"/>
    <s v="R30,001 - R100,000"/>
    <n v="27"/>
    <s v="Current"/>
    <n v="31137.96"/>
    <n v="31137.96"/>
    <x v="31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8631"/>
    <x v="8315"/>
    <s v="Jan Swanepoel"/>
    <s v="Reginah Maswanganye"/>
    <s v="Billing"/>
    <s v="10 Nov 2025"/>
    <s v="01 Nov 2025"/>
    <s v="20 Nov 2025"/>
    <s v="November 2025"/>
    <n v="85779.09"/>
    <n v="5116.12"/>
    <s v=""/>
    <m/>
    <x v="33"/>
    <s v="Open less than 7 days"/>
    <x v="1"/>
    <x v="39"/>
    <n v="5116.12"/>
    <x v="83"/>
    <x v="10"/>
    <s v="Suspended"/>
    <s v="Thandi Mbatha"/>
    <s v="DA - PARTIAL PAYMENT"/>
    <x v="43"/>
    <n v="2025"/>
    <s v="Debit"/>
    <s v="R5,001 - R 30,000"/>
    <n v="24"/>
    <s v="Current"/>
    <n v="5116.12"/>
    <n v="5116.12"/>
    <x v="754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9"/>
  </r>
  <r>
    <x v="8632"/>
    <x v="8316"/>
    <s v="Genty Phokane"/>
    <s v="Georgina Carroll"/>
    <s v="MHC"/>
    <s v="10 Nov 2025"/>
    <s v="29 Oct 2025"/>
    <s v="21 Nov 2025"/>
    <s v="November 2025"/>
    <n v="86092.27"/>
    <n v="352.68"/>
    <s v=""/>
    <m/>
    <x v="27"/>
    <s v="Open less than 7 days"/>
    <x v="1"/>
    <x v="54"/>
    <n v="352.68"/>
    <x v="215"/>
    <x v="8"/>
    <s v="Suspended"/>
    <s v="Tshephang Mametja"/>
    <s v="DA - PARTIAL PAYMENT"/>
    <x v="7"/>
    <n v="2025"/>
    <s v="Debit"/>
    <s v="R151 - R1,000"/>
    <n v="27"/>
    <s v="Current"/>
    <n v="352.68"/>
    <n v="352.68"/>
    <x v="310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11"/>
  </r>
  <r>
    <x v="8633"/>
    <x v="8317"/>
    <s v="Kim Van Der Walt"/>
    <s v="Maria Nel"/>
    <s v="Billing"/>
    <s v="03 Nov 2025"/>
    <s v="25 Oct 2025"/>
    <s v="14 Nov 2025"/>
    <s v="November 2025"/>
    <n v="5547.12"/>
    <n v="1719.85"/>
    <s v=""/>
    <m/>
    <x v="19"/>
    <s v="Open for longer than 7 days"/>
    <x v="1"/>
    <x v="27"/>
    <n v="1719.85"/>
    <x v="41"/>
    <x v="8"/>
    <s v="Suspended"/>
    <s v="Felicity Swartz"/>
    <s v="DA - PARTIAL PAYMENT"/>
    <x v="14"/>
    <n v="2025"/>
    <s v="Debit"/>
    <s v="R1,001 - R5,000"/>
    <n v="31"/>
    <s v="2-3 Months"/>
    <n v="1719.85"/>
    <n v="1719.85"/>
    <x v="751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9"/>
  </r>
  <r>
    <x v="8634"/>
    <x v="8318"/>
    <s v="Kim Van Der Walt"/>
    <s v="Maria Nel"/>
    <s v="Billing"/>
    <s v="03 Nov 2025"/>
    <s v="27 Oct 2025"/>
    <s v="18 Nov 2025"/>
    <s v="November 2025"/>
    <n v="62595.03"/>
    <n v="2235.9"/>
    <s v=""/>
    <m/>
    <x v="19"/>
    <s v="Open for longer than 7 days"/>
    <x v="1"/>
    <x v="73"/>
    <n v="19.649999999999999"/>
    <x v="22"/>
    <x v="5"/>
    <s v="Suspended"/>
    <s v="Chazile Masuku"/>
    <s v="DA - PARTIAL PAYMENT"/>
    <x v="14"/>
    <n v="2025"/>
    <s v="Debit"/>
    <s v="0-R150"/>
    <n v="29"/>
    <s v="Current"/>
    <n v="19.649999999999999"/>
    <n v="2235.9"/>
    <x v="744"/>
    <s v="N"/>
    <s v="N"/>
    <x v="1"/>
    <n v="7"/>
    <x v="1"/>
    <s v=""/>
    <m/>
    <m/>
    <s v="N"/>
    <s v=""/>
    <s v="Vishala"/>
    <s v="Y"/>
    <s v="N"/>
    <x v="5"/>
    <x v="1"/>
    <s v="Tier 4"/>
    <s v="RD's, RFM, FD, MD, SSC"/>
    <x v="11"/>
  </r>
  <r>
    <x v="8635"/>
    <x v="8319"/>
    <s v="Leanne Thomas"/>
    <s v="Lenandi Bezuidenhout"/>
    <s v="Billing"/>
    <s v="31 Oct 2025"/>
    <s v="27 Oct 2025"/>
    <s v="18 Nov 2025"/>
    <s v="November 2025"/>
    <n v="16185.83"/>
    <n v="2235.9"/>
    <s v=""/>
    <m/>
    <x v="19"/>
    <s v="Open for longer than 7 days"/>
    <x v="1"/>
    <x v="10"/>
    <n v="2235.9"/>
    <x v="22"/>
    <x v="5"/>
    <s v="Suspended"/>
    <s v="Stearns Maluleke"/>
    <s v="DA - PARTIAL PAYMENT"/>
    <x v="37"/>
    <n v="2025"/>
    <s v="Debit"/>
    <s v="R1,001 - R5,000"/>
    <n v="29"/>
    <s v="Current"/>
    <n v="2235.9"/>
    <n v="2235.9"/>
    <x v="744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8636"/>
    <x v="8320"/>
    <s v="Kim Van Der Walt"/>
    <s v="Maria Nel"/>
    <s v="Billing"/>
    <s v="03 Nov 2025"/>
    <s v="28 Oct 2025"/>
    <s v="21 Nov 2025"/>
    <s v="November 2025"/>
    <n v="43583.77"/>
    <n v="852"/>
    <s v=""/>
    <m/>
    <x v="32"/>
    <s v="Open less than 7 days"/>
    <x v="1"/>
    <x v="54"/>
    <n v="852"/>
    <x v="178"/>
    <x v="8"/>
    <s v="Suspended"/>
    <s v="Tshephang Mametja"/>
    <s v="DA - PARTIAL PAYMENT"/>
    <x v="7"/>
    <n v="2025"/>
    <s v="Debit"/>
    <s v="R151 - R1,000"/>
    <n v="28"/>
    <s v="Current"/>
    <n v="852"/>
    <n v="852"/>
    <x v="735"/>
    <s v="N"/>
    <s v="N"/>
    <x v="1"/>
    <n v="2"/>
    <x v="1"/>
    <s v=""/>
    <m/>
    <m/>
    <s v="N"/>
    <s v=""/>
    <s v="Vishala"/>
    <s v="Y"/>
    <s v="N"/>
    <x v="5"/>
    <x v="1"/>
    <s v="Not Escalated Yet"/>
    <s v="Not Escalated Yet"/>
    <x v="9"/>
  </r>
  <r>
    <x v="8637"/>
    <x v="8321"/>
    <s v="Denise Selemale"/>
    <s v="Georgina Carroll"/>
    <s v="MHC"/>
    <s v="05 Nov 2025"/>
    <s v="30 Oct 2025"/>
    <s v="20 Nov 2025"/>
    <s v="November 2025"/>
    <n v="17031.87"/>
    <n v="17031.87"/>
    <s v=""/>
    <m/>
    <x v="37"/>
    <s v="Open less than 7 days"/>
    <x v="1"/>
    <x v="54"/>
    <n v="17031.87"/>
    <x v="188"/>
    <x v="8"/>
    <s v="Suspended"/>
    <s v="Felicity Swartz"/>
    <s v="DA - PARTIAL PAYMENT"/>
    <x v="42"/>
    <n v="2025"/>
    <s v="Debit"/>
    <s v="R5,001 - R 30,000"/>
    <n v="26"/>
    <s v="Current"/>
    <n v="17031.87"/>
    <n v="17031.87"/>
    <x v="707"/>
    <s v="N"/>
    <s v="N"/>
    <x v="4"/>
    <n v="2"/>
    <x v="1"/>
    <s v=""/>
    <m/>
    <m/>
    <s v="N"/>
    <s v=""/>
    <s v="Gavin"/>
    <s v="Y"/>
    <s v="N"/>
    <x v="8"/>
    <x v="1"/>
    <s v="Tier 4"/>
    <s v="RD's, RFM, FD, MD, SSC"/>
    <x v="13"/>
  </r>
  <r>
    <x v="8638"/>
    <x v="8322"/>
    <s v="Kim Van Der Walt"/>
    <s v="Maria Nel"/>
    <s v="Billing"/>
    <s v="11 Nov 2025"/>
    <s v="30 Oct 2025"/>
    <s v="21 Nov 2025"/>
    <s v="November 2025"/>
    <n v="64194.57"/>
    <n v="6113.5"/>
    <s v=""/>
    <m/>
    <x v="19"/>
    <s v="Open less than 7 days"/>
    <x v="3"/>
    <x v="9"/>
    <n v="64194.57"/>
    <x v="10"/>
    <x v="5"/>
    <s v="Suspended"/>
    <s v="Thobile Pearl Zondi"/>
    <s v="DA - PARTIAL PAYMENT"/>
    <x v="7"/>
    <n v="2025"/>
    <s v="Debit"/>
    <s v="R30,001 - R100,000"/>
    <n v="26"/>
    <s v="Current"/>
    <n v="64194.57"/>
    <n v="6113.5"/>
    <x v="707"/>
    <s v="N"/>
    <s v="N"/>
    <x v="1"/>
    <n v="1"/>
    <x v="1"/>
    <s v=""/>
    <m/>
    <m/>
    <s v="N"/>
    <s v=""/>
    <s v="Vishala"/>
    <s v="Y"/>
    <s v="N"/>
    <x v="5"/>
    <x v="3"/>
    <s v="Tier 4"/>
    <s v="RD's, RFM, FD, MD, SSC"/>
    <x v="12"/>
  </r>
  <r>
    <x v="8638"/>
    <x v="8322"/>
    <s v="Kim Van Der Walt"/>
    <s v="Maria Nel"/>
    <s v="Billing"/>
    <s v="11 Nov 2025"/>
    <s v="30 Oct 2025"/>
    <s v="21 Nov 2025"/>
    <s v="November 2025"/>
    <n v="64194.57"/>
    <n v="421.2"/>
    <s v=""/>
    <m/>
    <x v="32"/>
    <s v="Open less than 7 days"/>
    <x v="3"/>
    <x v="9"/>
    <n v="64194.57"/>
    <x v="10"/>
    <x v="5"/>
    <s v="Suspended"/>
    <s v="Thobile Pearl Zondi"/>
    <s v="DA - PARTIAL PAYMENT"/>
    <x v="7"/>
    <n v="2025"/>
    <s v="Debit"/>
    <s v="R30,001 - R100,000"/>
    <n v="26"/>
    <s v="Current"/>
    <s v=""/>
    <n v="421.2"/>
    <x v="707"/>
    <s v="N"/>
    <s v="N"/>
    <x v="1"/>
    <n v="1"/>
    <x v="2"/>
    <s v=""/>
    <m/>
    <m/>
    <s v="N"/>
    <s v=""/>
    <s v="Vishala"/>
    <s v="Y"/>
    <s v="N"/>
    <x v="5"/>
    <x v="3"/>
    <s v="Not Escalated Yet"/>
    <s v="Not Escalated Yet"/>
    <x v="11"/>
  </r>
  <r>
    <x v="8639"/>
    <x v="8323"/>
    <s v="Sonia Coetzee"/>
    <s v="Marsha Jansen"/>
    <s v="Billing"/>
    <s v="03 Nov 2025"/>
    <s v="30 Oct 2025"/>
    <s v="20 Nov 2025"/>
    <s v="November 2025"/>
    <n v="35169"/>
    <n v="22711.7"/>
    <s v=""/>
    <m/>
    <x v="26"/>
    <s v="Open less than 7 days"/>
    <x v="1"/>
    <x v="39"/>
    <n v="23210.21"/>
    <x v="142"/>
    <x v="4"/>
    <s v="Suspended"/>
    <s v="Stearns Maluleke"/>
    <s v="DA - PARTIAL PAYMENT"/>
    <x v="29"/>
    <n v="2025"/>
    <s v="Debit"/>
    <s v="R5,001 - R 30,000"/>
    <n v="26"/>
    <s v="Current"/>
    <n v="23210.21"/>
    <n v="22711.7"/>
    <x v="707"/>
    <s v="N"/>
    <s v="N"/>
    <x v="1"/>
    <n v="6"/>
    <x v="1"/>
    <s v=""/>
    <m/>
    <m/>
    <s v="N"/>
    <s v=""/>
    <s v="Vishala"/>
    <s v="Y"/>
    <s v="N"/>
    <x v="4"/>
    <x v="1"/>
    <s v="Tier 1"/>
    <s v="BOC Manager &amp; Billing Manager"/>
    <x v="11"/>
  </r>
  <r>
    <x v="8640"/>
    <x v="3617"/>
    <s v="Kim Van Der Walt"/>
    <s v="Maria Nel"/>
    <s v="Billing"/>
    <s v="05 Nov 2025"/>
    <s v="31 Oct 2025"/>
    <s v="21 Nov 2025"/>
    <s v="November 2025"/>
    <n v="53036.15"/>
    <n v="5105.2"/>
    <s v=""/>
    <m/>
    <x v="19"/>
    <s v="Open less than 7 days"/>
    <x v="1"/>
    <x v="54"/>
    <n v="5105.2"/>
    <x v="94"/>
    <x v="4"/>
    <s v="Suspended"/>
    <s v="Felicity Swartz"/>
    <s v="DA - PARTIAL PAYMENT"/>
    <x v="14"/>
    <n v="2025"/>
    <s v="Debit"/>
    <s v="R5,001 - R 30,000"/>
    <n v="25"/>
    <s v="Current"/>
    <n v="5105.2"/>
    <n v="5105.2"/>
    <x v="415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9"/>
  </r>
  <r>
    <x v="8641"/>
    <x v="8324"/>
    <s v="Jeanne Kapongo"/>
    <s v="Nirvana Ganpath"/>
    <s v="Billing"/>
    <s v="03 Nov 2025"/>
    <s v="28 Oct 2025"/>
    <s v="18 Nov 2025"/>
    <s v="November 2025"/>
    <n v="26656.29"/>
    <n v="2235.9"/>
    <s v=""/>
    <m/>
    <x v="19"/>
    <s v="Open for longer than 7 days"/>
    <x v="1"/>
    <x v="10"/>
    <n v="2366.79"/>
    <x v="22"/>
    <x v="5"/>
    <s v="Suspended"/>
    <s v="Siphelele Kibi"/>
    <s v="DA - PARTIAL PAYMENT"/>
    <x v="19"/>
    <n v="2025"/>
    <s v="Debit"/>
    <s v="R1,001 - R5,000"/>
    <n v="28"/>
    <s v="Current"/>
    <n v="2366.79"/>
    <n v="2235.9"/>
    <x v="735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642"/>
    <x v="8325"/>
    <s v="Marieta Venter"/>
    <s v="Zodwa Sefate"/>
    <s v="Billing"/>
    <s v="04 Nov 2025"/>
    <s v="28 Oct 2025"/>
    <s v="18 Nov 2025"/>
    <s v="November 2025"/>
    <n v="160097.42000000001"/>
    <n v="3272.35"/>
    <s v=""/>
    <m/>
    <x v="19"/>
    <s v="Open for longer than 7 days"/>
    <x v="3"/>
    <x v="39"/>
    <n v="4009.74"/>
    <x v="27"/>
    <x v="5"/>
    <s v="Suspended"/>
    <s v="Thobile Pearl Zondi"/>
    <s v="DA - PARTIAL PAYMENT"/>
    <x v="24"/>
    <n v="2025"/>
    <s v="Debit"/>
    <s v="R1,001 - R5,000"/>
    <n v="28"/>
    <s v="Current"/>
    <n v="4009.74"/>
    <n v="3272.35"/>
    <x v="735"/>
    <s v="N"/>
    <s v="N"/>
    <x v="1"/>
    <n v="6"/>
    <x v="1"/>
    <s v=""/>
    <m/>
    <m/>
    <s v="N"/>
    <s v=""/>
    <s v="Vishala"/>
    <s v="Y"/>
    <s v="N"/>
    <x v="4"/>
    <x v="3"/>
    <s v="Tier 4"/>
    <s v="RD's, RFM, FD, MD, SSC"/>
    <x v="9"/>
  </r>
  <r>
    <x v="8643"/>
    <x v="8326"/>
    <s v="Kim Van Der Walt"/>
    <s v="Maria Nel"/>
    <s v="Billing"/>
    <s v="03 Nov 2025"/>
    <s v="29 Oct 2025"/>
    <s v="18 Nov 2025"/>
    <s v="November 2025"/>
    <n v="44310.04"/>
    <n v="2463.8000000000002"/>
    <s v=""/>
    <m/>
    <x v="32"/>
    <s v="Open for longer than 7 days"/>
    <x v="3"/>
    <x v="17"/>
    <n v="28032.59"/>
    <x v="29"/>
    <x v="5"/>
    <s v="Suspended"/>
    <s v="Thobile Pearl Zondi"/>
    <s v="DA - PARTIAL PAYMENT"/>
    <x v="7"/>
    <n v="2025"/>
    <s v="Debit"/>
    <s v="R5,001 - R 30,000"/>
    <n v="27"/>
    <s v="Current"/>
    <n v="28032.59"/>
    <n v="2463.8000000000002"/>
    <x v="310"/>
    <s v="N"/>
    <s v="N"/>
    <x v="1"/>
    <n v="5"/>
    <x v="1"/>
    <s v=""/>
    <m/>
    <m/>
    <s v="N"/>
    <s v=""/>
    <s v="Vishala"/>
    <s v="Y"/>
    <s v="N"/>
    <x v="5"/>
    <x v="3"/>
    <s v="Tier 1"/>
    <s v="BOC Manager &amp; Billing Manager"/>
    <x v="14"/>
  </r>
  <r>
    <x v="8643"/>
    <x v="8326"/>
    <s v="Kim Van Der Walt"/>
    <s v="Maria Nel"/>
    <s v="Billing"/>
    <s v="03 Nov 2025"/>
    <s v="29 Oct 2025"/>
    <s v="19 Nov 2025"/>
    <s v="November 2025"/>
    <n v="44310.04"/>
    <n v="2463.8000000000002"/>
    <s v=""/>
    <m/>
    <x v="19"/>
    <s v="Open less than 7 days"/>
    <x v="1"/>
    <x v="17"/>
    <n v="28032.59"/>
    <x v="29"/>
    <x v="5"/>
    <s v="Suspended"/>
    <s v="Thobile Pearl Zondi"/>
    <s v="DA - PARTIAL PAYMENT"/>
    <x v="7"/>
    <n v="2025"/>
    <s v="Debit"/>
    <s v="R5,001 - R 30,000"/>
    <n v="27"/>
    <s v="Current"/>
    <s v=""/>
    <s v=""/>
    <x v="310"/>
    <s v="N"/>
    <s v="N"/>
    <x v="1"/>
    <n v="5"/>
    <x v="2"/>
    <s v=""/>
    <m/>
    <m/>
    <s v="N"/>
    <s v=""/>
    <s v="Vishala"/>
    <s v="Y"/>
    <s v="N"/>
    <x v="5"/>
    <x v="1"/>
    <s v="Tier 1"/>
    <s v="BOC Manager &amp; Billing Manager"/>
    <x v="11"/>
  </r>
  <r>
    <x v="8644"/>
    <x v="8327"/>
    <s v="Ashton Booysens"/>
    <s v="Lee-Ann Lottering"/>
    <s v="Billing"/>
    <s v="06 Nov 2025"/>
    <s v="29 Oct 2025"/>
    <s v="20 Nov 2025"/>
    <s v="November 2025"/>
    <n v="42659.66"/>
    <n v="4499.05"/>
    <s v=""/>
    <m/>
    <x v="38"/>
    <s v="Open less than 7 days"/>
    <x v="1"/>
    <x v="39"/>
    <n v="26994.3"/>
    <x v="32"/>
    <x v="10"/>
    <s v="Suspended"/>
    <s v="Richard Mashaba"/>
    <s v="DA - PARTIAL PAYMENT"/>
    <x v="3"/>
    <n v="2025"/>
    <s v="Debit"/>
    <s v="R5,001 - R 30,000"/>
    <n v="27"/>
    <s v="Current"/>
    <n v="26994.3"/>
    <n v="4499.05"/>
    <x v="310"/>
    <s v="N"/>
    <s v="N"/>
    <x v="1"/>
    <n v="6"/>
    <x v="1"/>
    <s v=""/>
    <m/>
    <m/>
    <s v="N"/>
    <s v=""/>
    <s v="Vishala"/>
    <s v="Y"/>
    <s v="N"/>
    <x v="2"/>
    <x v="1"/>
    <s v="Tier 1"/>
    <s v="BOC Manager &amp; Billing Manager"/>
    <x v="14"/>
  </r>
  <r>
    <x v="8645"/>
    <x v="8328"/>
    <s v="Marsha Jansen"/>
    <s v="Marieta Venter"/>
    <s v="Billing"/>
    <s v="03 Nov 2025"/>
    <s v="28 Oct 2025"/>
    <s v="18 Nov 2025"/>
    <s v="November 2025"/>
    <n v="21381.19"/>
    <n v="2235.9"/>
    <s v=""/>
    <m/>
    <x v="19"/>
    <s v="Open for longer than 7 days"/>
    <x v="1"/>
    <x v="10"/>
    <n v="2235.9"/>
    <x v="22"/>
    <x v="5"/>
    <s v="Suspended"/>
    <s v="Chazile Masuku"/>
    <s v="DA - PARTIAL PAYMENT"/>
    <x v="20"/>
    <n v="2025"/>
    <s v="Debit"/>
    <s v="R1,001 - R5,000"/>
    <n v="28"/>
    <s v="Current"/>
    <n v="2235.9"/>
    <n v="2235.9"/>
    <x v="735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8646"/>
    <x v="8329"/>
    <s v="Ashton Booysens"/>
    <s v="Lee-Ann Lottering"/>
    <s v="Billing"/>
    <s v="11 Nov 2025"/>
    <s v="02 Nov 2025"/>
    <s v="18 Nov 2025"/>
    <s v="November 2025"/>
    <n v="117128.4"/>
    <n v="5508.25"/>
    <s v=""/>
    <m/>
    <x v="19"/>
    <s v="Open for longer than 7 days"/>
    <x v="1"/>
    <x v="10"/>
    <n v="5588.59"/>
    <x v="22"/>
    <x v="5"/>
    <s v="Suspended"/>
    <s v="Mncedisi Mahlangu"/>
    <s v="DA - PARTIAL PAYMENT"/>
    <x v="2"/>
    <n v="2025"/>
    <s v="Debit"/>
    <s v="R5,001 - R 30,000"/>
    <n v="23"/>
    <s v="Current"/>
    <n v="5588.59"/>
    <n v="5508.25"/>
    <x v="740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8647"/>
    <x v="8330"/>
    <s v="Jan Swanepoel"/>
    <s v="Reginah Maswanganye"/>
    <s v="Billing"/>
    <s v="06 Nov 2025"/>
    <s v="25 Oct 2025"/>
    <s v="21 Nov 2025"/>
    <s v="November 2025"/>
    <n v="21580.61"/>
    <n v="20052.12"/>
    <s v=""/>
    <m/>
    <x v="35"/>
    <s v="Open less than 7 days"/>
    <x v="1"/>
    <x v="101"/>
    <n v="21580.61"/>
    <x v="100"/>
    <x v="8"/>
    <s v="Suspended"/>
    <s v="Sharon David"/>
    <s v="DA - PARTIAL PAYMENT"/>
    <x v="33"/>
    <n v="2025"/>
    <s v="Debit"/>
    <s v="R5,001 - R 30,000"/>
    <n v="31"/>
    <s v="2-3 Months"/>
    <n v="21580.61"/>
    <n v="20052.12"/>
    <x v="751"/>
    <s v="N"/>
    <s v="N"/>
    <x v="1"/>
    <n v="0"/>
    <x v="1"/>
    <s v=""/>
    <m/>
    <m/>
    <s v="N"/>
    <s v=""/>
    <s v="Vishala"/>
    <s v="Y"/>
    <s v="N"/>
    <x v="8"/>
    <x v="1"/>
    <s v="Not Escalated Yet"/>
    <s v="Not Escalated Yet"/>
    <x v="13"/>
  </r>
  <r>
    <x v="8648"/>
    <x v="8331"/>
    <s v="Jan Swanepoel"/>
    <s v="Reginah Maswanganye"/>
    <s v="Billing"/>
    <s v="05 Nov 2025"/>
    <s v="31 Oct 2025"/>
    <s v="21 Nov 2025"/>
    <s v="November 2025"/>
    <n v="41705.660000000003"/>
    <n v="16225.5"/>
    <s v=""/>
    <m/>
    <x v="35"/>
    <s v="Open less than 7 days"/>
    <x v="1"/>
    <x v="9"/>
    <n v="19216.599999999999"/>
    <x v="94"/>
    <x v="4"/>
    <s v="Active"/>
    <s v="Luyanda Ndzamela"/>
    <s v="DA - PARTIAL PAYMENT"/>
    <x v="33"/>
    <n v="2025"/>
    <s v="Debit"/>
    <s v="R5,001 - R 30,000"/>
    <n v="25"/>
    <s v="Current"/>
    <n v="19216.599999999999"/>
    <n v="16225.5"/>
    <x v="415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13"/>
  </r>
  <r>
    <x v="8649"/>
    <x v="8332"/>
    <s v="Leanne Thomas"/>
    <s v="Lenandi Bezuidenhout"/>
    <s v="Billing"/>
    <s v="11 Nov 2025"/>
    <s v="31 Oct 2025"/>
    <s v="21 Nov 2025"/>
    <s v="November 2025"/>
    <n v="72790.820000000007"/>
    <n v="1771.5"/>
    <s v=""/>
    <m/>
    <x v="19"/>
    <s v="Open less than 7 days"/>
    <x v="1"/>
    <x v="54"/>
    <n v="72790.820000000007"/>
    <x v="163"/>
    <x v="5"/>
    <s v="Suspended"/>
    <s v="Nomvuso Ludidi"/>
    <s v="DA - PARTIAL PAYMENT"/>
    <x v="11"/>
    <n v="2025"/>
    <s v="Debit"/>
    <s v="R30,001 - R100,000"/>
    <n v="25"/>
    <s v="Current"/>
    <n v="72790.820000000007"/>
    <n v="1771.5"/>
    <x v="415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12"/>
  </r>
  <r>
    <x v="8650"/>
    <x v="8333"/>
    <s v="Siphesihle Ngcobo"/>
    <s v="Trevlin Beharie"/>
    <s v="SSC Controller"/>
    <s v="04 Nov 2025"/>
    <s v="27 Oct 2025"/>
    <s v="14 Nov 2025"/>
    <s v="November 2025"/>
    <n v="10739.33"/>
    <n v="10739.33"/>
    <s v=""/>
    <m/>
    <x v="50"/>
    <s v="Open for longer than 7 days"/>
    <x v="1"/>
    <x v="83"/>
    <n v="10739.33"/>
    <x v="92"/>
    <x v="19"/>
    <s v="Suspended"/>
    <s v="Siphesihle Ngcobo"/>
    <s v="DA - PARTIAL PAYMENT"/>
    <x v="21"/>
    <n v="2025"/>
    <s v="Debit"/>
    <s v="R5,001 - R 30,000"/>
    <n v="29"/>
    <s v="Current"/>
    <n v="10739.33"/>
    <n v="10739.33"/>
    <x v="744"/>
    <s v="N"/>
    <s v="N"/>
    <x v="9"/>
    <n v="11"/>
    <x v="1"/>
    <s v=""/>
    <m/>
    <m/>
    <e v="#N/A"/>
    <s v=""/>
    <e v="#N/A"/>
    <s v="Y"/>
    <s v="N"/>
    <x v="4"/>
    <x v="1"/>
    <s v="No Escalation Identified"/>
    <s v="No Escalation Identified"/>
    <x v="11"/>
  </r>
  <r>
    <x v="8651"/>
    <x v="8334"/>
    <s v="Jan Swanepoel"/>
    <s v="Reginah Maswanganye"/>
    <s v="Billing"/>
    <s v="30 Oct 2025"/>
    <s v="24 Oct 2025"/>
    <s v="15 Nov 2025"/>
    <s v="November 2025"/>
    <n v="2903.59"/>
    <n v="2903.59"/>
    <s v=""/>
    <m/>
    <x v="53"/>
    <s v="Open for longer than 7 days"/>
    <x v="1"/>
    <x v="85"/>
    <n v="2903.59"/>
    <x v="162"/>
    <x v="10"/>
    <s v="Suspended"/>
    <s v="Mayroenisha Amoojee"/>
    <s v="MEDICAL AID CLUSTER 1"/>
    <x v="33"/>
    <n v="2025"/>
    <s v="Debit"/>
    <s v="R1,001 - R5,000"/>
    <n v="32"/>
    <s v="2-3 Months"/>
    <n v="2903.59"/>
    <n v="2903.59"/>
    <x v="437"/>
    <s v="N"/>
    <s v="N"/>
    <x v="1"/>
    <n v="4"/>
    <x v="1"/>
    <s v=""/>
    <m/>
    <m/>
    <s v="N"/>
    <s v=""/>
    <s v="Vishala"/>
    <s v="Y"/>
    <s v="N"/>
    <x v="8"/>
    <x v="1"/>
    <s v="Tier 2"/>
    <s v="BOC Manager, Billing Efficiency Manager &amp; Head of MHC"/>
    <x v="9"/>
  </r>
  <r>
    <x v="8652"/>
    <x v="8335"/>
    <s v="Ashton Booysens"/>
    <s v="Lee-Ann Lottering"/>
    <s v="Billing"/>
    <s v="12 Nov 2025"/>
    <s v="31 Oct 2025"/>
    <s v="18 Nov 2025"/>
    <s v="November 2025"/>
    <n v="45900.42"/>
    <n v="2235.9"/>
    <s v=""/>
    <m/>
    <x v="19"/>
    <s v="Open for longer than 7 days"/>
    <x v="1"/>
    <x v="10"/>
    <n v="2235.9"/>
    <x v="22"/>
    <x v="5"/>
    <s v="Suspended"/>
    <s v="Mncedisi Mahlangu"/>
    <s v="DA - PARTIAL PAYMENT"/>
    <x v="2"/>
    <n v="2025"/>
    <s v="Debit"/>
    <s v="R1,001 - R5,000"/>
    <n v="25"/>
    <s v="Current"/>
    <n v="2235.9"/>
    <n v="2235.9"/>
    <x v="415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8653"/>
    <x v="8336"/>
    <s v="Venessa van der Merwe"/>
    <s v="Ahergeroeh Saayman"/>
    <s v="Billing"/>
    <s v="10 Nov 2025"/>
    <s v="05 Nov 2025"/>
    <s v="18 Nov 2025"/>
    <s v="November 2025"/>
    <n v="144471.07"/>
    <n v="191.51"/>
    <s v=""/>
    <m/>
    <x v="54"/>
    <s v="Open for longer than 7 days"/>
    <x v="1"/>
    <x v="10"/>
    <n v="1554.61"/>
    <x v="22"/>
    <x v="5"/>
    <s v="Active"/>
    <s v="Elizabeth Basson"/>
    <s v="DA - PARTIAL PAYMENT"/>
    <x v="10"/>
    <n v="2025"/>
    <s v="Debit"/>
    <s v="R1,001 - R5,000"/>
    <n v="20"/>
    <s v="Current"/>
    <n v="1554.61"/>
    <n v="191.51"/>
    <x v="436"/>
    <s v="N"/>
    <s v="N"/>
    <x v="1"/>
    <n v="8"/>
    <x v="1"/>
    <s v=""/>
    <m/>
    <m/>
    <s v="N"/>
    <s v=""/>
    <s v="Vishala"/>
    <s v="Y"/>
    <s v="N"/>
    <x v="7"/>
    <x v="1"/>
    <s v="Tier 1"/>
    <s v="BOC Manager &amp; Billing Manager"/>
    <x v="9"/>
  </r>
  <r>
    <x v="8654"/>
    <x v="8337"/>
    <s v="Kim Van Der Walt"/>
    <s v="Maria Nel"/>
    <s v="Billing"/>
    <s v="03 Nov 2025"/>
    <s v="28 Oct 2025"/>
    <s v="18 Nov 2025"/>
    <s v="November 2025"/>
    <n v="22820.34"/>
    <n v="2235.9"/>
    <s v=""/>
    <m/>
    <x v="19"/>
    <s v="Open for longer than 7 days"/>
    <x v="1"/>
    <x v="9"/>
    <n v="17235.900000000001"/>
    <x v="5"/>
    <x v="5"/>
    <s v="Suspended"/>
    <s v="Mncedisi Mahlangu"/>
    <s v="DA - PARTIAL PAYMENT"/>
    <x v="45"/>
    <n v="2025"/>
    <s v="Debit"/>
    <s v="R5,001 - R 30,000"/>
    <n v="28"/>
    <s v="Current"/>
    <n v="17235.900000000001"/>
    <n v="2235.9"/>
    <x v="735"/>
    <s v="N"/>
    <s v="N"/>
    <x v="1"/>
    <n v="1"/>
    <x v="1"/>
    <s v=""/>
    <m/>
    <m/>
    <s v="N"/>
    <s v=""/>
    <s v="Vishala"/>
    <s v="Y"/>
    <s v="N"/>
    <x v="5"/>
    <x v="1"/>
    <s v="Tier 4"/>
    <s v="RD's, RFM, FD, MD, SSC"/>
    <x v="13"/>
  </r>
  <r>
    <x v="8655"/>
    <x v="8338"/>
    <s v="Leanne Thomas"/>
    <s v="Lenandi Bezuidenhout"/>
    <s v="Billing"/>
    <s v="28 Oct 2025"/>
    <s v="26 Oct 2025"/>
    <s v="04 Nov 2025"/>
    <s v="November 2025"/>
    <n v="29760.21"/>
    <n v="29760.21"/>
    <s v=""/>
    <m/>
    <x v="18"/>
    <s v="Open for longer than 14 days"/>
    <x v="1"/>
    <x v="3"/>
    <n v="29760.21"/>
    <x v="1"/>
    <x v="1"/>
    <s v="Suspended"/>
    <s v="Craig Radebe"/>
    <s v="PRIVATE COLLECTION"/>
    <x v="22"/>
    <n v="2025"/>
    <s v="Debit"/>
    <s v="R5,001 - R 30,000"/>
    <n v="30"/>
    <s v="2-3 Months"/>
    <n v="29760.21"/>
    <n v="29760.21"/>
    <x v="708"/>
    <s v="N"/>
    <s v="N"/>
    <x v="1"/>
    <n v="21"/>
    <x v="1"/>
    <s v=""/>
    <m/>
    <m/>
    <s v="N"/>
    <s v=""/>
    <s v="Vishala"/>
    <s v="Y"/>
    <s v="N"/>
    <x v="1"/>
    <x v="1"/>
    <s v="Tier 4"/>
    <s v="RD's, RFM, FD, MD, SSC"/>
    <x v="10"/>
  </r>
  <r>
    <x v="8656"/>
    <x v="8339"/>
    <s v="Jan Swanepoel"/>
    <s v="Reginah Maswanganye"/>
    <s v="Billing"/>
    <s v="07 Nov 2025"/>
    <s v="04 Nov 2025"/>
    <s v="21 Nov 2025"/>
    <s v="November 2025"/>
    <n v="142038.47"/>
    <n v="4896.5"/>
    <s v=""/>
    <m/>
    <x v="19"/>
    <s v="Open less than 7 days"/>
    <x v="1"/>
    <x v="54"/>
    <n v="5132.72"/>
    <x v="135"/>
    <x v="8"/>
    <s v="Suspended"/>
    <s v="Siphesihle Ngcobo"/>
    <s v="DA - PARTIAL PAYMENT"/>
    <x v="32"/>
    <n v="2025"/>
    <s v="Debit"/>
    <s v="R5,001 - R 30,000"/>
    <n v="21"/>
    <s v="Current"/>
    <n v="5132.72"/>
    <n v="4896.5"/>
    <x v="755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9"/>
  </r>
  <r>
    <x v="8657"/>
    <x v="8340"/>
    <s v="Prevashnee Govender"/>
    <s v="Lezaan Prinsloo"/>
    <s v="Billing"/>
    <s v="06 Nov 2025"/>
    <s v="03 Nov 2025"/>
    <s v="20 Nov 2025"/>
    <s v="November 2025"/>
    <n v="185024.78"/>
    <n v="2588.54"/>
    <s v=""/>
    <m/>
    <x v="33"/>
    <s v="Open less than 7 days"/>
    <x v="1"/>
    <x v="39"/>
    <n v="14788.54"/>
    <x v="99"/>
    <x v="10"/>
    <s v="Suspended"/>
    <s v="Siyamcela Mkwambi"/>
    <s v="DA - PARTIAL PAYMENT"/>
    <x v="31"/>
    <n v="2025"/>
    <s v="Debit"/>
    <s v="R5,001 - R 30,000"/>
    <n v="22"/>
    <s v="Current"/>
    <n v="14788.54"/>
    <n v="2588.54"/>
    <x v="743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13"/>
  </r>
  <r>
    <x v="8658"/>
    <x v="8341"/>
    <s v="Yoliswa Mazibuko"/>
    <s v="Lebo Mogaladi"/>
    <s v="SSC Controller"/>
    <s v="28 Oct 2025"/>
    <s v="24 Oct 2025"/>
    <s v="07 Nov 2025"/>
    <s v="November 2025"/>
    <n v="322.83999999999997"/>
    <n v="322.83999999999997"/>
    <s v=""/>
    <m/>
    <x v="50"/>
    <s v="Open for longer than 14 days"/>
    <x v="1"/>
    <x v="31"/>
    <n v="322.83999999999997"/>
    <x v="92"/>
    <x v="19"/>
    <s v="Suspended"/>
    <s v="Yoliswa Mazibuko"/>
    <s v="MEDICAL AID UNDER R2500"/>
    <x v="23"/>
    <n v="2025"/>
    <s v="Debit"/>
    <s v="R151 - R1,000"/>
    <n v="32"/>
    <s v="2-3 Months"/>
    <n v="322.83999999999997"/>
    <n v="322.83999999999997"/>
    <x v="437"/>
    <s v="N"/>
    <s v="N"/>
    <x v="9"/>
    <n v="18"/>
    <x v="1"/>
    <s v=""/>
    <m/>
    <m/>
    <e v="#N/A"/>
    <s v=""/>
    <e v="#N/A"/>
    <s v="Y"/>
    <s v="N"/>
    <x v="6"/>
    <x v="1"/>
    <s v="No Escalation Identified"/>
    <s v="No Escalation Identified"/>
    <x v="8"/>
  </r>
  <r>
    <x v="8659"/>
    <x v="8342"/>
    <s v="Stephen Maponya"/>
    <s v="Amos Nkosi"/>
    <s v="SSC Controller"/>
    <s v="05 Nov 2025"/>
    <s v="31 Oct 2025"/>
    <s v="21 Nov 2025"/>
    <s v="November 2025"/>
    <n v="58490.09"/>
    <n v="1845.39"/>
    <s v=""/>
    <m/>
    <x v="50"/>
    <s v="Open less than 7 days"/>
    <x v="1"/>
    <x v="54"/>
    <n v="4568.8500000000004"/>
    <x v="94"/>
    <x v="4"/>
    <s v="Suspended"/>
    <s v="Stephen Maponya"/>
    <s v="DA - PARTIAL PAYMENT"/>
    <x v="27"/>
    <n v="2025"/>
    <s v="Debit"/>
    <s v="R1,001 - R5,000"/>
    <n v="25"/>
    <s v="Current"/>
    <n v="4568.8500000000004"/>
    <n v="1845.39"/>
    <x v="415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9"/>
  </r>
  <r>
    <x v="8659"/>
    <x v="8342"/>
    <s v="Marsha Jansen"/>
    <s v="Marieta Venter"/>
    <s v="Billing"/>
    <s v="05 Nov 2025"/>
    <s v="31 Oct 2025"/>
    <s v="21 Nov 2025"/>
    <s v="November 2025"/>
    <n v="58490.09"/>
    <n v="2723.46"/>
    <s v=""/>
    <m/>
    <x v="19"/>
    <s v="Open less than 7 days"/>
    <x v="1"/>
    <x v="54"/>
    <n v="4568.8500000000004"/>
    <x v="94"/>
    <x v="4"/>
    <s v="Suspended"/>
    <s v="Stephen Maponya"/>
    <s v="DA - PARTIAL PAYMENT"/>
    <x v="27"/>
    <n v="2025"/>
    <s v="Debit"/>
    <s v="R1,001 - R5,000"/>
    <n v="25"/>
    <s v="Current"/>
    <s v=""/>
    <n v="2723.46"/>
    <x v="415"/>
    <s v="N"/>
    <s v="N"/>
    <x v="1"/>
    <n v="2"/>
    <x v="2"/>
    <s v=""/>
    <m/>
    <m/>
    <s v="N"/>
    <s v=""/>
    <s v="Vishala"/>
    <s v="Y"/>
    <s v="N"/>
    <x v="4"/>
    <x v="1"/>
    <s v="Tier 4"/>
    <s v="RD's, RFM, FD, MD, SSC"/>
    <x v="11"/>
  </r>
  <r>
    <x v="8660"/>
    <x v="8343"/>
    <s v="Jan Swanepoel"/>
    <s v="Reginah Maswanganye"/>
    <s v="Billing"/>
    <s v="10 Nov 2025"/>
    <s v="05 Nov 2025"/>
    <s v="21 Nov 2025"/>
    <s v="November 2025"/>
    <n v="204114.2"/>
    <n v="5198.8999999999996"/>
    <s v=""/>
    <m/>
    <x v="19"/>
    <s v="Open less than 7 days"/>
    <x v="1"/>
    <x v="54"/>
    <n v="30152.31"/>
    <x v="44"/>
    <x v="8"/>
    <s v="Suspended"/>
    <s v="Siphesihle Ngcobo"/>
    <s v="DA - PARTIAL PAYMENT"/>
    <x v="32"/>
    <n v="2025"/>
    <s v="Debit"/>
    <s v="R30,001 - R100,000"/>
    <n v="20"/>
    <s v="Current"/>
    <n v="30152.31"/>
    <n v="5198.8999999999996"/>
    <x v="436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14"/>
  </r>
  <r>
    <x v="8661"/>
    <x v="8344"/>
    <s v="Heidi Abdoulilah"/>
    <s v="Ellie Dunn"/>
    <s v="Billing"/>
    <s v="28 Oct 2025"/>
    <s v="25 Oct 2025"/>
    <s v="07 Nov 2025"/>
    <s v="November 2025"/>
    <n v="4012.38"/>
    <n v="2493.5"/>
    <s v=""/>
    <m/>
    <x v="54"/>
    <s v="Open for longer than 14 days"/>
    <x v="1"/>
    <x v="58"/>
    <n v="2494.0500000000002"/>
    <x v="76"/>
    <x v="4"/>
    <s v="Suspended"/>
    <s v="Mduduzi Mkwanazi"/>
    <s v="DA - PARTIAL PAYMENT"/>
    <x v="15"/>
    <n v="2025"/>
    <s v="Debit"/>
    <s v="R1,001 - R5,000"/>
    <n v="31"/>
    <s v="2-3 Months"/>
    <n v="2494.0500000000002"/>
    <n v="2493.5"/>
    <x v="751"/>
    <s v="N"/>
    <s v="N"/>
    <x v="1"/>
    <n v="14"/>
    <x v="1"/>
    <s v=""/>
    <m/>
    <m/>
    <s v="N"/>
    <s v=""/>
    <s v="Vishala"/>
    <s v="Y"/>
    <s v="N"/>
    <x v="6"/>
    <x v="1"/>
    <s v="Tier 4"/>
    <s v="RD's, RFM, FD, MD, SSC"/>
    <x v="9"/>
  </r>
  <r>
    <x v="8662"/>
    <x v="8345"/>
    <s v="Leanne Thomas"/>
    <s v="Lenandi Bezuidenhout"/>
    <s v="Billing"/>
    <s v="07 Nov 2025"/>
    <s v="02 Nov 2025"/>
    <s v="19 Nov 2025"/>
    <s v="November 2025"/>
    <n v="68367.199999999997"/>
    <n v="446.1"/>
    <s v=""/>
    <m/>
    <x v="38"/>
    <s v="Open less than 7 days"/>
    <x v="1"/>
    <x v="17"/>
    <n v="643.05999999999995"/>
    <x v="29"/>
    <x v="5"/>
    <s v="Suspended"/>
    <s v="Veronica Muroa"/>
    <s v="DA - PARTIAL PAYMENT"/>
    <x v="1"/>
    <n v="2025"/>
    <s v="Debit"/>
    <s v="R151 - R1,000"/>
    <n v="23"/>
    <s v="Current"/>
    <n v="643.05999999999995"/>
    <n v="446.1"/>
    <x v="740"/>
    <s v="N"/>
    <s v="N"/>
    <x v="1"/>
    <n v="5"/>
    <x v="1"/>
    <s v=""/>
    <m/>
    <m/>
    <s v="N"/>
    <s v=""/>
    <s v="Vishala"/>
    <s v="Y"/>
    <s v="N"/>
    <x v="1"/>
    <x v="1"/>
    <s v="Tier 1"/>
    <s v="BOC Manager &amp; Billing Manager"/>
    <x v="9"/>
  </r>
  <r>
    <x v="8663"/>
    <x v="8346"/>
    <s v="Felicity Swartz"/>
    <s v="Nereth Vuma"/>
    <s v="SSC Controller"/>
    <s v="07 Nov 2025"/>
    <s v="29 Oct 2025"/>
    <s v="21 Nov 2025"/>
    <s v="November 2025"/>
    <n v="18467.75"/>
    <n v="1940"/>
    <s v=""/>
    <m/>
    <x v="50"/>
    <s v="Open less than 7 days"/>
    <x v="1"/>
    <x v="54"/>
    <n v="970"/>
    <x v="130"/>
    <x v="4"/>
    <s v="Suspended"/>
    <s v="Felicity Swartz"/>
    <s v="DA - PARTIAL PAYMENT"/>
    <x v="14"/>
    <n v="2025"/>
    <s v="Debit"/>
    <s v="R151 - R1,000"/>
    <n v="27"/>
    <s v="Current"/>
    <n v="970"/>
    <n v="1940"/>
    <x v="310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9"/>
  </r>
  <r>
    <x v="8664"/>
    <x v="8347"/>
    <s v="Sonia Coetzee"/>
    <s v="Marsha Jansen"/>
    <s v="Billing"/>
    <s v="31 Oct 2025"/>
    <s v="25 Oct 2025"/>
    <s v="20 Nov 2025"/>
    <s v="November 2025"/>
    <n v="7125.47"/>
    <n v="7125.47"/>
    <s v=""/>
    <m/>
    <x v="38"/>
    <s v="Open less than 7 days"/>
    <x v="1"/>
    <x v="17"/>
    <n v="7125.47"/>
    <x v="82"/>
    <x v="10"/>
    <s v="Suspended"/>
    <s v="Stearns Maluleke"/>
    <s v="PRIVATE PORTION"/>
    <x v="29"/>
    <n v="2025"/>
    <s v="Debit"/>
    <s v="R5,001 - R 30,000"/>
    <n v="31"/>
    <s v="2-3 Months"/>
    <n v="7125.47"/>
    <n v="7125.47"/>
    <x v="751"/>
    <s v="N"/>
    <s v="N"/>
    <x v="1"/>
    <n v="5"/>
    <x v="1"/>
    <s v=""/>
    <m/>
    <m/>
    <s v="N"/>
    <s v=""/>
    <s v="Vishala"/>
    <s v="Y"/>
    <s v="N"/>
    <x v="4"/>
    <x v="1"/>
    <s v="Tier 1"/>
    <s v="BOC Manager &amp; Billing Manager"/>
    <x v="9"/>
  </r>
  <r>
    <x v="8665"/>
    <x v="8348"/>
    <s v="Heidi Le Roux"/>
    <s v="Ahergeroeh Saayman"/>
    <s v="Billing"/>
    <s v="03 Nov 2025"/>
    <s v="30 Oct 2025"/>
    <s v="14 Nov 2025"/>
    <s v="November 2025"/>
    <n v="1895.78"/>
    <n v="1895.78"/>
    <s v=""/>
    <m/>
    <x v="23"/>
    <s v="Open for longer than 7 days"/>
    <x v="1"/>
    <x v="9"/>
    <n v="1895.78"/>
    <x v="21"/>
    <x v="10"/>
    <s v="Suspended"/>
    <s v="Sharon David"/>
    <s v="DA - PARTIAL PAYMENT"/>
    <x v="38"/>
    <n v="2025"/>
    <s v="Debit"/>
    <s v="R1,001 - R5,000"/>
    <n v="26"/>
    <s v="Current"/>
    <n v="1895.78"/>
    <n v="1895.78"/>
    <x v="707"/>
    <s v="N"/>
    <s v="N"/>
    <x v="1"/>
    <n v="1"/>
    <x v="1"/>
    <s v=""/>
    <m/>
    <m/>
    <s v="N"/>
    <s v=""/>
    <s v="Vishala"/>
    <s v="Y"/>
    <s v="N"/>
    <x v="7"/>
    <x v="1"/>
    <s v="Tier 1"/>
    <s v="BOC Manager &amp; Billing Manager"/>
    <x v="9"/>
  </r>
  <r>
    <x v="8666"/>
    <x v="8349"/>
    <s v="Jeanne Kapongo"/>
    <s v="Nirvana Ganpath"/>
    <s v="Billing"/>
    <s v="04 Nov 2025"/>
    <s v="29 Oct 2025"/>
    <s v="18 Nov 2025"/>
    <s v="November 2025"/>
    <n v="66684.3"/>
    <n v="1992.5"/>
    <s v=""/>
    <m/>
    <x v="19"/>
    <s v="Open for longer than 7 days"/>
    <x v="1"/>
    <x v="10"/>
    <n v="2137.6999999999998"/>
    <x v="17"/>
    <x v="5"/>
    <s v="Suspended"/>
    <s v="Siphelele Kibi"/>
    <s v="DA - PARTIAL PAYMENT"/>
    <x v="19"/>
    <n v="2025"/>
    <s v="Debit"/>
    <s v="R1,001 - R5,000"/>
    <n v="27"/>
    <s v="Current"/>
    <n v="2137.6999999999998"/>
    <n v="1992.5"/>
    <x v="310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667"/>
    <x v="8350"/>
    <s v="Sonia Coetzee"/>
    <s v="Marsha Jansen"/>
    <s v="Billing"/>
    <s v="11 Nov 2025"/>
    <s v="07 Nov 2025"/>
    <s v="18 Nov 2025"/>
    <s v="November 2025"/>
    <n v="135348.19"/>
    <n v="374.91"/>
    <s v=""/>
    <m/>
    <x v="33"/>
    <s v="Open for longer than 7 days"/>
    <x v="1"/>
    <x v="9"/>
    <n v="910.81"/>
    <x v="17"/>
    <x v="5"/>
    <s v="Suspended"/>
    <s v="Thabisa Mbovana"/>
    <s v="DA - PARTIAL PAYMENT"/>
    <x v="29"/>
    <n v="2025"/>
    <s v="Debit"/>
    <s v="R151 - R1,000"/>
    <n v="18"/>
    <s v="Current"/>
    <n v="910.81"/>
    <n v="374.91"/>
    <x v="760"/>
    <s v="N"/>
    <s v="N"/>
    <x v="1"/>
    <n v="1"/>
    <x v="1"/>
    <s v=""/>
    <m/>
    <m/>
    <s v="N"/>
    <s v=""/>
    <s v="Vishala"/>
    <s v="Y"/>
    <s v="N"/>
    <x v="4"/>
    <x v="1"/>
    <s v="Tier 1"/>
    <s v="BOC Manager &amp; Billing Manager"/>
    <x v="9"/>
  </r>
  <r>
    <x v="8668"/>
    <x v="8351"/>
    <s v="Sophia Lombard"/>
    <s v="Melvin Finger-Adriaan"/>
    <s v="Billing"/>
    <s v="04 Nov 2025"/>
    <s v="01 Nov 2025"/>
    <s v="13 Nov 2025"/>
    <s v="November 2025"/>
    <n v="78761.03"/>
    <n v="2905.6"/>
    <s v=""/>
    <m/>
    <x v="33"/>
    <s v="Open for longer than 7 days"/>
    <x v="1"/>
    <x v="17"/>
    <n v="2905.6"/>
    <x v="82"/>
    <x v="10"/>
    <s v="Suspended"/>
    <s v="Noluthando Ngobese"/>
    <s v="DA - PARTIAL PAYMENT"/>
    <x v="25"/>
    <n v="2025"/>
    <s v="Debit"/>
    <s v="R1,001 - R5,000"/>
    <n v="24"/>
    <s v="Current"/>
    <n v="2905.6"/>
    <n v="2905.6"/>
    <x v="754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9"/>
  </r>
  <r>
    <x v="8669"/>
    <x v="8352"/>
    <s v="Ashton Booysens"/>
    <s v="Lee-Ann Lottering"/>
    <s v="Billing"/>
    <s v="12 Nov 2025"/>
    <s v="05 Nov 2025"/>
    <s v="20 Nov 2025"/>
    <s v="November 2025"/>
    <n v="41306.78"/>
    <n v="917.71"/>
    <s v=""/>
    <m/>
    <x v="53"/>
    <s v="Open less than 7 days"/>
    <x v="6"/>
    <x v="101"/>
    <n v="457.73"/>
    <x v="66"/>
    <x v="10"/>
    <s v="Suspended"/>
    <s v="Luyanda Ndzamela"/>
    <s v="DA - PARTIAL PAYMENT"/>
    <x v="2"/>
    <n v="2025"/>
    <s v="Debit"/>
    <s v="R151 - R1,000"/>
    <n v="20"/>
    <s v="Current"/>
    <n v="457.73"/>
    <n v="917.71"/>
    <x v="436"/>
    <s v="N"/>
    <s v="N"/>
    <x v="1"/>
    <n v="0"/>
    <x v="1"/>
    <s v=""/>
    <m/>
    <m/>
    <s v="N"/>
    <s v=""/>
    <s v="Vishala"/>
    <s v="Y"/>
    <s v="N"/>
    <x v="2"/>
    <x v="3"/>
    <s v="Tier 1"/>
    <s v="BOC Manager &amp; Billing Manager"/>
    <x v="11"/>
  </r>
  <r>
    <x v="8670"/>
    <x v="8353"/>
    <s v="Kim Van Der Walt"/>
    <s v="Maria Nel"/>
    <s v="Billing"/>
    <s v="06 Nov 2025"/>
    <s v="31 Oct 2025"/>
    <s v="18 Nov 2025"/>
    <s v="November 2025"/>
    <n v="121327.44"/>
    <n v="455.5"/>
    <s v=""/>
    <m/>
    <x v="32"/>
    <s v="Open for longer than 7 days"/>
    <x v="1"/>
    <x v="10"/>
    <n v="5963.75"/>
    <x v="22"/>
    <x v="5"/>
    <s v="Suspended"/>
    <s v="Chazile Masuku"/>
    <s v="DA - PARTIAL PAYMENT"/>
    <x v="14"/>
    <n v="2025"/>
    <s v="Debit"/>
    <s v="R5,001 - R 30,000"/>
    <n v="25"/>
    <s v="Current"/>
    <n v="5963.75"/>
    <n v="455.5"/>
    <x v="415"/>
    <s v="N"/>
    <s v="N"/>
    <x v="1"/>
    <n v="8"/>
    <x v="1"/>
    <s v=""/>
    <m/>
    <m/>
    <s v="N"/>
    <s v=""/>
    <s v="Vishala"/>
    <s v="Y"/>
    <s v="N"/>
    <x v="5"/>
    <x v="1"/>
    <s v="Tier 1"/>
    <s v="BOC Manager &amp; Billing Manager"/>
    <x v="9"/>
  </r>
  <r>
    <x v="8670"/>
    <x v="8353"/>
    <s v="Kim Van Der Walt"/>
    <s v="Maria Nel"/>
    <s v="Billing"/>
    <s v="06 Nov 2025"/>
    <s v="31 Oct 2025"/>
    <s v="18 Nov 2025"/>
    <s v="November 2025"/>
    <n v="121327.44"/>
    <n v="5508.25"/>
    <s v=""/>
    <m/>
    <x v="19"/>
    <s v="Open for longer than 7 days"/>
    <x v="1"/>
    <x v="10"/>
    <n v="5963.75"/>
    <x v="22"/>
    <x v="5"/>
    <s v="Suspended"/>
    <s v="Chazile Masuku"/>
    <s v="DA - PARTIAL PAYMENT"/>
    <x v="14"/>
    <n v="2025"/>
    <s v="Debit"/>
    <s v="R5,001 - R 30,000"/>
    <n v="25"/>
    <s v="Current"/>
    <s v=""/>
    <n v="5508.25"/>
    <x v="415"/>
    <s v="N"/>
    <s v="N"/>
    <x v="1"/>
    <n v="8"/>
    <x v="2"/>
    <s v=""/>
    <m/>
    <m/>
    <s v="N"/>
    <s v=""/>
    <s v="Vishala"/>
    <s v="Y"/>
    <s v="N"/>
    <x v="5"/>
    <x v="1"/>
    <s v="Tier 4"/>
    <s v="RD's, RFM, FD, MD, SSC"/>
    <x v="11"/>
  </r>
  <r>
    <x v="8671"/>
    <x v="8354"/>
    <s v="Leanne Thomas"/>
    <s v="Lenandi Bezuidenhout"/>
    <s v="Billing"/>
    <s v="06 Nov 2025"/>
    <s v="01 Nov 2025"/>
    <s v="18 Nov 2025"/>
    <s v="November 2025"/>
    <n v="81977.06"/>
    <n v="16529.099999999999"/>
    <s v=""/>
    <m/>
    <x v="19"/>
    <s v="Open for longer than 7 days"/>
    <x v="1"/>
    <x v="9"/>
    <n v="16530.599999999999"/>
    <x v="17"/>
    <x v="5"/>
    <s v="Suspended"/>
    <s v="Derick Buthane"/>
    <s v="DA - PARTIAL PAYMENT"/>
    <x v="46"/>
    <n v="2025"/>
    <s v="Debit"/>
    <s v="R5,001 - R 30,000"/>
    <n v="24"/>
    <s v="Current"/>
    <n v="16530.599999999999"/>
    <n v="16529.099999999999"/>
    <x v="754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3"/>
  </r>
  <r>
    <x v="8672"/>
    <x v="8355"/>
    <s v="Londiwe Nolusio Shabalala"/>
    <s v="Crista McDermid"/>
    <s v="Billing"/>
    <s v="31 Oct 2025"/>
    <s v="28 Oct 2025"/>
    <s v="20 Nov 2025"/>
    <s v="November 2025"/>
    <n v="18255.61"/>
    <n v="6422.25"/>
    <s v=""/>
    <m/>
    <x v="54"/>
    <s v="Open less than 7 days"/>
    <x v="1"/>
    <x v="39"/>
    <n v="6874.93"/>
    <x v="115"/>
    <x v="10"/>
    <s v="Suspended"/>
    <s v="Bontle Makhudu"/>
    <s v="DA - PARTIAL PAYMENT"/>
    <x v="26"/>
    <n v="2025"/>
    <s v="Debit"/>
    <s v="R5,001 - R 30,000"/>
    <n v="28"/>
    <s v="Current"/>
    <n v="6874.93"/>
    <n v="6422.25"/>
    <x v="735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8673"/>
    <x v="8356"/>
    <s v="Prevashnee Govender"/>
    <s v="Lezaan Prinsloo"/>
    <s v="Billing"/>
    <s v="21 Nov 2025"/>
    <s v="25 Oct 2025"/>
    <s v="21 Nov 2025"/>
    <s v="November 2025"/>
    <n v="14096.86"/>
    <n v="5398.5"/>
    <s v=""/>
    <m/>
    <x v="54"/>
    <s v="Open less than 7 days"/>
    <x v="1"/>
    <x v="54"/>
    <n v="14096.86"/>
    <x v="10"/>
    <x v="5"/>
    <s v="Suspended"/>
    <s v="Unarine Mathuba"/>
    <s v="DA - PARTIAL PAYMENT"/>
    <x v="31"/>
    <n v="2025"/>
    <s v="Debit"/>
    <s v="R5,001 - R 30,000"/>
    <n v="31"/>
    <s v="2-3 Months"/>
    <n v="14096.86"/>
    <n v="5398.5"/>
    <x v="751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13"/>
  </r>
  <r>
    <x v="8673"/>
    <x v="8356"/>
    <s v="Unarine Mathuba"/>
    <s v="Elize Jongbloed"/>
    <s v="SSC Controller"/>
    <s v="21 Nov 2025"/>
    <s v="25 Oct 2025"/>
    <s v="21 Nov 2025"/>
    <s v="November 2025"/>
    <n v="14096.86"/>
    <n v="2338.6999999999998"/>
    <s v=""/>
    <m/>
    <x v="50"/>
    <s v="Open less than 7 days"/>
    <x v="1"/>
    <x v="54"/>
    <n v="14096.86"/>
    <x v="10"/>
    <x v="5"/>
    <s v="Suspended"/>
    <s v="Unarine Mathuba"/>
    <s v="DA - PARTIAL PAYMENT"/>
    <x v="31"/>
    <n v="2025"/>
    <s v="Debit"/>
    <s v="R5,001 - R 30,000"/>
    <n v="31"/>
    <s v="2-3 Months"/>
    <s v=""/>
    <n v="2338.6999999999998"/>
    <x v="751"/>
    <s v="N"/>
    <s v="N"/>
    <x v="9"/>
    <n v="2"/>
    <x v="2"/>
    <s v=""/>
    <m/>
    <m/>
    <s v="N"/>
    <s v=""/>
    <e v="#N/A"/>
    <s v="Y"/>
    <s v="N"/>
    <x v="6"/>
    <x v="1"/>
    <s v="No Escalation Identified"/>
    <s v="No Escalation Identified"/>
    <x v="11"/>
  </r>
  <r>
    <x v="8674"/>
    <x v="8357"/>
    <s v="Prevashnee Govender"/>
    <s v="Lezaan Prinsloo"/>
    <s v="Billing"/>
    <s v="31 Oct 2025"/>
    <s v="25 Oct 2025"/>
    <s v="06 Nov 2025"/>
    <s v="November 2025"/>
    <n v="19600.72"/>
    <n v="4400.04"/>
    <s v=""/>
    <m/>
    <x v="33"/>
    <s v="Open for longer than 14 days"/>
    <x v="1"/>
    <x v="4"/>
    <n v="4600.72"/>
    <x v="29"/>
    <x v="5"/>
    <s v="Suspended"/>
    <s v="Unarine Mathuba"/>
    <s v="JOURNAL OR PAYMENT NOT PROCESSED"/>
    <x v="31"/>
    <n v="2025"/>
    <s v="Debit"/>
    <s v="R1,001 - R5,000"/>
    <n v="31"/>
    <s v="2-3 Months"/>
    <n v="4600.72"/>
    <n v="4400.04"/>
    <x v="751"/>
    <s v="N"/>
    <s v="N"/>
    <x v="1"/>
    <n v="20"/>
    <x v="1"/>
    <s v=""/>
    <m/>
    <m/>
    <s v="N"/>
    <s v=""/>
    <s v="Vishala"/>
    <s v="Y"/>
    <s v="N"/>
    <x v="6"/>
    <x v="1"/>
    <s v="Tier 4"/>
    <s v="RD's, RFM, FD, MD, SSC"/>
    <x v="9"/>
  </r>
  <r>
    <x v="8675"/>
    <x v="8358"/>
    <s v="Prevashnee Govender"/>
    <s v="Lezaan Prinsloo"/>
    <s v="Billing"/>
    <s v="03 Nov 2025"/>
    <s v="27 Oct 2025"/>
    <s v="18 Nov 2025"/>
    <s v="November 2025"/>
    <n v="48595.05"/>
    <n v="2235.9"/>
    <s v=""/>
    <m/>
    <x v="19"/>
    <s v="Open for longer than 7 days"/>
    <x v="1"/>
    <x v="10"/>
    <n v="2280.9"/>
    <x v="22"/>
    <x v="5"/>
    <s v="Suspended"/>
    <s v="Mduduzi Mkwanazi"/>
    <s v="DA - PARTIAL PAYMENT"/>
    <x v="31"/>
    <n v="2025"/>
    <s v="Debit"/>
    <s v="R1,001 - R5,000"/>
    <n v="29"/>
    <s v="Current"/>
    <n v="2280.9"/>
    <n v="2235.9"/>
    <x v="744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676"/>
    <x v="8359"/>
    <s v="Banele Buda"/>
    <s v="Nereth Vuma"/>
    <s v="SSC Controller"/>
    <s v="11 Nov 2025"/>
    <s v="05 Nov 2025"/>
    <s v="21 Nov 2025"/>
    <s v="November 2025"/>
    <n v="148970.21"/>
    <n v="822.92"/>
    <s v=""/>
    <m/>
    <x v="27"/>
    <s v="Open less than 7 days"/>
    <x v="1"/>
    <x v="9"/>
    <n v="5720.67"/>
    <x v="125"/>
    <x v="8"/>
    <s v="Suspended"/>
    <s v="Banele Buda"/>
    <s v="DA - PARTIAL PAYMENT"/>
    <x v="42"/>
    <n v="2025"/>
    <s v="Debit"/>
    <s v="R5,001 - R 30,000"/>
    <n v="20"/>
    <s v="Current"/>
    <n v="5720.67"/>
    <n v="822.92"/>
    <x v="436"/>
    <s v="N"/>
    <s v="N"/>
    <x v="4"/>
    <n v="1"/>
    <x v="1"/>
    <s v=""/>
    <m/>
    <m/>
    <s v="N"/>
    <s v=""/>
    <s v="Gavin"/>
    <s v="Y"/>
    <s v="N"/>
    <x v="8"/>
    <x v="1"/>
    <s v="Tier 4"/>
    <s v="RD's, RFM, FD, MD, SSC"/>
    <x v="9"/>
  </r>
  <r>
    <x v="8676"/>
    <x v="8359"/>
    <s v="Jan Swanepoel"/>
    <s v="Reginah Maswanganye"/>
    <s v="Billing"/>
    <s v="11 Nov 2025"/>
    <s v="05 Nov 2025"/>
    <s v="21 Nov 2025"/>
    <s v="November 2025"/>
    <n v="148970.21"/>
    <n v="4896.55"/>
    <s v=""/>
    <m/>
    <x v="19"/>
    <s v="Open less than 7 days"/>
    <x v="1"/>
    <x v="9"/>
    <n v="5720.67"/>
    <x v="125"/>
    <x v="8"/>
    <s v="Suspended"/>
    <s v="Banele Buda"/>
    <s v="DA - PARTIAL PAYMENT"/>
    <x v="42"/>
    <n v="2025"/>
    <s v="Debit"/>
    <s v="R5,001 - R 30,000"/>
    <n v="20"/>
    <s v="Current"/>
    <s v=""/>
    <n v="4896.55"/>
    <x v="436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8677"/>
    <x v="8360"/>
    <s v="Denise Selemale"/>
    <s v="Georgina Carroll"/>
    <s v="MHC"/>
    <s v="06 Nov 2025"/>
    <s v="03 Nov 2025"/>
    <s v="20 Nov 2025"/>
    <s v="November 2025"/>
    <n v="217597.63"/>
    <n v="14574"/>
    <s v=""/>
    <m/>
    <x v="20"/>
    <s v="Open less than 7 days"/>
    <x v="1"/>
    <x v="85"/>
    <n v="14574"/>
    <x v="25"/>
    <x v="10"/>
    <s v="Suspended"/>
    <s v="Thandi Mbatha"/>
    <s v="DA - PARTIAL PAYMENT"/>
    <x v="43"/>
    <n v="2025"/>
    <s v="Debit"/>
    <s v="R5,001 - R 30,000"/>
    <n v="22"/>
    <s v="Current"/>
    <n v="14574"/>
    <n v="14574"/>
    <x v="743"/>
    <s v="N"/>
    <s v="N"/>
    <x v="4"/>
    <n v="4"/>
    <x v="1"/>
    <s v=""/>
    <m/>
    <m/>
    <s v="N"/>
    <s v=""/>
    <s v="Gavin"/>
    <s v="Y"/>
    <s v="N"/>
    <x v="8"/>
    <x v="1"/>
    <s v="Tier 1"/>
    <s v="BOC Manager &amp; Billing Manager"/>
    <x v="13"/>
  </r>
  <r>
    <x v="8678"/>
    <x v="8361"/>
    <s v="Jan Swanepoel"/>
    <s v="Reginah Maswanganye"/>
    <s v="Billing"/>
    <s v="03 Nov 2025"/>
    <s v="29 Oct 2025"/>
    <s v="20 Nov 2025"/>
    <s v="November 2025"/>
    <n v="8536.35"/>
    <n v="19236.349999999999"/>
    <s v=""/>
    <m/>
    <x v="33"/>
    <s v="Open less than 7 days"/>
    <x v="1"/>
    <x v="17"/>
    <n v="8536.35"/>
    <x v="124"/>
    <x v="10"/>
    <s v="Suspended"/>
    <s v="ADMIN"/>
    <s v="MEDICAL AID CLUSTER 1"/>
    <x v="42"/>
    <n v="2025"/>
    <s v="Debit"/>
    <s v="R5,001 - R 30,000"/>
    <n v="27"/>
    <s v="Current"/>
    <n v="8536.35"/>
    <n v="19236.349999999999"/>
    <x v="310"/>
    <s v="N"/>
    <s v="N"/>
    <x v="1"/>
    <n v="5"/>
    <x v="1"/>
    <s v=""/>
    <m/>
    <m/>
    <s v="N"/>
    <s v=""/>
    <s v="Vishala"/>
    <s v="Y"/>
    <s v="N"/>
    <x v="8"/>
    <x v="1"/>
    <s v="Tier 4"/>
    <s v="RD's, RFM, FD, MD, SSC"/>
    <x v="9"/>
  </r>
  <r>
    <x v="8679"/>
    <x v="8362"/>
    <s v="Jan Swanepoel"/>
    <s v="Reginah Maswanganye"/>
    <s v="Billing"/>
    <s v="07 Nov 2025"/>
    <s v="04 Nov 2025"/>
    <s v="18 Nov 2025"/>
    <s v="November 2025"/>
    <n v="110346.51"/>
    <n v="8599"/>
    <s v=""/>
    <m/>
    <x v="19"/>
    <s v="Open for longer than 7 days"/>
    <x v="1"/>
    <x v="10"/>
    <n v="8599"/>
    <x v="22"/>
    <x v="5"/>
    <s v="Suspended"/>
    <s v="Patricia Pillay"/>
    <s v="DA - PARTIAL PAYMENT"/>
    <x v="32"/>
    <n v="2025"/>
    <s v="Debit"/>
    <s v="R5,001 - R 30,000"/>
    <n v="21"/>
    <s v="Current"/>
    <n v="8599"/>
    <n v="8599"/>
    <x v="755"/>
    <s v="N"/>
    <s v="N"/>
    <x v="1"/>
    <n v="8"/>
    <x v="1"/>
    <s v=""/>
    <m/>
    <m/>
    <s v="N"/>
    <s v=""/>
    <s v="Vishala"/>
    <s v="Y"/>
    <s v="N"/>
    <x v="8"/>
    <x v="1"/>
    <s v="Tier 4"/>
    <s v="RD's, RFM, FD, MD, SSC"/>
    <x v="9"/>
  </r>
  <r>
    <x v="8680"/>
    <x v="8363"/>
    <s v="Georgina Carroll"/>
    <s v="Kavitha Naidoo"/>
    <s v="MHC"/>
    <s v="05 Nov 2025"/>
    <s v="30 Oct 2025"/>
    <s v="18 Nov 2025"/>
    <s v="November 2025"/>
    <n v="64386.67"/>
    <n v="352.68"/>
    <s v=""/>
    <m/>
    <x v="27"/>
    <s v="Open for longer than 7 days"/>
    <x v="1"/>
    <x v="10"/>
    <n v="352.68"/>
    <x v="5"/>
    <x v="5"/>
    <s v="Suspended"/>
    <s v="Chazile Masuku"/>
    <s v="DA - PARTIAL PAYMENT"/>
    <x v="43"/>
    <n v="2025"/>
    <s v="Debit"/>
    <s v="R151 - R1,000"/>
    <n v="26"/>
    <s v="Current"/>
    <n v="352.68"/>
    <n v="352.68"/>
    <x v="707"/>
    <s v="N"/>
    <s v="N"/>
    <x v="4"/>
    <n v="8"/>
    <x v="1"/>
    <s v=""/>
    <m/>
    <m/>
    <s v="N"/>
    <s v=""/>
    <s v="Gavin"/>
    <s v="Y"/>
    <s v="N"/>
    <x v="8"/>
    <x v="1"/>
    <s v="Tier 1"/>
    <s v="BOC Manager &amp; Billing Manager"/>
    <x v="11"/>
  </r>
  <r>
    <x v="8681"/>
    <x v="8363"/>
    <s v="Jan Swanepoel"/>
    <s v="Reginah Maswanganye"/>
    <s v="Billing"/>
    <s v="03 Nov 2025"/>
    <s v="29 Oct 2025"/>
    <s v="21 Nov 2025"/>
    <s v="November 2025"/>
    <n v="15460.71"/>
    <n v="460.71"/>
    <s v=""/>
    <m/>
    <x v="33"/>
    <s v="Open less than 7 days"/>
    <x v="1"/>
    <x v="54"/>
    <n v="460.71"/>
    <x v="5"/>
    <x v="5"/>
    <s v="Suspended"/>
    <s v="Chazile Masuku"/>
    <s v="JOURNAL OR PAYMENT NOT PROCESSED"/>
    <x v="43"/>
    <n v="2025"/>
    <s v="Debit"/>
    <s v="R151 - R1,000"/>
    <n v="27"/>
    <s v="Current"/>
    <n v="460.71"/>
    <n v="460.71"/>
    <x v="310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11"/>
  </r>
  <r>
    <x v="8682"/>
    <x v="8364"/>
    <s v="Sophia Lombard"/>
    <s v="Melvin Finger-Adriaan"/>
    <s v="Billing"/>
    <s v="05 Nov 2025"/>
    <s v="29 Oct 2025"/>
    <s v="18 Nov 2025"/>
    <s v="November 2025"/>
    <n v="75551.7"/>
    <n v="8433.93"/>
    <s v=""/>
    <m/>
    <x v="33"/>
    <s v="Open for longer than 7 days"/>
    <x v="1"/>
    <x v="73"/>
    <n v="8433.93"/>
    <x v="22"/>
    <x v="5"/>
    <s v="Suspended"/>
    <s v="Kholofelo Makula"/>
    <s v="DA - PARTIAL PAYMENT"/>
    <x v="25"/>
    <n v="2025"/>
    <s v="Debit"/>
    <s v="R5,001 - R 30,000"/>
    <n v="27"/>
    <s v="Current"/>
    <n v="8433.93"/>
    <n v="8433.93"/>
    <x v="310"/>
    <s v="N"/>
    <s v="N"/>
    <x v="1"/>
    <n v="7"/>
    <x v="1"/>
    <s v=""/>
    <m/>
    <m/>
    <s v="N"/>
    <s v=""/>
    <s v="Vishala"/>
    <s v="Y"/>
    <s v="N"/>
    <x v="7"/>
    <x v="1"/>
    <s v="Tier 1"/>
    <s v="BOC Manager &amp; Billing Manager"/>
    <x v="9"/>
  </r>
  <r>
    <x v="8683"/>
    <x v="8365"/>
    <s v="Kim Van Der Walt"/>
    <s v="Maria Nel"/>
    <s v="Billing"/>
    <s v="05 Nov 2025"/>
    <s v="29 Oct 2025"/>
    <s v="18 Nov 2025"/>
    <s v="November 2025"/>
    <n v="25634.61"/>
    <n v="888.57"/>
    <s v=""/>
    <m/>
    <x v="26"/>
    <s v="Open for longer than 7 days"/>
    <x v="1"/>
    <x v="17"/>
    <n v="6872.57"/>
    <x v="29"/>
    <x v="5"/>
    <s v="Suspended"/>
    <s v="Thobile Pearl Zondi"/>
    <s v="DA - PARTIAL PAYMENT"/>
    <x v="7"/>
    <n v="2025"/>
    <s v="Debit"/>
    <s v="R5,001 - R 30,000"/>
    <n v="27"/>
    <s v="Current"/>
    <n v="6872.57"/>
    <n v="888.57"/>
    <x v="310"/>
    <s v="N"/>
    <s v="N"/>
    <x v="1"/>
    <n v="5"/>
    <x v="1"/>
    <s v=""/>
    <m/>
    <m/>
    <s v="N"/>
    <s v=""/>
    <s v="Vishala"/>
    <s v="Y"/>
    <s v="N"/>
    <x v="5"/>
    <x v="1"/>
    <s v="Tier 1"/>
    <s v="BOC Manager &amp; Billing Manager"/>
    <x v="9"/>
  </r>
  <r>
    <x v="8683"/>
    <x v="8365"/>
    <s v="Kim Van Der Walt"/>
    <s v="Maria Nel"/>
    <s v="Billing"/>
    <s v="05 Nov 2025"/>
    <s v="29 Oct 2025"/>
    <s v="18 Nov 2025"/>
    <s v="November 2025"/>
    <n v="25634.61"/>
    <n v="5979.3"/>
    <s v=""/>
    <m/>
    <x v="19"/>
    <s v="Open for longer than 7 days"/>
    <x v="1"/>
    <x v="17"/>
    <n v="6872.57"/>
    <x v="29"/>
    <x v="5"/>
    <s v="Suspended"/>
    <s v="Thobile Pearl Zondi"/>
    <s v="DA - PARTIAL PAYMENT"/>
    <x v="7"/>
    <n v="2025"/>
    <s v="Debit"/>
    <s v="R5,001 - R 30,000"/>
    <n v="27"/>
    <s v="Current"/>
    <s v=""/>
    <n v="5979.3"/>
    <x v="310"/>
    <s v="N"/>
    <s v="N"/>
    <x v="1"/>
    <n v="5"/>
    <x v="2"/>
    <s v=""/>
    <m/>
    <m/>
    <s v="N"/>
    <s v=""/>
    <s v="Vishala"/>
    <s v="Y"/>
    <s v="N"/>
    <x v="5"/>
    <x v="1"/>
    <s v="Tier 4"/>
    <s v="RD's, RFM, FD, MD, SSC"/>
    <x v="11"/>
  </r>
  <r>
    <x v="8684"/>
    <x v="8366"/>
    <s v="Jan Swanepoel"/>
    <s v="Reginah Maswanganye"/>
    <s v="Billing"/>
    <s v="03 Nov 2025"/>
    <s v="30 Oct 2025"/>
    <s v="14 Nov 2025"/>
    <s v="November 2025"/>
    <n v="35868.660000000003"/>
    <n v="2506.35"/>
    <s v=""/>
    <m/>
    <x v="19"/>
    <s v="Open for longer than 7 days"/>
    <x v="1"/>
    <x v="27"/>
    <n v="2506.35"/>
    <x v="218"/>
    <x v="4"/>
    <s v="Suspended"/>
    <s v="Lebohang Radebe"/>
    <s v="DA - PARTIAL PAYMENT"/>
    <x v="32"/>
    <n v="2025"/>
    <s v="Debit"/>
    <s v="R1,001 - R5,000"/>
    <n v="26"/>
    <s v="Current"/>
    <n v="2506.35"/>
    <n v="2506.35"/>
    <x v="707"/>
    <s v="N"/>
    <s v="N"/>
    <x v="1"/>
    <n v="12"/>
    <x v="1"/>
    <s v=""/>
    <m/>
    <m/>
    <s v="N"/>
    <s v=""/>
    <s v="Vishala"/>
    <s v="Y"/>
    <s v="N"/>
    <x v="8"/>
    <x v="1"/>
    <s v="Tier 4"/>
    <s v="RD's, RFM, FD, MD, SSC"/>
    <x v="9"/>
  </r>
  <r>
    <x v="8685"/>
    <x v="8367"/>
    <s v="Marsha Jansen"/>
    <s v="Marieta Venter"/>
    <s v="Billing"/>
    <s v="30 Oct 2025"/>
    <s v="26 Oct 2025"/>
    <s v="18 Nov 2025"/>
    <s v="November 2025"/>
    <n v="36028.79"/>
    <n v="27416.41"/>
    <s v=""/>
    <m/>
    <x v="35"/>
    <s v="Open for longer than 7 days"/>
    <x v="1"/>
    <x v="10"/>
    <n v="29277.29"/>
    <x v="22"/>
    <x v="5"/>
    <s v="Suspended"/>
    <s v="Chazile Masuku"/>
    <s v="DA - PARTIAL PAYMENT"/>
    <x v="20"/>
    <n v="2025"/>
    <s v="Debit"/>
    <s v="R5,001 - R 30,000"/>
    <n v="30"/>
    <s v="2-3 Months"/>
    <n v="29277.29"/>
    <n v="27416.41"/>
    <x v="708"/>
    <s v="N"/>
    <s v="N"/>
    <x v="1"/>
    <n v="8"/>
    <x v="1"/>
    <s v=""/>
    <m/>
    <m/>
    <s v="N"/>
    <s v=""/>
    <s v="Vishala"/>
    <s v="Y"/>
    <s v="N"/>
    <x v="4"/>
    <x v="1"/>
    <s v="Tier 1"/>
    <s v="BOC Manager &amp; Billing Manager"/>
    <x v="14"/>
  </r>
  <r>
    <x v="8686"/>
    <x v="8368"/>
    <s v="Linda Smit"/>
    <s v="Arisha Sewpwersad "/>
    <s v="Billing"/>
    <s v="30 Oct 2025"/>
    <s v="29 Oct 2025"/>
    <s v="12 Nov 2025"/>
    <s v="November 2025"/>
    <n v="18271.77"/>
    <n v="18271.77"/>
    <s v=""/>
    <m/>
    <x v="47"/>
    <s v="Open for longer than 7 days"/>
    <x v="21"/>
    <x v="9"/>
    <n v="18271.77"/>
    <x v="29"/>
    <x v="5"/>
    <s v="Suspended"/>
    <s v="Derick Buthane"/>
    <s v="DA - NO PAYMENT"/>
    <x v="41"/>
    <n v="2025"/>
    <s v="Debit"/>
    <s v="R5,001 - R 30,000"/>
    <n v="27"/>
    <s v="Current"/>
    <n v="18271.77"/>
    <n v="18271.77"/>
    <x v="310"/>
    <s v="N"/>
    <s v="N"/>
    <x v="4"/>
    <n v="1"/>
    <x v="1"/>
    <s v=""/>
    <m/>
    <m/>
    <s v="N"/>
    <s v=""/>
    <s v="Gavin"/>
    <s v="Y"/>
    <s v="N"/>
    <x v="6"/>
    <x v="6"/>
    <s v="Tier 3"/>
    <s v="BOC Efficiency Manager, Head Of MHC, Heead of PAM, Hospital Exec, Billing Exec, SSC"/>
    <x v="13"/>
  </r>
  <r>
    <x v="8687"/>
    <x v="8369"/>
    <s v="Genty Phokane"/>
    <s v="Georgina Carroll"/>
    <s v="MHC"/>
    <s v="31 Oct 2025"/>
    <s v="26 Oct 2025"/>
    <s v="20 Nov 2025"/>
    <s v="November 2025"/>
    <n v="6822.92"/>
    <n v="2064.6999999999998"/>
    <s v=""/>
    <m/>
    <x v="20"/>
    <s v="Open less than 7 days"/>
    <x v="1"/>
    <x v="39"/>
    <n v="2064.6999999999998"/>
    <x v="51"/>
    <x v="10"/>
    <s v="Suspended"/>
    <s v="Elizabeth Basson"/>
    <s v="DA - PARTIAL PAYMENT"/>
    <x v="10"/>
    <n v="2025"/>
    <s v="Debit"/>
    <s v="R1,001 - R5,000"/>
    <n v="30"/>
    <s v="2-3 Months"/>
    <n v="2064.6999999999998"/>
    <n v="2064.6999999999998"/>
    <x v="708"/>
    <s v="N"/>
    <s v="N"/>
    <x v="4"/>
    <n v="6"/>
    <x v="1"/>
    <s v=""/>
    <m/>
    <m/>
    <s v="N"/>
    <s v=""/>
    <s v="Gavin"/>
    <s v="Y"/>
    <s v="N"/>
    <x v="7"/>
    <x v="1"/>
    <s v="Tier 1"/>
    <s v="BOC Manager &amp; Billing Manager"/>
    <x v="9"/>
  </r>
  <r>
    <x v="8688"/>
    <x v="2558"/>
    <s v="Riette Van Vuuren"/>
    <s v="Dianne Rossouw"/>
    <s v="Billing"/>
    <s v="07 Nov 2025"/>
    <s v="26 Oct 2025"/>
    <s v="13 Nov 2025"/>
    <s v="November 2025"/>
    <n v="7445.13"/>
    <n v="2273.27"/>
    <s v=""/>
    <m/>
    <x v="53"/>
    <s v="Open for longer than 7 days"/>
    <x v="1"/>
    <x v="12"/>
    <n v="3362.27"/>
    <x v="171"/>
    <x v="10"/>
    <s v="Suspended"/>
    <s v="Access Matsimela"/>
    <s v="DA - PARTIAL PAYMENT"/>
    <x v="35"/>
    <n v="2025"/>
    <s v="Debit"/>
    <s v="R1,001 - R5,000"/>
    <n v="30"/>
    <s v="2-3 Months"/>
    <n v="3362.27"/>
    <n v="2273.27"/>
    <x v="708"/>
    <s v="N"/>
    <s v="N"/>
    <x v="1"/>
    <n v="13"/>
    <x v="1"/>
    <s v=""/>
    <m/>
    <m/>
    <s v="N"/>
    <s v=""/>
    <s v="Vishala"/>
    <s v="Y"/>
    <s v="N"/>
    <x v="3"/>
    <x v="1"/>
    <s v="Tier 3"/>
    <s v="BOC Efficiency Manager, Head Of MHC, Heead of PAM, Hospital Exec, Billing Exec, SSC"/>
    <x v="9"/>
  </r>
  <r>
    <x v="8689"/>
    <x v="8370"/>
    <s v="Jan Swanepoel"/>
    <s v="Reginah Maswanganye"/>
    <s v="Billing"/>
    <s v="06 Nov 2025"/>
    <s v="29 Oct 2025"/>
    <s v="18 Nov 2025"/>
    <s v="November 2025"/>
    <n v="37895.67"/>
    <n v="2917.05"/>
    <s v=""/>
    <m/>
    <x v="19"/>
    <s v="Open for longer than 7 days"/>
    <x v="1"/>
    <x v="54"/>
    <n v="3898.37"/>
    <x v="17"/>
    <x v="5"/>
    <s v="Suspended"/>
    <s v="Patricia Pillay"/>
    <s v="DA - PARTIAL PAYMENT"/>
    <x v="32"/>
    <n v="2025"/>
    <s v="Debit"/>
    <s v="R1,001 - R5,000"/>
    <n v="27"/>
    <s v="Current"/>
    <n v="3898.37"/>
    <n v="2917.05"/>
    <x v="310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9"/>
  </r>
  <r>
    <x v="8689"/>
    <x v="8370"/>
    <s v="Jan Swanepoel"/>
    <s v="Reginah Maswanganye"/>
    <s v="Billing"/>
    <s v="06 Nov 2025"/>
    <s v="29 Oct 2025"/>
    <s v="20 Nov 2025"/>
    <s v="November 2025"/>
    <n v="3901.02"/>
    <n v="2917.05"/>
    <s v=""/>
    <m/>
    <x v="26"/>
    <s v="Open less than 7 days"/>
    <x v="1"/>
    <x v="54"/>
    <n v="3898.37"/>
    <x v="17"/>
    <x v="5"/>
    <s v="Suspended"/>
    <s v="Patricia Pillay"/>
    <s v="DA - PARTIAL PAYMENT"/>
    <x v="32"/>
    <n v="2025"/>
    <s v="Debit"/>
    <s v="R1,001 - R5,000"/>
    <n v="27"/>
    <s v="Current"/>
    <s v=""/>
    <s v=""/>
    <x v="310"/>
    <s v="N"/>
    <s v="N"/>
    <x v="1"/>
    <n v="2"/>
    <x v="2"/>
    <s v=""/>
    <m/>
    <m/>
    <s v="N"/>
    <s v=""/>
    <s v="Vishala"/>
    <s v="Y"/>
    <s v="N"/>
    <x v="8"/>
    <x v="1"/>
    <s v="Tier 1"/>
    <s v="BOC Manager &amp; Billing Manager"/>
    <x v="11"/>
  </r>
  <r>
    <x v="8690"/>
    <x v="8371"/>
    <s v="Jan Swanepoel"/>
    <s v="Reginah Maswanganye"/>
    <s v="Billing"/>
    <s v="10 Nov 2025"/>
    <s v="03 Nov 2025"/>
    <s v="18 Nov 2025"/>
    <s v="November 2025"/>
    <n v="47124.04"/>
    <n v="2235.9"/>
    <s v=""/>
    <m/>
    <x v="19"/>
    <s v="Open for longer than 7 days"/>
    <x v="1"/>
    <x v="17"/>
    <n v="176.2"/>
    <x v="27"/>
    <x v="5"/>
    <s v="Suspended"/>
    <s v="Luyanda Ndzamela"/>
    <s v="DA - PARTIAL PAYMENT"/>
    <x v="33"/>
    <n v="2025"/>
    <s v="Debit"/>
    <s v="R151 - R1,000"/>
    <n v="22"/>
    <s v="Current"/>
    <n v="176.2"/>
    <n v="2235.9"/>
    <x v="743"/>
    <s v="N"/>
    <s v="N"/>
    <x v="1"/>
    <n v="5"/>
    <x v="1"/>
    <s v=""/>
    <m/>
    <m/>
    <s v="N"/>
    <s v=""/>
    <s v="Vishala"/>
    <s v="Y"/>
    <s v="N"/>
    <x v="8"/>
    <x v="1"/>
    <s v="Tier 4"/>
    <s v="RD's, RFM, FD, MD, SSC"/>
    <x v="11"/>
  </r>
  <r>
    <x v="8691"/>
    <x v="8372"/>
    <s v="Jan Swanepoel"/>
    <s v="Reginah Maswanganye"/>
    <s v="Billing"/>
    <s v="03 Nov 2025"/>
    <s v="27 Oct 2025"/>
    <s v="17 Nov 2025"/>
    <s v="November 2025"/>
    <n v="15075.2"/>
    <n v="15075.2"/>
    <s v=""/>
    <m/>
    <x v="32"/>
    <s v="Open for longer than 7 days"/>
    <x v="1"/>
    <x v="9"/>
    <n v="15075.2"/>
    <x v="54"/>
    <x v="4"/>
    <s v="Active"/>
    <s v="Luyanda Ndzamela"/>
    <s v="PRIVATE COLLECTION"/>
    <x v="33"/>
    <n v="2025"/>
    <s v="Debit"/>
    <s v="R5,001 - R 30,000"/>
    <n v="29"/>
    <s v="Current"/>
    <n v="15075.2"/>
    <n v="15075.2"/>
    <x v="744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13"/>
  </r>
  <r>
    <x v="8692"/>
    <x v="8373"/>
    <s v="Natasha Ramsamy"/>
    <s v="Natisha Hurriparsad"/>
    <s v="Billing"/>
    <s v="10 Nov 2025"/>
    <s v="30 Oct 2025"/>
    <s v="21 Nov 2025"/>
    <s v="November 2025"/>
    <n v="397.2"/>
    <n v="391.7"/>
    <s v=""/>
    <m/>
    <x v="32"/>
    <s v="Open less than 7 days"/>
    <x v="1"/>
    <x v="54"/>
    <n v="397.2"/>
    <x v="105"/>
    <x v="19"/>
    <s v="Suspended"/>
    <s v="Yoliswa Mazibuko"/>
    <s v="DA - PARTIAL PAYMENT"/>
    <x v="23"/>
    <n v="2025"/>
    <s v="Debit"/>
    <s v="R151 - R1,000"/>
    <n v="26"/>
    <s v="Current"/>
    <n v="397.2"/>
    <n v="391.7"/>
    <x v="707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8"/>
  </r>
  <r>
    <x v="8693"/>
    <x v="8374"/>
    <s v="Marieta Venter"/>
    <s v="Zodwa Sefate"/>
    <s v="Billing"/>
    <s v="12 Nov 2025"/>
    <s v="07 Nov 2025"/>
    <s v="18 Nov 2025"/>
    <s v="November 2025"/>
    <n v="65104.15"/>
    <n v="2235.9"/>
    <s v=""/>
    <m/>
    <x v="19"/>
    <s v="Open for longer than 7 days"/>
    <x v="1"/>
    <x v="10"/>
    <n v="2235.9"/>
    <x v="27"/>
    <x v="5"/>
    <s v="Suspended"/>
    <s v="Thobile Pearl Zondi"/>
    <s v="DA - PARTIAL PAYMENT"/>
    <x v="24"/>
    <n v="2025"/>
    <s v="Debit"/>
    <s v="R1,001 - R5,000"/>
    <n v="18"/>
    <s v="Current"/>
    <n v="2235.9"/>
    <n v="2235.9"/>
    <x v="760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8694"/>
    <x v="8375"/>
    <s v="Jan Swanepoel"/>
    <s v="Reginah Maswanganye"/>
    <s v="Billing"/>
    <s v="03 Nov 2025"/>
    <s v="29 Oct 2025"/>
    <s v="20 Nov 2025"/>
    <s v="November 2025"/>
    <n v="38528.46"/>
    <n v="32486"/>
    <s v=""/>
    <m/>
    <x v="53"/>
    <s v="Open less than 7 days"/>
    <x v="1"/>
    <x v="54"/>
    <n v="32734.7"/>
    <x v="115"/>
    <x v="10"/>
    <s v="Suspended"/>
    <s v="Dineo Ntobi"/>
    <s v="DA - PARTIAL PAYMENT"/>
    <x v="43"/>
    <n v="2025"/>
    <s v="Debit"/>
    <s v="R30,001 - R100,000"/>
    <n v="27"/>
    <s v="Current"/>
    <n v="32734.7"/>
    <n v="32486"/>
    <x v="310"/>
    <s v="N"/>
    <s v="N"/>
    <x v="1"/>
    <n v="2"/>
    <x v="1"/>
    <s v=""/>
    <m/>
    <m/>
    <s v="N"/>
    <s v=""/>
    <s v="Vishala"/>
    <s v="Y"/>
    <s v="N"/>
    <x v="8"/>
    <x v="1"/>
    <s v="Tier 1"/>
    <s v="BOC Manager &amp; Billing Manager"/>
    <x v="14"/>
  </r>
  <r>
    <x v="8694"/>
    <x v="8375"/>
    <s v="Jan Swanepoel"/>
    <s v="Reginah Maswanganye"/>
    <s v="Billing"/>
    <s v="03 Nov 2025"/>
    <s v="29 Oct 2025"/>
    <s v="20 Nov 2025"/>
    <s v="November 2025"/>
    <n v="38528.46"/>
    <n v="213.9"/>
    <s v=""/>
    <m/>
    <x v="38"/>
    <s v="Open less than 7 days"/>
    <x v="1"/>
    <x v="54"/>
    <n v="32734.7"/>
    <x v="115"/>
    <x v="10"/>
    <s v="Suspended"/>
    <s v="Dineo Ntobi"/>
    <s v="DA - PARTIAL PAYMENT"/>
    <x v="43"/>
    <n v="2025"/>
    <s v="Debit"/>
    <s v="R30,001 - R100,000"/>
    <n v="27"/>
    <s v="Current"/>
    <s v=""/>
    <n v="213.9"/>
    <x v="310"/>
    <s v="N"/>
    <s v="N"/>
    <x v="1"/>
    <n v="2"/>
    <x v="2"/>
    <s v=""/>
    <m/>
    <m/>
    <s v="N"/>
    <s v=""/>
    <s v="Vishala"/>
    <s v="Y"/>
    <s v="N"/>
    <x v="8"/>
    <x v="1"/>
    <s v="Tier 1"/>
    <s v="BOC Manager &amp; Billing Manager"/>
    <x v="11"/>
  </r>
  <r>
    <x v="8695"/>
    <x v="8376"/>
    <s v="Patricia Pillay"/>
    <s v="Trevlin Beharie"/>
    <s v="SSC Controller"/>
    <s v="31 Oct 2025"/>
    <s v="27 Oct 2025"/>
    <s v="21 Nov 2025"/>
    <s v="November 2025"/>
    <n v="20686.47"/>
    <n v="2074.9"/>
    <s v=""/>
    <m/>
    <x v="50"/>
    <s v="Open less than 7 days"/>
    <x v="1"/>
    <x v="54"/>
    <n v="2074.9"/>
    <x v="73"/>
    <x v="4"/>
    <s v="Suspended"/>
    <s v="Patricia Pillay"/>
    <s v="DA - PARTIAL PAYMENT"/>
    <x v="26"/>
    <n v="2025"/>
    <s v="Debit"/>
    <s v="R1,001 - R5,000"/>
    <n v="29"/>
    <s v="Current"/>
    <n v="2074.9"/>
    <n v="2074.9"/>
    <x v="744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9"/>
  </r>
  <r>
    <x v="8696"/>
    <x v="8377"/>
    <s v="Leanne Thomas"/>
    <s v="Lenandi Bezuidenhout"/>
    <s v="Billing"/>
    <s v="31 Oct 2025"/>
    <s v="28 Oct 2025"/>
    <s v="21 Nov 2025"/>
    <s v="November 2025"/>
    <n v="3216.7"/>
    <n v="3216.7"/>
    <s v=""/>
    <m/>
    <x v="54"/>
    <s v="Open less than 7 days"/>
    <x v="1"/>
    <x v="54"/>
    <n v="3216.7"/>
    <x v="92"/>
    <x v="19"/>
    <s v="Suspended"/>
    <s v="Thobile Pearl Zondi"/>
    <s v="DA - PARTIAL PAYMENT"/>
    <x v="1"/>
    <n v="2025"/>
    <s v="Debit"/>
    <s v="R1,001 - R5,000"/>
    <n v="28"/>
    <s v="Current"/>
    <n v="3216.7"/>
    <n v="3216.7"/>
    <x v="735"/>
    <s v="N"/>
    <s v="N"/>
    <x v="1"/>
    <n v="2"/>
    <x v="1"/>
    <s v=""/>
    <m/>
    <m/>
    <s v="N"/>
    <s v=""/>
    <s v="Vishala"/>
    <s v="Y"/>
    <s v="N"/>
    <x v="1"/>
    <x v="1"/>
    <s v="Not Escalated Yet"/>
    <s v="Not Escalated Yet"/>
    <x v="10"/>
  </r>
  <r>
    <x v="8697"/>
    <x v="8378"/>
    <s v="Jeanne Kapongo"/>
    <s v="Nirvana Ganpath"/>
    <s v="Billing"/>
    <s v="03 Nov 2025"/>
    <s v="29 Oct 2025"/>
    <s v="18 Nov 2025"/>
    <s v="November 2025"/>
    <n v="25416.63"/>
    <n v="509.13"/>
    <s v=""/>
    <m/>
    <x v="33"/>
    <s v="Open for longer than 7 days"/>
    <x v="1"/>
    <x v="10"/>
    <n v="509.13"/>
    <x v="5"/>
    <x v="5"/>
    <s v="Suspended"/>
    <s v="Siyamcela Mkwambi"/>
    <s v="DA - PARTIAL PAYMENT"/>
    <x v="19"/>
    <n v="2025"/>
    <s v="Debit"/>
    <s v="R151 - R1,000"/>
    <n v="27"/>
    <s v="Current"/>
    <n v="509.13"/>
    <n v="509.13"/>
    <x v="310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8698"/>
    <x v="8379"/>
    <s v="Jan Swanepoel"/>
    <s v="Reginah Maswanganye"/>
    <s v="Billing"/>
    <s v="12 Nov 2025"/>
    <s v="01 Nov 2025"/>
    <s v="21 Nov 2025"/>
    <s v="November 2025"/>
    <n v="122978.62"/>
    <n v="68657.990000000005"/>
    <s v=""/>
    <m/>
    <x v="35"/>
    <s v="Open less than 7 days"/>
    <x v="1"/>
    <x v="9"/>
    <n v="82074.59"/>
    <x v="54"/>
    <x v="4"/>
    <s v="Suspended"/>
    <s v="Banele Buda"/>
    <s v="DA - PARTIAL PAYMENT"/>
    <x v="42"/>
    <n v="2025"/>
    <s v="Debit"/>
    <s v="R30,001 - R100,000"/>
    <n v="24"/>
    <s v="Current"/>
    <n v="82074.59"/>
    <n v="68657.990000000005"/>
    <x v="754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12"/>
  </r>
  <r>
    <x v="8698"/>
    <x v="8379"/>
    <s v="Jan Swanepoel"/>
    <s v="Reginah Maswanganye"/>
    <s v="Billing"/>
    <s v="12 Nov 2025"/>
    <s v="01 Nov 2025"/>
    <s v="21 Nov 2025"/>
    <s v="November 2025"/>
    <n v="122978.62"/>
    <n v="3686.63"/>
    <s v=""/>
    <m/>
    <x v="32"/>
    <s v="Open less than 7 days"/>
    <x v="1"/>
    <x v="9"/>
    <n v="82074.59"/>
    <x v="54"/>
    <x v="4"/>
    <s v="Suspended"/>
    <s v="Banele Buda"/>
    <s v="DA - PARTIAL PAYMENT"/>
    <x v="42"/>
    <n v="2025"/>
    <s v="Debit"/>
    <s v="R30,001 - R100,000"/>
    <n v="24"/>
    <s v="Current"/>
    <s v=""/>
    <n v="3686.63"/>
    <x v="754"/>
    <s v="N"/>
    <s v="N"/>
    <x v="1"/>
    <n v="1"/>
    <x v="2"/>
    <s v=""/>
    <m/>
    <m/>
    <s v="N"/>
    <s v=""/>
    <s v="Vishala"/>
    <s v="Y"/>
    <s v="N"/>
    <x v="8"/>
    <x v="1"/>
    <s v="Not Escalated Yet"/>
    <s v="Not Escalated Yet"/>
    <x v="11"/>
  </r>
  <r>
    <x v="8698"/>
    <x v="8379"/>
    <s v="Banele Buda"/>
    <s v="Nereth Vuma"/>
    <s v="SSC Controller"/>
    <s v="12 Nov 2025"/>
    <s v="01 Nov 2025"/>
    <s v="21 Nov 2025"/>
    <s v="November 2025"/>
    <n v="122978.62"/>
    <n v="328.3"/>
    <s v=""/>
    <m/>
    <x v="27"/>
    <s v="Open less than 7 days"/>
    <x v="1"/>
    <x v="9"/>
    <n v="82074.59"/>
    <x v="54"/>
    <x v="4"/>
    <s v="Suspended"/>
    <s v="Banele Buda"/>
    <s v="DA - PARTIAL PAYMENT"/>
    <x v="42"/>
    <n v="2025"/>
    <s v="Debit"/>
    <s v="R30,001 - R100,000"/>
    <n v="24"/>
    <s v="Current"/>
    <s v=""/>
    <n v="328.3"/>
    <x v="754"/>
    <s v="N"/>
    <s v="N"/>
    <x v="4"/>
    <n v="1"/>
    <x v="2"/>
    <s v=""/>
    <m/>
    <m/>
    <s v="N"/>
    <s v=""/>
    <s v="Gavin"/>
    <s v="Y"/>
    <s v="N"/>
    <x v="8"/>
    <x v="1"/>
    <s v="Tier 4"/>
    <s v="RD's, RFM, FD, MD, SSC"/>
    <x v="11"/>
  </r>
  <r>
    <x v="8698"/>
    <x v="8379"/>
    <s v="Jan Swanepoel"/>
    <s v="Reginah Maswanganye"/>
    <s v="Billing"/>
    <s v="12 Nov 2025"/>
    <s v="01 Nov 2025"/>
    <s v="21 Nov 2025"/>
    <s v="November 2025"/>
    <n v="122978.62"/>
    <n v="3440.1"/>
    <s v=""/>
    <m/>
    <x v="19"/>
    <s v="Open less than 7 days"/>
    <x v="1"/>
    <x v="9"/>
    <n v="82074.59"/>
    <x v="54"/>
    <x v="4"/>
    <s v="Suspended"/>
    <s v="Banele Buda"/>
    <s v="DA - PARTIAL PAYMENT"/>
    <x v="42"/>
    <n v="2025"/>
    <s v="Debit"/>
    <s v="R30,001 - R100,000"/>
    <n v="24"/>
    <s v="Current"/>
    <s v=""/>
    <n v="3440.1"/>
    <x v="754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8699"/>
    <x v="8380"/>
    <s v="Zama Galo"/>
    <s v="Elize Jongbloed"/>
    <s v="SSC Controller"/>
    <s v="03 Nov 2025"/>
    <s v="28 Oct 2025"/>
    <s v="21 Nov 2025"/>
    <s v="November 2025"/>
    <n v="12545.86"/>
    <n v="1940"/>
    <s v=""/>
    <m/>
    <x v="50"/>
    <s v="Open less than 7 days"/>
    <x v="1"/>
    <x v="54"/>
    <n v="3454.65"/>
    <x v="130"/>
    <x v="4"/>
    <s v="Suspended"/>
    <s v="Zama Galo"/>
    <s v="DA - PARTIAL PAYMENT"/>
    <x v="31"/>
    <n v="2025"/>
    <s v="Debit"/>
    <s v="R1,001 - R5,000"/>
    <n v="28"/>
    <s v="Current"/>
    <n v="3454.65"/>
    <n v="1940"/>
    <x v="735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9"/>
  </r>
  <r>
    <x v="8699"/>
    <x v="8380"/>
    <s v="Prevashnee Govender"/>
    <s v="Lezaan Prinsloo"/>
    <s v="Billing"/>
    <s v="03 Nov 2025"/>
    <s v="28 Oct 2025"/>
    <s v="21 Nov 2025"/>
    <s v="November 2025"/>
    <n v="12545.86"/>
    <n v="1514.65"/>
    <s v=""/>
    <m/>
    <x v="35"/>
    <s v="Open less than 7 days"/>
    <x v="1"/>
    <x v="54"/>
    <n v="3454.65"/>
    <x v="130"/>
    <x v="4"/>
    <s v="Suspended"/>
    <s v="Zama Galo"/>
    <s v="DA - PARTIAL PAYMENT"/>
    <x v="31"/>
    <n v="2025"/>
    <s v="Debit"/>
    <s v="R1,001 - R5,000"/>
    <n v="28"/>
    <s v="Current"/>
    <s v=""/>
    <n v="1514.65"/>
    <x v="735"/>
    <s v="N"/>
    <s v="N"/>
    <x v="1"/>
    <n v="2"/>
    <x v="2"/>
    <s v=""/>
    <m/>
    <m/>
    <s v="N"/>
    <s v=""/>
    <s v="Vishala"/>
    <s v="Y"/>
    <s v="N"/>
    <x v="6"/>
    <x v="1"/>
    <s v="Not Escalated Yet"/>
    <s v="Not Escalated Yet"/>
    <x v="11"/>
  </r>
  <r>
    <x v="8700"/>
    <x v="8381"/>
    <s v="Prevashnee Govender"/>
    <s v="Lezaan Prinsloo"/>
    <s v="Billing"/>
    <s v="31 Oct 2025"/>
    <s v="28 Oct 2025"/>
    <s v="20 Nov 2025"/>
    <s v="November 2025"/>
    <n v="17237.099999999999"/>
    <n v="2099.9499999999998"/>
    <s v=""/>
    <m/>
    <x v="54"/>
    <s v="Open less than 7 days"/>
    <x v="1"/>
    <x v="85"/>
    <n v="2099.9499999999998"/>
    <x v="66"/>
    <x v="10"/>
    <s v="Suspended"/>
    <s v="Siyamcela Mkwambi"/>
    <s v="DA - PARTIAL PAYMENT"/>
    <x v="31"/>
    <n v="2025"/>
    <s v="Debit"/>
    <s v="R1,001 - R5,000"/>
    <n v="28"/>
    <s v="Current"/>
    <n v="2099.9499999999998"/>
    <n v="2099.9499999999998"/>
    <x v="735"/>
    <s v="N"/>
    <s v="N"/>
    <x v="1"/>
    <n v="4"/>
    <x v="1"/>
    <s v=""/>
    <m/>
    <m/>
    <s v="N"/>
    <s v=""/>
    <s v="Vishala"/>
    <s v="Y"/>
    <s v="N"/>
    <x v="6"/>
    <x v="1"/>
    <s v="Tier 4"/>
    <s v="RD's, RFM, FD, MD, SSC"/>
    <x v="9"/>
  </r>
  <r>
    <x v="8701"/>
    <x v="8382"/>
    <s v="Siphesihle Ngcobo"/>
    <s v="Trevlin Beharie"/>
    <s v="SSC Controller"/>
    <s v="29 Oct 2025"/>
    <s v="25 Oct 2025"/>
    <s v="11 Nov 2025"/>
    <s v="November 2025"/>
    <n v="1602.91"/>
    <n v="861.31"/>
    <s v=""/>
    <m/>
    <x v="50"/>
    <s v="Open for longer than 14 days"/>
    <x v="1"/>
    <x v="27"/>
    <n v="1102.69"/>
    <x v="7"/>
    <x v="5"/>
    <s v="Suspended"/>
    <s v="Siphesihle Ngcobo"/>
    <s v="MEDICAL AID UNDER R2500"/>
    <x v="17"/>
    <n v="2025"/>
    <s v="Debit"/>
    <s v="R1,001 - R5,000"/>
    <n v="31"/>
    <s v="2-3 Months"/>
    <n v="1102.69"/>
    <n v="861.31"/>
    <x v="751"/>
    <s v="N"/>
    <s v="N"/>
    <x v="9"/>
    <n v="12"/>
    <x v="1"/>
    <s v=""/>
    <m/>
    <m/>
    <e v="#N/A"/>
    <s v=""/>
    <e v="#N/A"/>
    <s v="Y"/>
    <s v="N"/>
    <x v="7"/>
    <x v="1"/>
    <s v="No Escalation Identified"/>
    <s v="No Escalation Identified"/>
    <x v="9"/>
  </r>
  <r>
    <x v="8702"/>
    <x v="8383"/>
    <s v="Prevashnee Govender"/>
    <s v="Lezaan Prinsloo"/>
    <s v="Billing"/>
    <s v="10 Nov 2025"/>
    <s v="27 Oct 2025"/>
    <s v="20 Nov 2025"/>
    <s v="November 2025"/>
    <n v="9617.64"/>
    <n v="9617.64"/>
    <s v=""/>
    <m/>
    <x v="33"/>
    <s v="Open less than 7 days"/>
    <x v="1"/>
    <x v="17"/>
    <n v="9617.64"/>
    <x v="66"/>
    <x v="10"/>
    <s v="Suspended"/>
    <s v="Siyamcela Mkwambi"/>
    <s v="MEDICAL AID CLUSTER 1"/>
    <x v="31"/>
    <n v="2025"/>
    <s v="Debit"/>
    <s v="R5,001 - R 30,000"/>
    <n v="29"/>
    <s v="Current"/>
    <n v="9617.64"/>
    <n v="9617.64"/>
    <x v="744"/>
    <s v="N"/>
    <s v="N"/>
    <x v="1"/>
    <n v="5"/>
    <x v="1"/>
    <s v=""/>
    <m/>
    <m/>
    <s v="N"/>
    <s v=""/>
    <s v="Vishala"/>
    <s v="Y"/>
    <s v="N"/>
    <x v="6"/>
    <x v="1"/>
    <s v="Tier 4"/>
    <s v="RD's, RFM, FD, MD, SSC"/>
    <x v="9"/>
  </r>
  <r>
    <x v="8703"/>
    <x v="8384"/>
    <s v="Jan Swanepoel"/>
    <s v="Reginah Maswanganye"/>
    <s v="Billing"/>
    <s v="03 Nov 2025"/>
    <s v="29 Oct 2025"/>
    <s v="18 Nov 2025"/>
    <s v="November 2025"/>
    <n v="29359.07"/>
    <n v="2235.9"/>
    <s v=""/>
    <m/>
    <x v="19"/>
    <s v="Open for longer than 7 days"/>
    <x v="1"/>
    <x v="10"/>
    <n v="2299.17"/>
    <x v="22"/>
    <x v="5"/>
    <s v="Suspended"/>
    <s v="Patricia Pillay"/>
    <s v="DA - PARTIAL PAYMENT"/>
    <x v="32"/>
    <n v="2025"/>
    <s v="Debit"/>
    <s v="R1,001 - R5,000"/>
    <n v="27"/>
    <s v="Current"/>
    <n v="2299.17"/>
    <n v="2235.9"/>
    <x v="310"/>
    <s v="N"/>
    <s v="N"/>
    <x v="1"/>
    <n v="8"/>
    <x v="1"/>
    <s v=""/>
    <m/>
    <m/>
    <s v="N"/>
    <s v=""/>
    <s v="Vishala"/>
    <s v="Y"/>
    <s v="N"/>
    <x v="8"/>
    <x v="1"/>
    <s v="Tier 4"/>
    <s v="RD's, RFM, FD, MD, SSC"/>
    <x v="9"/>
  </r>
  <r>
    <x v="8704"/>
    <x v="8385"/>
    <s v="Jeanne Kapongo"/>
    <s v="Nirvana Ganpath"/>
    <s v="Billing"/>
    <s v="04 Nov 2025"/>
    <s v="30 Oct 2025"/>
    <s v="18 Nov 2025"/>
    <s v="November 2025"/>
    <n v="62586.98"/>
    <n v="2235.9"/>
    <s v=""/>
    <m/>
    <x v="19"/>
    <s v="Open for longer than 7 days"/>
    <x v="1"/>
    <x v="10"/>
    <n v="2235.9"/>
    <x v="23"/>
    <x v="5"/>
    <s v="Suspended"/>
    <s v="Siphelele Kibi"/>
    <s v="DA - PARTIAL PAYMENT"/>
    <x v="19"/>
    <n v="2025"/>
    <s v="Debit"/>
    <s v="R1,001 - R5,000"/>
    <n v="26"/>
    <s v="Current"/>
    <n v="2235.9"/>
    <n v="2235.9"/>
    <x v="707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705"/>
    <x v="8386"/>
    <s v="Jeanne Kapongo"/>
    <s v="Nirvana Ganpath"/>
    <s v="Billing"/>
    <s v="04 Nov 2025"/>
    <s v="28 Oct 2025"/>
    <s v="18 Nov 2025"/>
    <s v="November 2025"/>
    <n v="18757.8"/>
    <n v="6149.7"/>
    <s v=""/>
    <m/>
    <x v="26"/>
    <s v="Open for longer than 7 days"/>
    <x v="1"/>
    <x v="10"/>
    <n v="6149.7"/>
    <x v="22"/>
    <x v="5"/>
    <s v="Suspended"/>
    <s v="Siphelele Kibi"/>
    <s v="DA - PARTIAL PAYMENT"/>
    <x v="19"/>
    <n v="2025"/>
    <s v="Debit"/>
    <s v="R5,001 - R 30,000"/>
    <n v="28"/>
    <s v="Current"/>
    <n v="6149.7"/>
    <n v="6149.7"/>
    <x v="735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8706"/>
    <x v="8387"/>
    <s v="Prithie Taksing"/>
    <s v="Melissa Phali"/>
    <s v="Billing"/>
    <s v="04 Nov 2025"/>
    <s v="29 Oct 2025"/>
    <s v="18 Nov 2025"/>
    <s v="November 2025"/>
    <n v="31844.77"/>
    <n v="1210.8"/>
    <s v=""/>
    <m/>
    <x v="32"/>
    <s v="Open for longer than 7 days"/>
    <x v="1"/>
    <x v="10"/>
    <n v="1302.5899999999999"/>
    <x v="22"/>
    <x v="5"/>
    <s v="Suspended"/>
    <s v="Aseko Godongwana"/>
    <s v="DA - PARTIAL PAYMENT"/>
    <x v="8"/>
    <n v="2025"/>
    <s v="Debit"/>
    <s v="R1,001 - R5,000"/>
    <n v="27"/>
    <s v="Current"/>
    <n v="1302.5899999999999"/>
    <n v="1210.8"/>
    <x v="310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8707"/>
    <x v="8388"/>
    <s v="Kim Van Der Walt"/>
    <s v="Maria Nel"/>
    <s v="Billing"/>
    <s v="11 Nov 2025"/>
    <s v="05 Nov 2025"/>
    <s v="21 Nov 2025"/>
    <s v="November 2025"/>
    <n v="130453.62"/>
    <n v="1245.4000000000001"/>
    <s v=""/>
    <m/>
    <x v="26"/>
    <s v="Open less than 7 days"/>
    <x v="1"/>
    <x v="54"/>
    <n v="3721.75"/>
    <x v="94"/>
    <x v="4"/>
    <s v="Suspended"/>
    <s v="Tshephang Mametja"/>
    <s v="DA - PARTIAL PAYMENT"/>
    <x v="7"/>
    <n v="2025"/>
    <s v="Debit"/>
    <s v="R1,001 - R5,000"/>
    <n v="20"/>
    <s v="Current"/>
    <n v="3721.75"/>
    <n v="1245.4000000000001"/>
    <x v="436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9"/>
  </r>
  <r>
    <x v="8707"/>
    <x v="8388"/>
    <s v="Kim Van Der Walt"/>
    <s v="Maria Nel"/>
    <s v="Billing"/>
    <s v="11 Nov 2025"/>
    <s v="05 Nov 2025"/>
    <s v="21 Nov 2025"/>
    <s v="November 2025"/>
    <n v="130453.62"/>
    <n v="2476.35"/>
    <s v=""/>
    <m/>
    <x v="19"/>
    <s v="Open less than 7 days"/>
    <x v="1"/>
    <x v="54"/>
    <n v="3721.75"/>
    <x v="94"/>
    <x v="4"/>
    <s v="Suspended"/>
    <s v="Tshephang Mametja"/>
    <s v="DA - PARTIAL PAYMENT"/>
    <x v="7"/>
    <n v="2025"/>
    <s v="Debit"/>
    <s v="R1,001 - R5,000"/>
    <n v="20"/>
    <s v="Current"/>
    <s v=""/>
    <n v="2476.35"/>
    <x v="436"/>
    <s v="N"/>
    <s v="N"/>
    <x v="1"/>
    <n v="2"/>
    <x v="2"/>
    <s v=""/>
    <m/>
    <m/>
    <s v="N"/>
    <s v=""/>
    <s v="Vishala"/>
    <s v="Y"/>
    <s v="N"/>
    <x v="5"/>
    <x v="1"/>
    <s v="Tier 4"/>
    <s v="RD's, RFM, FD, MD, SSC"/>
    <x v="11"/>
  </r>
  <r>
    <x v="8708"/>
    <x v="8389"/>
    <s v="Prithie Taksing"/>
    <s v="Melissa Phali"/>
    <s v="Billing"/>
    <s v="03 Nov 2025"/>
    <s v="29 Oct 2025"/>
    <s v="18 Nov 2025"/>
    <s v="November 2025"/>
    <n v="45602.35"/>
    <n v="406"/>
    <s v=""/>
    <m/>
    <x v="32"/>
    <s v="Open for longer than 7 days"/>
    <x v="1"/>
    <x v="10"/>
    <n v="23339.93"/>
    <x v="17"/>
    <x v="5"/>
    <s v="Suspended"/>
    <s v="Aseko Godongwana"/>
    <s v="DA - PARTIAL PAYMENT"/>
    <x v="8"/>
    <n v="2025"/>
    <s v="Debit"/>
    <s v="R5,001 - R 30,000"/>
    <n v="27"/>
    <s v="Current"/>
    <n v="23339.93"/>
    <n v="406"/>
    <x v="310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8708"/>
    <x v="8389"/>
    <s v="Prithie Taksing"/>
    <s v="Melissa Phali"/>
    <s v="Billing"/>
    <s v="03 Nov 2025"/>
    <s v="29 Oct 2025"/>
    <s v="18 Nov 2025"/>
    <s v="November 2025"/>
    <n v="45602.35"/>
    <n v="22850"/>
    <s v=""/>
    <m/>
    <x v="19"/>
    <s v="Open for longer than 7 days"/>
    <x v="1"/>
    <x v="10"/>
    <n v="23339.93"/>
    <x v="17"/>
    <x v="5"/>
    <s v="Suspended"/>
    <s v="Aseko Godongwana"/>
    <s v="DA - PARTIAL PAYMENT"/>
    <x v="8"/>
    <n v="2025"/>
    <s v="Debit"/>
    <s v="R5,001 - R 30,000"/>
    <n v="27"/>
    <s v="Current"/>
    <s v=""/>
    <n v="22850"/>
    <x v="310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8709"/>
    <x v="4833"/>
    <s v="Ashton Booysens"/>
    <s v="Lee-Ann Lottering"/>
    <s v="Billing"/>
    <s v="11 Nov 2025"/>
    <s v="07 Nov 2025"/>
    <s v="18 Nov 2025"/>
    <s v="November 2025"/>
    <n v="38446.71"/>
    <n v="254.15"/>
    <s v=""/>
    <m/>
    <x v="32"/>
    <s v="Open for longer than 7 days"/>
    <x v="1"/>
    <x v="39"/>
    <n v="304.60000000000002"/>
    <x v="22"/>
    <x v="5"/>
    <s v="Suspended"/>
    <s v="Veronica Muroa"/>
    <s v="DA - PARTIAL PAYMENT"/>
    <x v="36"/>
    <n v="2025"/>
    <s v="Debit"/>
    <s v="R151 - R1,000"/>
    <n v="18"/>
    <s v="Current"/>
    <n v="304.60000000000002"/>
    <n v="254.15"/>
    <x v="760"/>
    <s v="N"/>
    <s v="N"/>
    <x v="1"/>
    <n v="6"/>
    <x v="1"/>
    <s v=""/>
    <m/>
    <m/>
    <s v="N"/>
    <s v=""/>
    <s v="Vishala"/>
    <s v="Y"/>
    <s v="N"/>
    <x v="2"/>
    <x v="1"/>
    <s v="Tier 1"/>
    <s v="BOC Manager &amp; Billing Manager"/>
    <x v="11"/>
  </r>
  <r>
    <x v="8710"/>
    <x v="8390"/>
    <s v="Ahergeroeh Saayman"/>
    <s v="Amaarah Doutie"/>
    <s v="Billing"/>
    <s v="06 Nov 2025"/>
    <s v="03 Nov 2025"/>
    <s v="13 Nov 2025"/>
    <s v="November 2025"/>
    <n v="43139.12"/>
    <n v="427.8"/>
    <s v=""/>
    <m/>
    <x v="33"/>
    <s v="Open for longer than 7 days"/>
    <x v="1"/>
    <x v="9"/>
    <n v="427.8"/>
    <x v="51"/>
    <x v="10"/>
    <s v="Suspended"/>
    <s v="Mayroenisha Amoojee"/>
    <s v="DA - PARTIAL PAYMENT"/>
    <x v="40"/>
    <n v="2025"/>
    <s v="Debit"/>
    <s v="R151 - R1,000"/>
    <n v="22"/>
    <s v="Current"/>
    <n v="427.8"/>
    <n v="427.8"/>
    <x v="743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11"/>
  </r>
  <r>
    <x v="8710"/>
    <x v="8390"/>
    <s v="Ahergeroeh Saayman"/>
    <s v="Amaarah Doutie"/>
    <s v="Billing"/>
    <s v="06 Nov 2025"/>
    <s v="03 Nov 2025"/>
    <s v="14 Nov 2025"/>
    <s v="November 2025"/>
    <n v="427.8"/>
    <n v="427.8"/>
    <s v=""/>
    <m/>
    <x v="23"/>
    <s v="Open for longer than 7 days"/>
    <x v="1"/>
    <x v="9"/>
    <n v="427.8"/>
    <x v="51"/>
    <x v="10"/>
    <s v="Suspended"/>
    <s v="Mayroenisha Amoojee"/>
    <s v="DA - PARTIAL PAYMENT"/>
    <x v="40"/>
    <n v="2025"/>
    <s v="Debit"/>
    <s v="R151 - R1,000"/>
    <n v="22"/>
    <s v="Current"/>
    <s v=""/>
    <s v=""/>
    <x v="743"/>
    <s v="N"/>
    <s v="N"/>
    <x v="1"/>
    <n v="1"/>
    <x v="2"/>
    <s v=""/>
    <m/>
    <m/>
    <s v="N"/>
    <s v=""/>
    <s v="Vishala"/>
    <s v="Y"/>
    <s v="N"/>
    <x v="7"/>
    <x v="1"/>
    <s v="Tier 1"/>
    <s v="BOC Manager &amp; Billing Manager"/>
    <x v="11"/>
  </r>
  <r>
    <x v="8711"/>
    <x v="8391"/>
    <s v="Prithie Taksing"/>
    <s v="Melissa Phali"/>
    <s v="Billing"/>
    <s v="06 Nov 2025"/>
    <s v="04 Nov 2025"/>
    <s v="20 Nov 2025"/>
    <s v="November 2025"/>
    <n v="173156.55"/>
    <n v="2064.6999999999998"/>
    <s v=""/>
    <m/>
    <x v="54"/>
    <s v="Open less than 7 days"/>
    <x v="1"/>
    <x v="39"/>
    <n v="2064.6999999999998"/>
    <x v="51"/>
    <x v="10"/>
    <s v="Suspended"/>
    <s v="Neo Malema"/>
    <s v="DA - PARTIAL PAYMENT"/>
    <x v="8"/>
    <n v="2025"/>
    <s v="Debit"/>
    <s v="R1,001 - R5,000"/>
    <n v="21"/>
    <s v="Current"/>
    <n v="2064.6999999999998"/>
    <n v="2064.6999999999998"/>
    <x v="755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8712"/>
    <x v="8392"/>
    <s v="Marsha Jansen"/>
    <s v="Marieta Venter"/>
    <s v="Billing"/>
    <s v="13 Nov 2025"/>
    <s v="01 Nov 2025"/>
    <s v="18 Nov 2025"/>
    <s v="November 2025"/>
    <n v="41353.08"/>
    <n v="325.74"/>
    <s v=""/>
    <m/>
    <x v="26"/>
    <s v="Open for longer than 7 days"/>
    <x v="1"/>
    <x v="29"/>
    <n v="2280.1799999999998"/>
    <x v="17"/>
    <x v="5"/>
    <s v="Suspended"/>
    <s v="Patricia Pillay"/>
    <s v="DA - PARTIAL PAYMENT"/>
    <x v="21"/>
    <n v="2025"/>
    <s v="Debit"/>
    <s v="R1,001 - R5,000"/>
    <n v="24"/>
    <s v="Current"/>
    <n v="2280.1799999999998"/>
    <n v="325.74"/>
    <x v="754"/>
    <s v="N"/>
    <s v="N"/>
    <x v="1"/>
    <n v="3"/>
    <x v="1"/>
    <s v=""/>
    <m/>
    <m/>
    <s v="N"/>
    <s v=""/>
    <s v="Vishala"/>
    <s v="Y"/>
    <s v="N"/>
    <x v="4"/>
    <x v="1"/>
    <s v="Tier 1"/>
    <s v="BOC Manager &amp; Billing Manager"/>
    <x v="9"/>
  </r>
  <r>
    <x v="8713"/>
    <x v="8393"/>
    <s v="Ashton Booysens"/>
    <s v="Lee-Ann Lottering"/>
    <s v="Billing"/>
    <s v="04 Nov 2025"/>
    <s v="29 Oct 2025"/>
    <s v="13 Nov 2025"/>
    <s v="November 2025"/>
    <n v="25102.5"/>
    <n v="18310.88"/>
    <s v=""/>
    <m/>
    <x v="33"/>
    <s v="Open for longer than 7 days"/>
    <x v="6"/>
    <x v="101"/>
    <n v="20375.580000000002"/>
    <x v="25"/>
    <x v="10"/>
    <s v="Suspended"/>
    <s v="Noluthando Ngobese"/>
    <s v="DA - PARTIAL PAYMENT"/>
    <x v="44"/>
    <n v="2025"/>
    <s v="Debit"/>
    <s v="R5,001 - R 30,000"/>
    <n v="27"/>
    <s v="Current"/>
    <n v="20375.580000000002"/>
    <n v="18310.88"/>
    <x v="310"/>
    <s v="N"/>
    <s v="N"/>
    <x v="1"/>
    <n v="0"/>
    <x v="1"/>
    <s v=""/>
    <m/>
    <m/>
    <s v="N"/>
    <s v=""/>
    <s v="Vishala"/>
    <s v="Y"/>
    <s v="N"/>
    <x v="2"/>
    <x v="3"/>
    <s v="Tier 4"/>
    <s v="RD's, RFM, FD, MD, SSC"/>
    <x v="13"/>
  </r>
  <r>
    <x v="8714"/>
    <x v="7179"/>
    <s v="Marsha Jansen"/>
    <s v="Marieta Venter"/>
    <s v="Billing"/>
    <s v="30 Oct 2025"/>
    <s v="28 Oct 2025"/>
    <s v="18 Nov 2025"/>
    <s v="November 2025"/>
    <n v="28778.63"/>
    <n v="3911.3"/>
    <s v=""/>
    <m/>
    <x v="19"/>
    <s v="Open for longer than 7 days"/>
    <x v="1"/>
    <x v="10"/>
    <n v="3911.3"/>
    <x v="22"/>
    <x v="5"/>
    <s v="Suspended"/>
    <s v="Sharon David"/>
    <s v="DA - PARTIAL PAYMENT"/>
    <x v="12"/>
    <n v="2025"/>
    <s v="Debit"/>
    <s v="R1,001 - R5,000"/>
    <n v="28"/>
    <s v="Current"/>
    <n v="3911.3"/>
    <n v="3911.3"/>
    <x v="735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8715"/>
    <x v="8394"/>
    <s v="Leanne Thomas"/>
    <s v="Lenandi Bezuidenhout"/>
    <s v="Billing"/>
    <s v="04 Nov 2025"/>
    <s v="28 Oct 2025"/>
    <s v="14 Nov 2025"/>
    <s v="November 2025"/>
    <n v="15960.1"/>
    <n v="1869.6"/>
    <s v=""/>
    <m/>
    <x v="19"/>
    <s v="Open for longer than 7 days"/>
    <x v="1"/>
    <x v="27"/>
    <n v="1869.6"/>
    <x v="7"/>
    <x v="5"/>
    <s v="Suspended"/>
    <s v="Nomvuso Ludidi"/>
    <s v="DA - PARTIAL PAYMENT"/>
    <x v="11"/>
    <n v="2025"/>
    <s v="Debit"/>
    <s v="R1,001 - R5,000"/>
    <n v="28"/>
    <s v="Current"/>
    <n v="1869.6"/>
    <n v="1869.6"/>
    <x v="735"/>
    <s v="N"/>
    <s v="N"/>
    <x v="1"/>
    <n v="12"/>
    <x v="1"/>
    <s v=""/>
    <m/>
    <m/>
    <s v="N"/>
    <s v=""/>
    <s v="Vishala"/>
    <s v="Y"/>
    <s v="N"/>
    <x v="1"/>
    <x v="1"/>
    <s v="Tier 4"/>
    <s v="RD's, RFM, FD, MD, SSC"/>
    <x v="9"/>
  </r>
  <r>
    <x v="8716"/>
    <x v="8395"/>
    <s v="Leanne Thomas"/>
    <s v="Lenandi Bezuidenhout"/>
    <s v="Billing"/>
    <s v="07 Nov 2025"/>
    <s v="31 Oct 2025"/>
    <s v="18 Nov 2025"/>
    <s v="November 2025"/>
    <n v="36070.53"/>
    <n v="2235.9"/>
    <s v=""/>
    <m/>
    <x v="19"/>
    <s v="Open for longer than 7 days"/>
    <x v="1"/>
    <x v="9"/>
    <n v="2250.06"/>
    <x v="22"/>
    <x v="5"/>
    <s v="Suspended"/>
    <s v="Mncedisi Mahlangu"/>
    <s v="DA - PARTIAL PAYMENT"/>
    <x v="11"/>
    <n v="2025"/>
    <s v="Debit"/>
    <s v="R1,001 - R5,000"/>
    <n v="25"/>
    <s v="Current"/>
    <n v="2250.06"/>
    <n v="2235.9"/>
    <x v="415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8717"/>
    <x v="8396"/>
    <s v="Stephen Maponya"/>
    <s v="Amos Nkosi"/>
    <s v="SSC Controller"/>
    <s v="06 Nov 2025"/>
    <s v="27 Oct 2025"/>
    <s v="21 Nov 2025"/>
    <s v="November 2025"/>
    <n v="45409.599999999999"/>
    <n v="12680"/>
    <s v=""/>
    <m/>
    <x v="50"/>
    <s v="Open less than 7 days"/>
    <x v="1"/>
    <x v="54"/>
    <n v="12680"/>
    <x v="140"/>
    <x v="4"/>
    <s v="Suspended"/>
    <s v="Stephen Maponya"/>
    <s v="DA - PARTIAL PAYMENT"/>
    <x v="27"/>
    <n v="2025"/>
    <s v="Debit"/>
    <s v="R5,001 - R 30,000"/>
    <n v="29"/>
    <s v="Current"/>
    <n v="12680"/>
    <n v="12680"/>
    <x v="744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3"/>
  </r>
  <r>
    <x v="8718"/>
    <x v="8397"/>
    <s v="Marsha Jansen"/>
    <s v="Marieta Venter"/>
    <s v="Billing"/>
    <s v="31 Oct 2025"/>
    <s v="28 Oct 2025"/>
    <s v="19 Nov 2025"/>
    <s v="November 2025"/>
    <n v="19037"/>
    <n v="6428.9"/>
    <s v=""/>
    <m/>
    <x v="26"/>
    <s v="Open less than 7 days"/>
    <x v="1"/>
    <x v="17"/>
    <n v="19037"/>
    <x v="5"/>
    <x v="5"/>
    <s v="Suspended"/>
    <s v="Ingrid Muila"/>
    <s v="DA - PARTIAL PAYMENT"/>
    <x v="20"/>
    <n v="2025"/>
    <s v="Debit"/>
    <s v="R5,001 - R 30,000"/>
    <n v="28"/>
    <s v="Current"/>
    <n v="19037"/>
    <n v="6428.9"/>
    <x v="735"/>
    <s v="N"/>
    <s v="N"/>
    <x v="1"/>
    <n v="5"/>
    <x v="1"/>
    <s v=""/>
    <m/>
    <m/>
    <s v="N"/>
    <s v=""/>
    <s v="Vishala"/>
    <s v="Y"/>
    <s v="N"/>
    <x v="4"/>
    <x v="1"/>
    <s v="Tier 1"/>
    <s v="BOC Manager &amp; Billing Manager"/>
    <x v="13"/>
  </r>
  <r>
    <x v="8719"/>
    <x v="8398"/>
    <s v="Jan Swanepoel"/>
    <s v="Reginah Maswanganye"/>
    <s v="Billing"/>
    <s v="06 Nov 2025"/>
    <s v="30 Oct 2025"/>
    <s v="20 Nov 2025"/>
    <s v="November 2025"/>
    <n v="53464.27"/>
    <n v="9940.2000000000007"/>
    <s v=""/>
    <m/>
    <x v="54"/>
    <s v="Open less than 7 days"/>
    <x v="1"/>
    <x v="39"/>
    <n v="9940.2000000000007"/>
    <x v="110"/>
    <x v="4"/>
    <s v="Suspended"/>
    <s v="Dineo Ntobi"/>
    <s v="DA - PARTIAL PAYMENT"/>
    <x v="42"/>
    <n v="2025"/>
    <s v="Debit"/>
    <s v="R5,001 - R 30,000"/>
    <n v="26"/>
    <s v="Current"/>
    <n v="9940.2000000000007"/>
    <n v="9940.2000000000007"/>
    <x v="707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10"/>
  </r>
  <r>
    <x v="8720"/>
    <x v="8399"/>
    <s v="Kim Van Der Walt"/>
    <s v="Maria Nel"/>
    <s v="Billing"/>
    <s v="06 Nov 2025"/>
    <s v="29 Oct 2025"/>
    <s v="18 Nov 2025"/>
    <s v="November 2025"/>
    <n v="18757.8"/>
    <n v="12299.4"/>
    <s v=""/>
    <m/>
    <x v="26"/>
    <s v="Open for longer than 7 days"/>
    <x v="1"/>
    <x v="17"/>
    <n v="12299.4"/>
    <x v="5"/>
    <x v="5"/>
    <s v="Suspended"/>
    <s v="Thobile Pearl Zondi"/>
    <s v="DA - PARTIAL PAYMENT"/>
    <x v="7"/>
    <n v="2025"/>
    <s v="Debit"/>
    <s v="R5,001 - R 30,000"/>
    <n v="27"/>
    <s v="Current"/>
    <n v="12299.4"/>
    <n v="12299.4"/>
    <x v="310"/>
    <s v="N"/>
    <s v="N"/>
    <x v="1"/>
    <n v="5"/>
    <x v="1"/>
    <s v=""/>
    <m/>
    <m/>
    <s v="N"/>
    <s v=""/>
    <s v="Vishala"/>
    <s v="Y"/>
    <s v="N"/>
    <x v="5"/>
    <x v="1"/>
    <s v="Tier 1"/>
    <s v="BOC Manager &amp; Billing Manager"/>
    <x v="13"/>
  </r>
  <r>
    <x v="8721"/>
    <x v="8400"/>
    <s v="Kim Van Der Walt"/>
    <s v="Maria Nel"/>
    <s v="Billing"/>
    <s v="06 Nov 2025"/>
    <s v="30 Oct 2025"/>
    <s v="12 Nov 2025"/>
    <s v="November 2025"/>
    <n v="32034.09"/>
    <n v="32034.09"/>
    <s v=""/>
    <m/>
    <x v="52"/>
    <s v="Open for longer than 7 days"/>
    <x v="3"/>
    <x v="9"/>
    <n v="32034.09"/>
    <x v="70"/>
    <x v="10"/>
    <s v="Suspended"/>
    <s v="Ofentse More"/>
    <s v="DA - NO PAYMENT"/>
    <x v="7"/>
    <n v="2025"/>
    <s v="Debit"/>
    <s v="R30,001 - R100,000"/>
    <n v="26"/>
    <s v="Current"/>
    <n v="32034.09"/>
    <n v="32034.09"/>
    <x v="707"/>
    <s v="N"/>
    <s v="N"/>
    <x v="1"/>
    <n v="1"/>
    <x v="1"/>
    <s v=""/>
    <m/>
    <m/>
    <s v="N"/>
    <s v=""/>
    <s v="Vishala"/>
    <s v="Y"/>
    <s v="N"/>
    <x v="5"/>
    <x v="3"/>
    <s v="Tier 4"/>
    <s v="RD's, RFM, FD, MD, SSC"/>
    <x v="14"/>
  </r>
  <r>
    <x v="8722"/>
    <x v="8401"/>
    <s v="Ashton Booysens"/>
    <s v="Lee-Ann Lottering"/>
    <s v="Billing"/>
    <s v="04 Nov 2025"/>
    <s v="26 Oct 2025"/>
    <s v="14 Nov 2025"/>
    <s v="November 2025"/>
    <n v="36703.5"/>
    <n v="2287.8000000000002"/>
    <s v=""/>
    <m/>
    <x v="26"/>
    <s v="Open for longer than 7 days"/>
    <x v="1"/>
    <x v="27"/>
    <n v="2287.8000000000002"/>
    <x v="130"/>
    <x v="4"/>
    <s v="Suspended"/>
    <s v="Aycorn Manyama"/>
    <s v="DA - PARTIAL PAYMENT"/>
    <x v="3"/>
    <n v="2025"/>
    <s v="Debit"/>
    <s v="R1,001 - R5,000"/>
    <n v="30"/>
    <s v="2-3 Months"/>
    <n v="2287.8000000000002"/>
    <n v="2287.8000000000002"/>
    <x v="708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8723"/>
    <x v="8402"/>
    <s v="Marsha Jansen"/>
    <s v="Marieta Venter"/>
    <s v="Billing"/>
    <s v="13 Nov 2025"/>
    <s v="11 Nov 2025"/>
    <s v="20 Nov 2025"/>
    <s v="November 2025"/>
    <n v="452179.01"/>
    <n v="3575.7"/>
    <s v=""/>
    <m/>
    <x v="36"/>
    <s v="Open less than 7 days"/>
    <x v="1"/>
    <x v="39"/>
    <n v="3575.7"/>
    <x v="82"/>
    <x v="10"/>
    <s v="Suspended"/>
    <s v="Lebohang Radebe"/>
    <s v="DA - PARTIAL PAYMENT"/>
    <x v="21"/>
    <n v="2025"/>
    <s v="Debit"/>
    <s v="R1,001 - R5,000"/>
    <n v="14"/>
    <s v="Current"/>
    <n v="3575.7"/>
    <n v="3575.7"/>
    <x v="762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8724"/>
    <x v="8403"/>
    <s v="Jan Swanepoel"/>
    <s v="Reginah Maswanganye"/>
    <s v="Billing"/>
    <s v="04 Nov 2025"/>
    <s v="28 Oct 2025"/>
    <s v="21 Nov 2025"/>
    <s v="November 2025"/>
    <n v="62560.93"/>
    <n v="48480.83"/>
    <s v=""/>
    <m/>
    <x v="35"/>
    <s v="Open less than 7 days"/>
    <x v="1"/>
    <x v="9"/>
    <n v="1539.6"/>
    <x v="111"/>
    <x v="19"/>
    <s v="Suspended"/>
    <s v="Sharon David"/>
    <s v="DA - PARTIAL PAYMENT"/>
    <x v="33"/>
    <n v="2025"/>
    <s v="Debit"/>
    <s v="R1,001 - R5,000"/>
    <n v="28"/>
    <s v="Current"/>
    <n v="1539.6"/>
    <n v="48480.83"/>
    <x v="735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10"/>
  </r>
  <r>
    <x v="8724"/>
    <x v="8403"/>
    <s v="Jan Swanepoel"/>
    <s v="Reginah Maswanganye"/>
    <s v="Billing"/>
    <s v="04 Nov 2025"/>
    <s v="28 Oct 2025"/>
    <s v="21 Nov 2025"/>
    <s v="November 2025"/>
    <n v="62560.93"/>
    <n v="620.52"/>
    <s v=""/>
    <m/>
    <x v="26"/>
    <s v="Open less than 7 days"/>
    <x v="1"/>
    <x v="9"/>
    <n v="1539.6"/>
    <x v="111"/>
    <x v="19"/>
    <s v="Suspended"/>
    <s v="Sharon David"/>
    <s v="DA - PARTIAL PAYMENT"/>
    <x v="33"/>
    <n v="2025"/>
    <s v="Debit"/>
    <s v="R1,001 - R5,000"/>
    <n v="28"/>
    <s v="Current"/>
    <s v=""/>
    <n v="620.52"/>
    <x v="735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8"/>
  </r>
  <r>
    <x v="8724"/>
    <x v="8403"/>
    <s v="Jan Swanepoel"/>
    <s v="Reginah Maswanganye"/>
    <s v="Billing"/>
    <s v="04 Nov 2025"/>
    <s v="28 Oct 2025"/>
    <s v="21 Nov 2025"/>
    <s v="November 2025"/>
    <n v="62560.93"/>
    <n v="912.55"/>
    <s v=""/>
    <m/>
    <x v="19"/>
    <s v="Open less than 7 days"/>
    <x v="1"/>
    <x v="9"/>
    <n v="1539.6"/>
    <x v="111"/>
    <x v="19"/>
    <s v="Suspended"/>
    <s v="Sharon David"/>
    <s v="DA - PARTIAL PAYMENT"/>
    <x v="33"/>
    <n v="2025"/>
    <s v="Debit"/>
    <s v="R1,001 - R5,000"/>
    <n v="28"/>
    <s v="Current"/>
    <s v=""/>
    <n v="912.55"/>
    <x v="735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8"/>
  </r>
  <r>
    <x v="8725"/>
    <x v="8404"/>
    <s v="Kim Van Der Walt"/>
    <s v="Maria Nel"/>
    <s v="Billing"/>
    <s v="11 Nov 2025"/>
    <s v="31 Oct 2025"/>
    <s v="21 Nov 2025"/>
    <s v="November 2025"/>
    <n v="63588.92"/>
    <n v="3056.75"/>
    <s v=""/>
    <m/>
    <x v="19"/>
    <s v="Open less than 7 days"/>
    <x v="1"/>
    <x v="54"/>
    <n v="3056.75"/>
    <x v="73"/>
    <x v="4"/>
    <s v="Suspended"/>
    <s v="Veronica Muroa"/>
    <s v="DA - PARTIAL PAYMENT"/>
    <x v="7"/>
    <n v="2025"/>
    <s v="Debit"/>
    <s v="R1,001 - R5,000"/>
    <n v="25"/>
    <s v="Current"/>
    <n v="3056.75"/>
    <n v="3056.75"/>
    <x v="415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9"/>
  </r>
  <r>
    <x v="8726"/>
    <x v="8405"/>
    <s v="ADMIN"/>
    <s v="ADMIN"/>
    <s v="Administrator"/>
    <s v="30 Oct 2025"/>
    <s v="26 Oct 2025"/>
    <s v="24 Nov 2025"/>
    <s v="November 2025"/>
    <n v="1141.55"/>
    <n v="0"/>
    <s v=""/>
    <m/>
    <x v="1"/>
    <s v="Open less than 7 days"/>
    <x v="1"/>
    <x v="101"/>
    <n v="1141.55"/>
    <x v="70"/>
    <x v="10"/>
    <s v="Suspended"/>
    <s v="Mayroenisha Amoojee"/>
    <s v="PRIVATE PORTION"/>
    <x v="33"/>
    <n v="2025"/>
    <s v="Debit"/>
    <s v="R1,001 - R5,000"/>
    <n v="30"/>
    <s v="2-3 Months"/>
    <n v="1141.55"/>
    <n v="0"/>
    <x v="708"/>
    <s v="N"/>
    <s v="N"/>
    <x v="1"/>
    <n v="0"/>
    <x v="1"/>
    <s v=""/>
    <m/>
    <m/>
    <s v="N"/>
    <s v=""/>
    <s v="Vishala"/>
    <s v="Y"/>
    <s v="N"/>
    <x v="8"/>
    <x v="1"/>
    <s v="No Escalation Identified"/>
    <s v="No Escalation Identified"/>
    <x v="9"/>
  </r>
  <r>
    <x v="8727"/>
    <x v="8406"/>
    <s v="Denise Selemale"/>
    <s v="Georgina Carroll"/>
    <s v="MHC"/>
    <s v="03 Nov 2025"/>
    <s v="30 Oct 2025"/>
    <s v="14 Nov 2025"/>
    <s v="November 2025"/>
    <n v="235.12"/>
    <n v="235.12"/>
    <s v=""/>
    <m/>
    <x v="27"/>
    <s v="Open for longer than 7 days"/>
    <x v="1"/>
    <x v="9"/>
    <n v="235.12"/>
    <x v="100"/>
    <x v="8"/>
    <s v="Suspended"/>
    <s v="Sharon David"/>
    <s v="DA - PARTIAL PAYMENT"/>
    <x v="33"/>
    <n v="2025"/>
    <s v="Debit"/>
    <s v="R151 - R1,000"/>
    <n v="26"/>
    <s v="Current"/>
    <n v="235.12"/>
    <n v="235.12"/>
    <x v="707"/>
    <s v="N"/>
    <s v="N"/>
    <x v="4"/>
    <n v="1"/>
    <x v="1"/>
    <s v=""/>
    <m/>
    <m/>
    <s v="N"/>
    <s v=""/>
    <s v="Gavin"/>
    <s v="Y"/>
    <s v="N"/>
    <x v="8"/>
    <x v="1"/>
    <s v="Tier 4"/>
    <s v="RD's, RFM, FD, MD, SSC"/>
    <x v="11"/>
  </r>
  <r>
    <x v="8728"/>
    <x v="8407"/>
    <s v="Heidi Abdoulilah"/>
    <s v="Ellie Dunn"/>
    <s v="Billing"/>
    <s v="03 Nov 2025"/>
    <s v="29 Oct 2025"/>
    <s v="20 Nov 2025"/>
    <s v="November 2025"/>
    <n v="27585.7"/>
    <n v="4834.2"/>
    <s v=""/>
    <m/>
    <x v="54"/>
    <s v="Open less than 7 days"/>
    <x v="1"/>
    <x v="39"/>
    <n v="4834.2"/>
    <x v="25"/>
    <x v="10"/>
    <s v="Suspended"/>
    <s v="Aseko Godongwana"/>
    <s v="DA - PARTIAL PAYMENT"/>
    <x v="15"/>
    <n v="2025"/>
    <s v="Debit"/>
    <s v="R1,001 - R5,000"/>
    <n v="27"/>
    <s v="Current"/>
    <n v="4834.2"/>
    <n v="4834.2"/>
    <x v="310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8729"/>
    <x v="8408"/>
    <s v="Jan Swanepoel"/>
    <s v="Reginah Maswanganye"/>
    <s v="Billing"/>
    <s v="04 Nov 2025"/>
    <s v="29 Oct 2025"/>
    <s v="21 Nov 2025"/>
    <s v="November 2025"/>
    <n v="54224.32"/>
    <n v="842.4"/>
    <s v=""/>
    <m/>
    <x v="32"/>
    <s v="Open less than 7 days"/>
    <x v="1"/>
    <x v="54"/>
    <n v="16126.15"/>
    <x v="73"/>
    <x v="4"/>
    <s v="Suspended"/>
    <s v="Thobile Pearl Zondi"/>
    <s v="DA - PARTIAL PAYMENT"/>
    <x v="28"/>
    <n v="2025"/>
    <s v="Debit"/>
    <s v="R5,001 - R 30,000"/>
    <n v="27"/>
    <s v="Current"/>
    <n v="16126.15"/>
    <n v="842.4"/>
    <x v="310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13"/>
  </r>
  <r>
    <x v="8729"/>
    <x v="8408"/>
    <s v="Jan Swanepoel"/>
    <s v="Reginah Maswanganye"/>
    <s v="Billing"/>
    <s v="04 Nov 2025"/>
    <s v="29 Oct 2025"/>
    <s v="21 Nov 2025"/>
    <s v="November 2025"/>
    <n v="54224.32"/>
    <n v="15283.75"/>
    <s v=""/>
    <m/>
    <x v="19"/>
    <s v="Open less than 7 days"/>
    <x v="1"/>
    <x v="54"/>
    <n v="16126.15"/>
    <x v="73"/>
    <x v="4"/>
    <s v="Suspended"/>
    <s v="Thobile Pearl Zondi"/>
    <s v="DA - PARTIAL PAYMENT"/>
    <x v="28"/>
    <n v="2025"/>
    <s v="Debit"/>
    <s v="R5,001 - R 30,000"/>
    <n v="27"/>
    <s v="Current"/>
    <s v=""/>
    <n v="15283.75"/>
    <x v="310"/>
    <s v="N"/>
    <s v="N"/>
    <x v="1"/>
    <n v="2"/>
    <x v="2"/>
    <s v=""/>
    <m/>
    <m/>
    <s v="N"/>
    <s v=""/>
    <s v="Vishala"/>
    <s v="Y"/>
    <s v="N"/>
    <x v="8"/>
    <x v="1"/>
    <s v="Tier 4"/>
    <s v="RD's, RFM, FD, MD, SSC"/>
    <x v="11"/>
  </r>
  <r>
    <x v="8730"/>
    <x v="8409"/>
    <s v="Susan Mathews"/>
    <s v="Ahergeroeh Saayman"/>
    <s v="Billing"/>
    <s v="04 Nov 2025"/>
    <s v="31 Oct 2025"/>
    <s v="20 Nov 2025"/>
    <s v="November 2025"/>
    <n v="119460.53"/>
    <n v="2064.6999999999998"/>
    <s v=""/>
    <m/>
    <x v="54"/>
    <s v="Open less than 7 days"/>
    <x v="1"/>
    <x v="39"/>
    <n v="2685.7"/>
    <x v="21"/>
    <x v="10"/>
    <s v="Suspended"/>
    <s v="Access Matsimela"/>
    <s v="DA - PARTIAL PAYMENT"/>
    <x v="48"/>
    <n v="2025"/>
    <s v="Debit"/>
    <s v="R1,001 - R5,000"/>
    <n v="25"/>
    <s v="Current"/>
    <n v="2685.7"/>
    <n v="2064.6999999999998"/>
    <x v="415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8730"/>
    <x v="8409"/>
    <s v="Susan Mathews"/>
    <s v="Ahergeroeh Saayman"/>
    <s v="Billing"/>
    <s v="04 Nov 2025"/>
    <s v="31 Oct 2025"/>
    <s v="20 Nov 2025"/>
    <s v="November 2025"/>
    <n v="119460.53"/>
    <n v="621"/>
    <s v=""/>
    <m/>
    <x v="53"/>
    <s v="Open less than 7 days"/>
    <x v="1"/>
    <x v="39"/>
    <n v="2685.7"/>
    <x v="21"/>
    <x v="10"/>
    <s v="Suspended"/>
    <s v="Access Matsimela"/>
    <s v="DA - PARTIAL PAYMENT"/>
    <x v="48"/>
    <n v="2025"/>
    <s v="Debit"/>
    <s v="R1,001 - R5,000"/>
    <n v="25"/>
    <s v="Current"/>
    <s v=""/>
    <n v="621"/>
    <x v="415"/>
    <s v="N"/>
    <s v="N"/>
    <x v="1"/>
    <n v="6"/>
    <x v="2"/>
    <s v=""/>
    <m/>
    <m/>
    <s v="N"/>
    <s v=""/>
    <s v="Vishala"/>
    <s v="Y"/>
    <s v="N"/>
    <x v="7"/>
    <x v="1"/>
    <s v="Tier 1"/>
    <s v="BOC Manager &amp; Billing Manager"/>
    <x v="11"/>
  </r>
  <r>
    <x v="8731"/>
    <x v="8410"/>
    <s v="Jan Swanepoel"/>
    <s v="Reginah Maswanganye"/>
    <s v="Billing"/>
    <s v="05 Nov 2025"/>
    <s v="31 Oct 2025"/>
    <s v="21 Nov 2025"/>
    <s v="November 2025"/>
    <n v="116854.46"/>
    <n v="116854.46"/>
    <s v=""/>
    <m/>
    <x v="58"/>
    <s v="Open less than 7 days"/>
    <x v="1"/>
    <x v="54"/>
    <n v="116854.46"/>
    <x v="222"/>
    <x v="9"/>
    <s v="Suspended"/>
    <s v="Chrystal Rossouw"/>
    <s v="MEDICAL AID CLUSTER 4"/>
    <x v="43"/>
    <n v="2025"/>
    <s v="Debit"/>
    <s v="R100,001 - R1,000,000"/>
    <n v="25"/>
    <s v="Current"/>
    <n v="116854.46"/>
    <n v="116854.46"/>
    <x v="415"/>
    <s v="N"/>
    <s v="N"/>
    <x v="2"/>
    <n v="2"/>
    <x v="1"/>
    <s v=""/>
    <m/>
    <m/>
    <s v="N"/>
    <s v=""/>
    <s v="Vishala"/>
    <s v="Y"/>
    <s v="N"/>
    <x v="8"/>
    <x v="1"/>
    <s v="No Escalation Identified"/>
    <s v="No Escalation Identified"/>
    <x v="13"/>
  </r>
  <r>
    <x v="8732"/>
    <x v="8411"/>
    <s v="Venessa van der Merwe"/>
    <s v="Ahergeroeh Saayman"/>
    <s v="Billing"/>
    <s v="04 Nov 2025"/>
    <s v="30 Oct 2025"/>
    <s v="18 Nov 2025"/>
    <s v="November 2025"/>
    <n v="90951.25"/>
    <n v="3090.75"/>
    <s v=""/>
    <m/>
    <x v="19"/>
    <s v="Open for longer than 7 days"/>
    <x v="1"/>
    <x v="10"/>
    <n v="3209.15"/>
    <x v="27"/>
    <x v="5"/>
    <s v="Suspended"/>
    <s v="Elizabeth Basson"/>
    <s v="DA - PARTIAL PAYMENT"/>
    <x v="10"/>
    <n v="2025"/>
    <s v="Debit"/>
    <s v="R1,001 - R5,000"/>
    <n v="26"/>
    <s v="Current"/>
    <n v="3209.15"/>
    <n v="3090.75"/>
    <x v="707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8733"/>
    <x v="8412"/>
    <s v="Genty Phokane"/>
    <s v="Georgina Carroll"/>
    <s v="MHC"/>
    <s v="14 Nov 2025"/>
    <s v="05 Nov 2025"/>
    <s v="19 Nov 2025"/>
    <s v="November 2025"/>
    <n v="292256.65999999997"/>
    <n v="823.5"/>
    <s v=""/>
    <m/>
    <x v="20"/>
    <s v="Open less than 7 days"/>
    <x v="1"/>
    <x v="39"/>
    <n v="823.5"/>
    <x v="27"/>
    <x v="5"/>
    <s v="Suspended"/>
    <s v="Thobile Pearl Zondi"/>
    <s v="DA - PARTIAL PAYMENT"/>
    <x v="7"/>
    <n v="2025"/>
    <s v="Debit"/>
    <s v="R151 - R1,000"/>
    <n v="20"/>
    <s v="Current"/>
    <n v="823.5"/>
    <n v="823.5"/>
    <x v="436"/>
    <s v="N"/>
    <s v="N"/>
    <x v="4"/>
    <n v="6"/>
    <x v="1"/>
    <s v=""/>
    <m/>
    <m/>
    <s v="N"/>
    <s v=""/>
    <s v="Gavin"/>
    <s v="Y"/>
    <s v="N"/>
    <x v="5"/>
    <x v="1"/>
    <s v="Tier 1"/>
    <s v="BOC Manager &amp; Billing Manager"/>
    <x v="9"/>
  </r>
  <r>
    <x v="8734"/>
    <x v="8413"/>
    <s v="Venessa van der Merwe"/>
    <s v="Ahergeroeh Saayman"/>
    <s v="Billing"/>
    <s v="04 Nov 2025"/>
    <s v="31 Oct 2025"/>
    <s v="18 Nov 2025"/>
    <s v="November 2025"/>
    <n v="88709.1"/>
    <n v="5038.1000000000004"/>
    <s v=""/>
    <m/>
    <x v="32"/>
    <s v="Open for longer than 7 days"/>
    <x v="1"/>
    <x v="10"/>
    <n v="5039.78"/>
    <x v="22"/>
    <x v="5"/>
    <s v="Suspended"/>
    <s v="Elizabeth Basson"/>
    <s v="DA - PARTIAL PAYMENT"/>
    <x v="10"/>
    <n v="2025"/>
    <s v="Debit"/>
    <s v="R5,001 - R 30,000"/>
    <n v="25"/>
    <s v="Current"/>
    <n v="5039.78"/>
    <n v="5038.1000000000004"/>
    <x v="415"/>
    <s v="N"/>
    <s v="N"/>
    <x v="1"/>
    <n v="8"/>
    <x v="1"/>
    <s v=""/>
    <m/>
    <m/>
    <s v="N"/>
    <s v=""/>
    <s v="Vishala"/>
    <s v="Y"/>
    <s v="N"/>
    <x v="7"/>
    <x v="1"/>
    <s v="Tier 1"/>
    <s v="BOC Manager &amp; Billing Manager"/>
    <x v="9"/>
  </r>
  <r>
    <x v="8735"/>
    <x v="8414"/>
    <s v="Sonia Coetzee"/>
    <s v="Marsha Jansen"/>
    <s v="Billing"/>
    <s v="05 Nov 2025"/>
    <s v="28 Oct 2025"/>
    <s v="18 Nov 2025"/>
    <s v="November 2025"/>
    <n v="15174.08"/>
    <n v="2455.4"/>
    <s v=""/>
    <m/>
    <x v="19"/>
    <s v="Open for longer than 7 days"/>
    <x v="1"/>
    <x v="9"/>
    <n v="2455.4"/>
    <x v="23"/>
    <x v="5"/>
    <s v="Suspended"/>
    <s v="Thabisa Mbovana"/>
    <s v="DA - PARTIAL PAYMENT"/>
    <x v="29"/>
    <n v="2025"/>
    <s v="Debit"/>
    <s v="R1,001 - R5,000"/>
    <n v="28"/>
    <s v="Current"/>
    <n v="2455.4"/>
    <n v="2455.4"/>
    <x v="735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8736"/>
    <x v="8415"/>
    <s v="Leanne Thomas"/>
    <s v="Lenandi Bezuidenhout"/>
    <s v="Billing"/>
    <s v="30 Oct 2025"/>
    <s v="28 Oct 2025"/>
    <s v="21 Nov 2025"/>
    <s v="November 2025"/>
    <n v="1307.0999999999999"/>
    <n v="964.8"/>
    <s v=""/>
    <m/>
    <x v="26"/>
    <s v="Open less than 7 days"/>
    <x v="1"/>
    <x v="85"/>
    <n v="1262.3"/>
    <x v="68"/>
    <x v="14"/>
    <s v="Suspended"/>
    <s v="Akashni Sharma"/>
    <s v="MEDICAL AID CLUSTER 4"/>
    <x v="46"/>
    <n v="2025"/>
    <s v="Debit"/>
    <s v="R1,001 - R5,000"/>
    <n v="28"/>
    <s v="Current"/>
    <n v="1262.3"/>
    <n v="964.8"/>
    <x v="735"/>
    <s v="N"/>
    <s v="N"/>
    <x v="1"/>
    <n v="4"/>
    <x v="1"/>
    <s v=""/>
    <m/>
    <m/>
    <s v="N"/>
    <s v=""/>
    <s v="Vishala"/>
    <s v="Y"/>
    <s v="N"/>
    <x v="1"/>
    <x v="1"/>
    <s v="Tier 4"/>
    <s v="RD's, RFM, FD, MD, SSC"/>
    <x v="10"/>
  </r>
  <r>
    <x v="8737"/>
    <x v="8416"/>
    <s v="Kim Van Der Walt"/>
    <s v="Maria Nel"/>
    <s v="Billing"/>
    <s v="10 Nov 2025"/>
    <s v="02 Nov 2025"/>
    <s v="20 Nov 2025"/>
    <s v="November 2025"/>
    <n v="47303.32"/>
    <n v="47303.32"/>
    <s v=""/>
    <m/>
    <x v="53"/>
    <s v="Open less than 7 days"/>
    <x v="1"/>
    <x v="101"/>
    <n v="47303.32"/>
    <x v="295"/>
    <x v="10"/>
    <s v="Suspended"/>
    <s v="Cleopatra Mathatsie"/>
    <s v="DA - NO PAYMENT"/>
    <x v="7"/>
    <n v="2025"/>
    <s v="Debit"/>
    <s v="R30,001 - R100,000"/>
    <n v="23"/>
    <s v="Current"/>
    <n v="47303.32"/>
    <n v="47303.32"/>
    <x v="740"/>
    <s v="N"/>
    <s v="N"/>
    <x v="1"/>
    <n v="0"/>
    <x v="1"/>
    <s v=""/>
    <m/>
    <m/>
    <s v="N"/>
    <s v=""/>
    <s v="Vishala"/>
    <s v="Y"/>
    <s v="N"/>
    <x v="5"/>
    <x v="1"/>
    <s v="Tier 1"/>
    <s v="BOC Manager &amp; Billing Manager"/>
    <x v="14"/>
  </r>
  <r>
    <x v="8738"/>
    <x v="8417"/>
    <s v="Thobile Pearl Zondi"/>
    <s v="Trevlin Beharie"/>
    <s v="SSC Controller"/>
    <s v="04 Nov 2025"/>
    <s v="26 Oct 2025"/>
    <s v="14 Nov 2025"/>
    <s v="November 2025"/>
    <n v="1232.56"/>
    <n v="393.86"/>
    <s v=""/>
    <m/>
    <x v="50"/>
    <s v="Open for longer than 7 days"/>
    <x v="1"/>
    <x v="27"/>
    <n v="1060.52"/>
    <x v="41"/>
    <x v="8"/>
    <s v="Suspended"/>
    <s v="Thobile Pearl Zondi"/>
    <s v="MEDICAL AID UNDER R2500"/>
    <x v="7"/>
    <n v="2025"/>
    <s v="Debit"/>
    <s v="R1,001 - R5,000"/>
    <n v="30"/>
    <s v="2-3 Months"/>
    <n v="1060.52"/>
    <n v="393.86"/>
    <x v="708"/>
    <s v="N"/>
    <s v="N"/>
    <x v="9"/>
    <n v="12"/>
    <x v="1"/>
    <s v=""/>
    <m/>
    <m/>
    <e v="#N/A"/>
    <s v=""/>
    <e v="#N/A"/>
    <s v="Y"/>
    <s v="N"/>
    <x v="5"/>
    <x v="1"/>
    <s v="No Escalation Identified"/>
    <s v="No Escalation Identified"/>
    <x v="9"/>
  </r>
  <r>
    <x v="8739"/>
    <x v="8418"/>
    <s v="Prevashnee Govender"/>
    <s v="Lezaan Prinsloo"/>
    <s v="Billing"/>
    <s v="10 Nov 2025"/>
    <s v="29 Oct 2025"/>
    <s v="21 Nov 2025"/>
    <s v="November 2025"/>
    <n v="42380.34"/>
    <n v="17085.3"/>
    <s v=""/>
    <m/>
    <x v="35"/>
    <s v="Open less than 7 days"/>
    <x v="1"/>
    <x v="54"/>
    <n v="42380.34"/>
    <x v="10"/>
    <x v="5"/>
    <s v="Suspended"/>
    <s v="Unarine Mathuba"/>
    <s v="DA - PARTIAL PAYMENT"/>
    <x v="31"/>
    <n v="2025"/>
    <s v="Debit"/>
    <s v="R30,001 - R100,000"/>
    <n v="27"/>
    <s v="Current"/>
    <n v="42380.34"/>
    <n v="17085.3"/>
    <x v="310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14"/>
  </r>
  <r>
    <x v="8739"/>
    <x v="8418"/>
    <s v="Prevashnee Govender"/>
    <s v="Lezaan Prinsloo"/>
    <s v="Billing"/>
    <s v="10 Nov 2025"/>
    <s v="29 Oct 2025"/>
    <s v="21 Nov 2025"/>
    <s v="November 2025"/>
    <n v="42380.34"/>
    <n v="426.18"/>
    <s v=""/>
    <m/>
    <x v="26"/>
    <s v="Open less than 7 days"/>
    <x v="1"/>
    <x v="54"/>
    <n v="42380.34"/>
    <x v="10"/>
    <x v="5"/>
    <s v="Suspended"/>
    <s v="Unarine Mathuba"/>
    <s v="DA - PARTIAL PAYMENT"/>
    <x v="31"/>
    <n v="2025"/>
    <s v="Debit"/>
    <s v="R30,001 - R100,000"/>
    <n v="27"/>
    <s v="Current"/>
    <s v=""/>
    <n v="426.18"/>
    <x v="310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8739"/>
    <x v="8418"/>
    <s v="Prevashnee Govender"/>
    <s v="Lezaan Prinsloo"/>
    <s v="Billing"/>
    <s v="10 Nov 2025"/>
    <s v="29 Oct 2025"/>
    <s v="21 Nov 2025"/>
    <s v="November 2025"/>
    <n v="42380.34"/>
    <n v="10244.4"/>
    <s v=""/>
    <m/>
    <x v="19"/>
    <s v="Open less than 7 days"/>
    <x v="1"/>
    <x v="54"/>
    <n v="42380.34"/>
    <x v="10"/>
    <x v="5"/>
    <s v="Suspended"/>
    <s v="Unarine Mathuba"/>
    <s v="DA - PARTIAL PAYMENT"/>
    <x v="31"/>
    <n v="2025"/>
    <s v="Debit"/>
    <s v="R30,001 - R100,000"/>
    <n v="27"/>
    <s v="Current"/>
    <s v=""/>
    <n v="10244.4"/>
    <x v="310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8740"/>
    <x v="8419"/>
    <s v="Prithie Taksing"/>
    <s v="Melissa Phali"/>
    <s v="Billing"/>
    <s v="07 Nov 2025"/>
    <s v="03 Nov 2025"/>
    <s v="21 Nov 2025"/>
    <s v="November 2025"/>
    <n v="2238.5"/>
    <n v="2235.9"/>
    <s v=""/>
    <m/>
    <x v="19"/>
    <s v="Open less than 7 days"/>
    <x v="1"/>
    <x v="54"/>
    <n v="2238.5"/>
    <x v="23"/>
    <x v="5"/>
    <s v="Suspended"/>
    <s v="Tsholofelo Podile"/>
    <s v="JOURNAL OR PAYMENT NOT PROCESSED"/>
    <x v="8"/>
    <n v="2025"/>
    <s v="Debit"/>
    <s v="R1,001 - R5,000"/>
    <n v="22"/>
    <s v="Current"/>
    <n v="2238.5"/>
    <n v="2235.9"/>
    <x v="743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8741"/>
    <x v="5852"/>
    <s v="Ashton Booysens"/>
    <s v="Lee-Ann Lottering"/>
    <s v="Billing"/>
    <s v="13 Nov 2025"/>
    <s v="07 Nov 2025"/>
    <s v="21 Nov 2025"/>
    <s v="November 2025"/>
    <n v="13542.16"/>
    <n v="6992.16"/>
    <s v=""/>
    <m/>
    <x v="33"/>
    <s v="Open less than 7 days"/>
    <x v="1"/>
    <x v="54"/>
    <n v="13542.16"/>
    <x v="156"/>
    <x v="10"/>
    <s v="Suspended"/>
    <s v="Thabo Kwanaite"/>
    <s v="JOURNAL OR PAYMENT NOT PROCESSED"/>
    <x v="3"/>
    <n v="2025"/>
    <s v="Debit"/>
    <s v="R5,001 - R 30,000"/>
    <n v="18"/>
    <s v="Current"/>
    <n v="13542.16"/>
    <n v="6992.16"/>
    <x v="760"/>
    <s v="N"/>
    <s v="N"/>
    <x v="1"/>
    <n v="2"/>
    <x v="1"/>
    <s v=""/>
    <m/>
    <m/>
    <s v="N"/>
    <s v=""/>
    <s v="Vishala"/>
    <s v="Y"/>
    <s v="N"/>
    <x v="2"/>
    <x v="1"/>
    <s v="Not Escalated Yet"/>
    <s v="Not Escalated Yet"/>
    <x v="13"/>
  </r>
  <r>
    <x v="8742"/>
    <x v="7692"/>
    <s v="Kim Van Der Walt"/>
    <s v="Maria Nel"/>
    <s v="Billing"/>
    <s v="06 Nov 2025"/>
    <s v="28 Oct 2025"/>
    <s v="14 Nov 2025"/>
    <s v="November 2025"/>
    <n v="11916.22"/>
    <n v="1514.65"/>
    <s v=""/>
    <m/>
    <x v="19"/>
    <s v="Open for longer than 7 days"/>
    <x v="1"/>
    <x v="27"/>
    <n v="1515.75"/>
    <x v="7"/>
    <x v="5"/>
    <s v="Suspended"/>
    <s v="Thobile Pearl Zondi"/>
    <s v="DA - PARTIAL PAYMENT"/>
    <x v="7"/>
    <n v="2025"/>
    <s v="Debit"/>
    <s v="R1,001 - R5,000"/>
    <n v="28"/>
    <s v="Current"/>
    <n v="1515.75"/>
    <n v="1514.65"/>
    <x v="735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9"/>
  </r>
  <r>
    <x v="8743"/>
    <x v="3667"/>
    <s v="RFC_USER"/>
    <s v="ADMIN"/>
    <s v="Administrator"/>
    <s v="24 Nov 2025"/>
    <s v="20 Nov 2025"/>
    <s v="25 Nov 2025"/>
    <s v="November 2025"/>
    <n v="173787.61"/>
    <n v="173787.61"/>
    <s v=""/>
    <m/>
    <x v="47"/>
    <s v="Open less than 7 days"/>
    <x v="1"/>
    <x v="101"/>
    <n v="173787.61"/>
    <x v="187"/>
    <x v="10"/>
    <s v="Suspended"/>
    <s v="ADMIN"/>
    <s v="NEW TAKE ON"/>
    <x v="36"/>
    <n v="2025"/>
    <s v="Debit"/>
    <s v="R100,001 - R1,000,000"/>
    <n v="5"/>
    <s v="Current"/>
    <n v="173787.61"/>
    <n v="173787.61"/>
    <x v="766"/>
    <s v="N"/>
    <s v="N"/>
    <x v="4"/>
    <n v="0"/>
    <x v="1"/>
    <s v=""/>
    <m/>
    <m/>
    <s v="N"/>
    <s v=""/>
    <s v="Gavin"/>
    <s v="Y"/>
    <s v="N"/>
    <x v="2"/>
    <x v="1"/>
    <s v="Not Escalated Yet"/>
    <s v="Not Escalated Yet"/>
    <x v="12"/>
  </r>
  <r>
    <x v="8744"/>
    <x v="8420"/>
    <s v="Siphesihle Ngcobo"/>
    <s v="Trevlin Beharie"/>
    <s v="SSC Controller"/>
    <s v="04 Nov 2025"/>
    <s v="31 Oct 2025"/>
    <s v="14 Nov 2025"/>
    <s v="November 2025"/>
    <n v="31341.86"/>
    <n v="18639.990000000002"/>
    <s v=""/>
    <m/>
    <x v="50"/>
    <s v="Open for longer than 7 days"/>
    <x v="14"/>
    <x v="17"/>
    <n v="31341.86"/>
    <x v="103"/>
    <x v="19"/>
    <s v="Active"/>
    <s v="Siphesihle Ngcobo"/>
    <s v="DA - PARTIAL PAYMENT"/>
    <x v="21"/>
    <n v="2025"/>
    <s v="Debit"/>
    <s v="R30,001 - R100,000"/>
    <n v="25"/>
    <s v="Current"/>
    <n v="31341.86"/>
    <n v="18639.990000000002"/>
    <x v="415"/>
    <s v="N"/>
    <s v="N"/>
    <x v="9"/>
    <n v="5"/>
    <x v="1"/>
    <s v=""/>
    <m/>
    <m/>
    <e v="#N/A"/>
    <s v=""/>
    <e v="#N/A"/>
    <s v="Y"/>
    <s v="N"/>
    <x v="4"/>
    <x v="8"/>
    <s v="No Escalation Identified"/>
    <s v="No Escalation Identified"/>
    <x v="9"/>
  </r>
  <r>
    <x v="8745"/>
    <x v="8421"/>
    <s v="Mncedisi Mahlangu"/>
    <s v="Regina Mamabolo"/>
    <s v="SSC Controller"/>
    <s v="07 Nov 2025"/>
    <s v="04 Nov 2025"/>
    <s v="21 Nov 2025"/>
    <s v="November 2025"/>
    <n v="182530.59"/>
    <n v="587.79999999999995"/>
    <s v=""/>
    <m/>
    <x v="27"/>
    <s v="Open less than 7 days"/>
    <x v="1"/>
    <x v="9"/>
    <n v="182530.59"/>
    <x v="10"/>
    <x v="5"/>
    <s v="Suspended"/>
    <s v="Mncedisi Mahlangu"/>
    <s v="DA - PARTIAL PAYMENT"/>
    <x v="2"/>
    <n v="2025"/>
    <s v="Debit"/>
    <s v="R100,001 - R1,000,000"/>
    <n v="21"/>
    <s v="Current"/>
    <n v="182530.59"/>
    <n v="587.79999999999995"/>
    <x v="755"/>
    <s v="N"/>
    <s v="N"/>
    <x v="4"/>
    <n v="1"/>
    <x v="1"/>
    <s v=""/>
    <m/>
    <m/>
    <s v="N"/>
    <s v=""/>
    <s v="Gavin"/>
    <s v="Y"/>
    <s v="N"/>
    <x v="2"/>
    <x v="1"/>
    <s v="Tier 4"/>
    <s v="RD's, RFM, FD, MD, SSC"/>
    <x v="12"/>
  </r>
  <r>
    <x v="8745"/>
    <x v="8421"/>
    <s v="Ashton Booysens"/>
    <s v="Lee-Ann Lottering"/>
    <s v="Billing"/>
    <s v="07 Nov 2025"/>
    <s v="04 Nov 2025"/>
    <s v="21 Nov 2025"/>
    <s v="November 2025"/>
    <n v="182530.59"/>
    <n v="166.12"/>
    <s v=""/>
    <m/>
    <x v="32"/>
    <s v="Open less than 7 days"/>
    <x v="1"/>
    <x v="9"/>
    <n v="182530.59"/>
    <x v="10"/>
    <x v="5"/>
    <s v="Suspended"/>
    <s v="Mncedisi Mahlangu"/>
    <s v="DA - PARTIAL PAYMENT"/>
    <x v="2"/>
    <n v="2025"/>
    <s v="Debit"/>
    <s v="R100,001 - R1,000,000"/>
    <n v="21"/>
    <s v="Current"/>
    <s v=""/>
    <n v="166.12"/>
    <x v="755"/>
    <s v="N"/>
    <s v="N"/>
    <x v="1"/>
    <n v="1"/>
    <x v="2"/>
    <s v=""/>
    <m/>
    <m/>
    <s v="N"/>
    <s v=""/>
    <s v="Vishala"/>
    <s v="Y"/>
    <s v="N"/>
    <x v="2"/>
    <x v="1"/>
    <s v="Not Escalated Yet"/>
    <s v="Not Escalated Yet"/>
    <x v="11"/>
  </r>
  <r>
    <x v="8746"/>
    <x v="8422"/>
    <s v="Felicity Swartz"/>
    <s v="Nereth Vuma"/>
    <s v="SSC Controller"/>
    <s v="03 Nov 2025"/>
    <s v="26 Oct 2025"/>
    <s v="14 Nov 2025"/>
    <s v="November 2025"/>
    <n v="1329.54"/>
    <n v="491.94"/>
    <s v=""/>
    <m/>
    <x v="50"/>
    <s v="Open for longer than 7 days"/>
    <x v="1"/>
    <x v="27"/>
    <n v="825.53"/>
    <x v="41"/>
    <x v="8"/>
    <s v="Suspended"/>
    <s v="Felicity Swartz"/>
    <s v="MEDICAL AID UNDER R2500"/>
    <x v="20"/>
    <n v="2025"/>
    <s v="Debit"/>
    <s v="R151 - R1,000"/>
    <n v="30"/>
    <s v="2-3 Months"/>
    <n v="825.53"/>
    <n v="491.94"/>
    <x v="708"/>
    <s v="N"/>
    <s v="N"/>
    <x v="9"/>
    <n v="12"/>
    <x v="1"/>
    <s v=""/>
    <m/>
    <m/>
    <e v="#N/A"/>
    <s v=""/>
    <e v="#N/A"/>
    <s v="Y"/>
    <s v="N"/>
    <x v="4"/>
    <x v="1"/>
    <s v="No Escalation Identified"/>
    <s v="No Escalation Identified"/>
    <x v="9"/>
  </r>
  <r>
    <x v="8747"/>
    <x v="8423"/>
    <s v="Jan Swanepoel"/>
    <s v="Reginah Maswanganye"/>
    <s v="Billing"/>
    <s v="04 Nov 2025"/>
    <s v="30 Oct 2025"/>
    <s v="19 Nov 2025"/>
    <s v="November 2025"/>
    <n v="49907.24"/>
    <n v="49907.24"/>
    <s v=""/>
    <m/>
    <x v="75"/>
    <s v="Open less than 7 days"/>
    <x v="14"/>
    <x v="85"/>
    <n v="49907.24"/>
    <x v="25"/>
    <x v="10"/>
    <s v="Active"/>
    <s v="Cleopatra Mathatsie"/>
    <s v="MEDICAL AID CLUSTER 1"/>
    <x v="28"/>
    <n v="2025"/>
    <s v="Debit"/>
    <s v="R30,001 - R100,000"/>
    <n v="26"/>
    <s v="Current"/>
    <n v="49907.24"/>
    <n v="49907.24"/>
    <x v="707"/>
    <s v="N"/>
    <s v="N"/>
    <x v="13"/>
    <n v="4"/>
    <x v="1"/>
    <s v=""/>
    <m/>
    <m/>
    <s v="N"/>
    <s v=""/>
    <s v="Vishala"/>
    <s v="Y"/>
    <s v="N"/>
    <x v="8"/>
    <x v="8"/>
    <s v="Tier 1"/>
    <s v="BOC Manager &amp; Billing Manager"/>
    <x v="14"/>
  </r>
  <r>
    <x v="8748"/>
    <x v="8424"/>
    <s v="Lebohang Radebe"/>
    <s v="Trevlin Beharie"/>
    <s v="SSC Controller"/>
    <s v="30 Oct 2025"/>
    <s v="27 Oct 2025"/>
    <s v="23 Nov 2025"/>
    <s v="November 2025"/>
    <n v="16698.04"/>
    <n v="0"/>
    <s v=""/>
    <m/>
    <x v="1"/>
    <s v="Open less than 7 days"/>
    <x v="1"/>
    <x v="54"/>
    <n v="16698.04"/>
    <x v="25"/>
    <x v="10"/>
    <s v="Suspended"/>
    <s v="Lebohang Radebe"/>
    <s v="PRIVATE PORTION"/>
    <x v="21"/>
    <n v="2025"/>
    <s v="Debit"/>
    <s v="R5,001 - R 30,000"/>
    <n v="29"/>
    <s v="Current"/>
    <n v="16698.04"/>
    <n v="0"/>
    <x v="744"/>
    <s v="N"/>
    <s v="N"/>
    <x v="1"/>
    <n v="2"/>
    <x v="1"/>
    <s v=""/>
    <m/>
    <m/>
    <s v="N"/>
    <s v=""/>
    <s v="Vishala"/>
    <s v="Y"/>
    <s v="N"/>
    <x v="4"/>
    <x v="1"/>
    <s v="No Escalation Identified"/>
    <s v="No Escalation Identified"/>
    <x v="13"/>
  </r>
  <r>
    <x v="8749"/>
    <x v="8425"/>
    <s v="Georgina Carroll"/>
    <s v="Kavitha Naidoo"/>
    <s v="MHC"/>
    <s v="04 Nov 2025"/>
    <s v="29 Oct 2025"/>
    <s v="21 Nov 2025"/>
    <s v="November 2025"/>
    <n v="5269.94"/>
    <n v="1581.7"/>
    <s v=""/>
    <m/>
    <x v="5"/>
    <s v="Open less than 7 days"/>
    <x v="1"/>
    <x v="54"/>
    <n v="5269.94"/>
    <x v="103"/>
    <x v="19"/>
    <s v="Suspended"/>
    <s v="Kholofelo Makula"/>
    <s v="DA - PARTIAL PAYMENT"/>
    <x v="44"/>
    <n v="2025"/>
    <s v="Debit"/>
    <s v="R5,001 - R 30,000"/>
    <n v="27"/>
    <s v="Current"/>
    <n v="5269.94"/>
    <n v="1581.7"/>
    <x v="310"/>
    <s v="N"/>
    <s v="N"/>
    <x v="4"/>
    <n v="2"/>
    <x v="1"/>
    <s v=""/>
    <m/>
    <m/>
    <s v="N"/>
    <s v=""/>
    <s v="Gavin"/>
    <s v="Y"/>
    <s v="N"/>
    <x v="2"/>
    <x v="1"/>
    <s v="Tier 4"/>
    <s v="RD's, RFM, FD, MD, SSC"/>
    <x v="10"/>
  </r>
  <r>
    <x v="8750"/>
    <x v="8426"/>
    <s v="Thuli Mavuso"/>
    <s v="Ashton Booysens"/>
    <s v="Billing"/>
    <s v="31 Oct 2025"/>
    <s v="28 Oct 2025"/>
    <s v="11 Nov 2025"/>
    <s v="November 2025"/>
    <n v="9552.56"/>
    <n v="10052.56"/>
    <s v=""/>
    <m/>
    <x v="47"/>
    <s v="Open for longer than 14 days"/>
    <x v="1"/>
    <x v="58"/>
    <n v="9552.56"/>
    <x v="151"/>
    <x v="8"/>
    <s v="Suspended"/>
    <s v="Sharon David"/>
    <s v="DA - NO PAYMENT"/>
    <x v="5"/>
    <n v="2025"/>
    <s v="Debit"/>
    <s v="R5,001 - R 30,000"/>
    <n v="28"/>
    <s v="Current"/>
    <n v="9552.56"/>
    <n v="10052.56"/>
    <x v="735"/>
    <s v="N"/>
    <s v="N"/>
    <x v="4"/>
    <n v="14"/>
    <x v="1"/>
    <s v=""/>
    <m/>
    <m/>
    <s v="N"/>
    <s v=""/>
    <s v="Gavin"/>
    <s v="Y"/>
    <s v="N"/>
    <x v="2"/>
    <x v="1"/>
    <s v="Tier 4"/>
    <s v="RD's, RFM, FD, MD, SSC"/>
    <x v="9"/>
  </r>
  <r>
    <x v="8751"/>
    <x v="8427"/>
    <s v="Leanne Thomas"/>
    <s v="Lenandi Bezuidenhout"/>
    <s v="Billing"/>
    <s v="03 Nov 2025"/>
    <s v="28 Oct 2025"/>
    <s v="14 Nov 2025"/>
    <s v="November 2025"/>
    <n v="4333.3500000000004"/>
    <n v="4332.8"/>
    <s v=""/>
    <m/>
    <x v="32"/>
    <s v="Open for longer than 7 days"/>
    <x v="1"/>
    <x v="83"/>
    <n v="4333.3500000000004"/>
    <x v="100"/>
    <x v="8"/>
    <s v="Suspended"/>
    <s v="Felicity Swartz"/>
    <s v="DA - PARTIAL PAYMENT"/>
    <x v="22"/>
    <n v="2025"/>
    <s v="Debit"/>
    <s v="R1,001 - R5,000"/>
    <n v="28"/>
    <s v="Current"/>
    <n v="4333.3500000000004"/>
    <n v="4332.8"/>
    <x v="735"/>
    <s v="N"/>
    <s v="N"/>
    <x v="1"/>
    <n v="11"/>
    <x v="1"/>
    <s v=""/>
    <m/>
    <m/>
    <s v="N"/>
    <s v=""/>
    <s v="Vishala"/>
    <s v="Y"/>
    <s v="N"/>
    <x v="1"/>
    <x v="1"/>
    <s v="Tier 3"/>
    <s v="BOC Efficiency Manager, Head Of MHC, Heead of PAM, Hospital Exec, Billing Exec, SSC"/>
    <x v="9"/>
  </r>
  <r>
    <x v="8752"/>
    <x v="8428"/>
    <s v="Unarine Mathuba"/>
    <s v="Elize Jongbloed"/>
    <s v="SSC Controller"/>
    <s v="14 Nov 2025"/>
    <s v="10 Nov 2025"/>
    <s v="21 Nov 2025"/>
    <s v="November 2025"/>
    <n v="151800.25"/>
    <n v="327.27"/>
    <s v=""/>
    <m/>
    <x v="27"/>
    <s v="Open less than 7 days"/>
    <x v="1"/>
    <x v="9"/>
    <n v="6676.72"/>
    <x v="125"/>
    <x v="8"/>
    <s v="Suspended"/>
    <s v="Unarine Mathuba"/>
    <s v="DA - PARTIAL PAYMENT"/>
    <x v="8"/>
    <n v="2025"/>
    <s v="Debit"/>
    <s v="R5,001 - R 30,000"/>
    <n v="15"/>
    <s v="Current"/>
    <n v="6676.72"/>
    <n v="327.27"/>
    <x v="763"/>
    <s v="N"/>
    <s v="N"/>
    <x v="4"/>
    <n v="1"/>
    <x v="1"/>
    <s v=""/>
    <m/>
    <m/>
    <s v="N"/>
    <s v=""/>
    <s v="Gavin"/>
    <s v="Y"/>
    <s v="N"/>
    <x v="6"/>
    <x v="1"/>
    <s v="Tier 4"/>
    <s v="RD's, RFM, FD, MD, SSC"/>
    <x v="9"/>
  </r>
  <r>
    <x v="8752"/>
    <x v="8428"/>
    <s v="Prithie Taksing"/>
    <s v="Melissa Phali"/>
    <s v="Billing"/>
    <s v="14 Nov 2025"/>
    <s v="10 Nov 2025"/>
    <s v="21 Nov 2025"/>
    <s v="November 2025"/>
    <n v="151800.25"/>
    <n v="6348.95"/>
    <s v=""/>
    <m/>
    <x v="19"/>
    <s v="Open less than 7 days"/>
    <x v="1"/>
    <x v="9"/>
    <n v="6676.72"/>
    <x v="125"/>
    <x v="8"/>
    <s v="Suspended"/>
    <s v="Unarine Mathuba"/>
    <s v="DA - PARTIAL PAYMENT"/>
    <x v="8"/>
    <n v="2025"/>
    <s v="Debit"/>
    <s v="R5,001 - R 30,000"/>
    <n v="15"/>
    <s v="Current"/>
    <s v=""/>
    <n v="6348.95"/>
    <x v="763"/>
    <s v="N"/>
    <s v="N"/>
    <x v="1"/>
    <n v="1"/>
    <x v="2"/>
    <s v=""/>
    <m/>
    <m/>
    <s v="N"/>
    <s v=""/>
    <s v="Vishala"/>
    <s v="Y"/>
    <s v="N"/>
    <x v="6"/>
    <x v="1"/>
    <s v="Tier 4"/>
    <s v="RD's, RFM, FD, MD, SSC"/>
    <x v="11"/>
  </r>
  <r>
    <x v="8753"/>
    <x v="8429"/>
    <s v="Jan Swanepoel"/>
    <s v="Reginah Maswanganye"/>
    <s v="Billing"/>
    <s v="05 Nov 2025"/>
    <s v="31 Oct 2025"/>
    <s v="14 Nov 2025"/>
    <s v="November 2025"/>
    <n v="43594.18"/>
    <n v="2231.4499999999998"/>
    <s v=""/>
    <m/>
    <x v="19"/>
    <s v="Open for longer than 7 days"/>
    <x v="1"/>
    <x v="9"/>
    <n v="292"/>
    <x v="130"/>
    <x v="4"/>
    <s v="Suspended"/>
    <s v="Luyanda Ndzamela"/>
    <s v="DA - PARTIAL PAYMENT"/>
    <x v="33"/>
    <n v="2025"/>
    <s v="Debit"/>
    <s v="R151 - R1,000"/>
    <n v="25"/>
    <s v="Current"/>
    <n v="292"/>
    <n v="2231.4499999999998"/>
    <x v="415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11"/>
  </r>
  <r>
    <x v="8754"/>
    <x v="8430"/>
    <s v="Venessa van der Merwe"/>
    <s v="Ahergeroeh Saayman"/>
    <s v="Billing"/>
    <s v="10 Nov 2025"/>
    <s v="30 Oct 2025"/>
    <s v="21 Nov 2025"/>
    <s v="November 2025"/>
    <n v="2352.37"/>
    <n v="2231.4499999999998"/>
    <s v=""/>
    <m/>
    <x v="19"/>
    <s v="Open less than 7 days"/>
    <x v="1"/>
    <x v="54"/>
    <n v="2352.37"/>
    <x v="7"/>
    <x v="5"/>
    <s v="Suspended"/>
    <s v="Elizabeth Basson"/>
    <s v="DA - PARTIAL PAYMENT"/>
    <x v="10"/>
    <n v="2025"/>
    <s v="Debit"/>
    <s v="R1,001 - R5,000"/>
    <n v="26"/>
    <s v="Current"/>
    <n v="2352.37"/>
    <n v="2231.4499999999998"/>
    <x v="707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8755"/>
    <x v="6979"/>
    <s v="Heidi Abdoulilah"/>
    <s v="Ellie Dunn"/>
    <s v="Billing"/>
    <s v="13 Nov 2025"/>
    <s v="08 Nov 2025"/>
    <s v="21 Nov 2025"/>
    <s v="November 2025"/>
    <n v="251507.48"/>
    <n v="2074.9"/>
    <s v=""/>
    <m/>
    <x v="19"/>
    <s v="Open less than 7 days"/>
    <x v="1"/>
    <x v="54"/>
    <n v="251507.48"/>
    <x v="10"/>
    <x v="5"/>
    <s v="Suspended"/>
    <s v="Zama Galo"/>
    <s v="DA - PARTIAL PAYMENT"/>
    <x v="15"/>
    <n v="2025"/>
    <s v="Debit"/>
    <s v="R100,001 - R1,000,000"/>
    <n v="17"/>
    <s v="Current"/>
    <n v="251507.48"/>
    <n v="2074.9"/>
    <x v="404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2"/>
  </r>
  <r>
    <x v="8756"/>
    <x v="8431"/>
    <s v="Jan Swanepoel"/>
    <s v="Reginah Maswanganye"/>
    <s v="Billing"/>
    <s v="10 Nov 2025"/>
    <s v="31 Oct 2025"/>
    <s v="18 Nov 2025"/>
    <s v="November 2025"/>
    <n v="195454.74"/>
    <n v="86094.65"/>
    <s v=""/>
    <m/>
    <x v="35"/>
    <s v="Open for longer than 7 days"/>
    <x v="1"/>
    <x v="10"/>
    <n v="131223.29"/>
    <x v="23"/>
    <x v="5"/>
    <s v="Suspended"/>
    <s v="Chazile Masuku"/>
    <s v="DA - PARTIAL PAYMENT"/>
    <x v="43"/>
    <n v="2025"/>
    <s v="Debit"/>
    <s v="R100,001 - R1,000,000"/>
    <n v="25"/>
    <s v="Current"/>
    <n v="131223.29"/>
    <n v="86094.65"/>
    <x v="415"/>
    <s v="N"/>
    <s v="N"/>
    <x v="1"/>
    <n v="8"/>
    <x v="1"/>
    <s v=""/>
    <m/>
    <m/>
    <s v="N"/>
    <s v=""/>
    <s v="Vishala"/>
    <s v="Y"/>
    <s v="N"/>
    <x v="8"/>
    <x v="1"/>
    <s v="Tier 1"/>
    <s v="BOC Manager &amp; Billing Manager"/>
    <x v="12"/>
  </r>
  <r>
    <x v="8756"/>
    <x v="8431"/>
    <s v="Jan Swanepoel"/>
    <s v="Reginah Maswanganye"/>
    <s v="Billing"/>
    <s v="10 Nov 2025"/>
    <s v="31 Oct 2025"/>
    <s v="18 Nov 2025"/>
    <s v="November 2025"/>
    <n v="195454.74"/>
    <n v="5508.25"/>
    <s v=""/>
    <m/>
    <x v="19"/>
    <s v="Open for longer than 7 days"/>
    <x v="1"/>
    <x v="10"/>
    <n v="131223.29"/>
    <x v="23"/>
    <x v="5"/>
    <s v="Suspended"/>
    <s v="Chazile Masuku"/>
    <s v="DA - PARTIAL PAYMENT"/>
    <x v="43"/>
    <n v="2025"/>
    <s v="Debit"/>
    <s v="R100,001 - R1,000,000"/>
    <n v="25"/>
    <s v="Current"/>
    <s v=""/>
    <n v="5508.25"/>
    <x v="415"/>
    <s v="N"/>
    <s v="N"/>
    <x v="1"/>
    <n v="8"/>
    <x v="2"/>
    <s v=""/>
    <m/>
    <m/>
    <s v="N"/>
    <s v=""/>
    <s v="Vishala"/>
    <s v="Y"/>
    <s v="N"/>
    <x v="8"/>
    <x v="1"/>
    <s v="Tier 4"/>
    <s v="RD's, RFM, FD, MD, SSC"/>
    <x v="11"/>
  </r>
  <r>
    <x v="8757"/>
    <x v="8432"/>
    <s v="Prevashnee Govender"/>
    <s v="Lezaan Prinsloo"/>
    <s v="Billing"/>
    <s v="31 Oct 2025"/>
    <s v="28 Oct 2025"/>
    <s v="18 Nov 2025"/>
    <s v="November 2025"/>
    <n v="74546.77"/>
    <n v="497.8"/>
    <s v=""/>
    <m/>
    <x v="54"/>
    <s v="Open for longer than 7 days"/>
    <x v="1"/>
    <x v="10"/>
    <n v="649.82000000000005"/>
    <x v="22"/>
    <x v="5"/>
    <s v="Suspended"/>
    <s v="Mduduzi Mkwanazi"/>
    <s v="DA - PARTIAL PAYMENT"/>
    <x v="31"/>
    <n v="2025"/>
    <s v="Debit"/>
    <s v="R151 - R1,000"/>
    <n v="28"/>
    <s v="Current"/>
    <n v="649.82000000000005"/>
    <n v="497.8"/>
    <x v="735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8758"/>
    <x v="8433"/>
    <s v="Jan Swanepoel"/>
    <s v="Reginah Maswanganye"/>
    <s v="Billing"/>
    <s v="03 Nov 2025"/>
    <s v="30 Oct 2025"/>
    <s v="21 Nov 2025"/>
    <s v="November 2025"/>
    <n v="188622.73"/>
    <n v="3999.9"/>
    <s v=""/>
    <m/>
    <x v="33"/>
    <s v="Open less than 7 days"/>
    <x v="1"/>
    <x v="54"/>
    <n v="4220.21"/>
    <x v="94"/>
    <x v="4"/>
    <s v="Suspended"/>
    <s v="Felicity Swartz"/>
    <s v="PRIVATE PORTION"/>
    <x v="43"/>
    <n v="2025"/>
    <s v="Debit"/>
    <s v="R1,001 - R5,000"/>
    <n v="26"/>
    <s v="Current"/>
    <n v="4220.21"/>
    <n v="3999.9"/>
    <x v="707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9"/>
  </r>
  <r>
    <x v="8759"/>
    <x v="8434"/>
    <s v="Prithie Taksing"/>
    <s v="Melissa Phali"/>
    <s v="Billing"/>
    <s v="06 Nov 2025"/>
    <s v="31 Oct 2025"/>
    <s v="21 Nov 2025"/>
    <s v="November 2025"/>
    <n v="138534.98000000001"/>
    <n v="314.39999999999998"/>
    <s v=""/>
    <m/>
    <x v="26"/>
    <s v="Open less than 7 days"/>
    <x v="1"/>
    <x v="9"/>
    <n v="314.39999999999998"/>
    <x v="195"/>
    <x v="4"/>
    <s v="Suspended"/>
    <s v="Aseko Godongwana"/>
    <s v="DA - PARTIAL PAYMENT"/>
    <x v="8"/>
    <n v="2025"/>
    <s v="Debit"/>
    <s v="R151 - R1,000"/>
    <n v="25"/>
    <s v="Current"/>
    <n v="314.39999999999998"/>
    <n v="314.39999999999998"/>
    <x v="415"/>
    <s v="N"/>
    <s v="N"/>
    <x v="1"/>
    <n v="1"/>
    <x v="1"/>
    <s v=""/>
    <m/>
    <m/>
    <s v="N"/>
    <s v=""/>
    <s v="Vishala"/>
    <s v="Y"/>
    <s v="N"/>
    <x v="6"/>
    <x v="1"/>
    <s v="Tier 4"/>
    <s v="RD's, RFM, FD, MD, SSC"/>
    <x v="8"/>
  </r>
  <r>
    <x v="8760"/>
    <x v="8435"/>
    <s v="Ahergeroeh Saayman"/>
    <s v="Amaarah Doutie"/>
    <s v="Billing"/>
    <s v="03 Nov 2025"/>
    <s v="31 Oct 2025"/>
    <s v="16 Nov 2025"/>
    <s v="November 2025"/>
    <n v="97726.78"/>
    <n v="97726.78"/>
    <s v=""/>
    <m/>
    <x v="47"/>
    <s v="Open for longer than 7 days"/>
    <x v="1"/>
    <x v="17"/>
    <n v="97726.78"/>
    <x v="75"/>
    <x v="10"/>
    <s v="Suspended"/>
    <s v="Pinky Made"/>
    <s v="DA - NO PAYMENT"/>
    <x v="17"/>
    <n v="2025"/>
    <s v="Debit"/>
    <s v="R30,001 - R100,000"/>
    <n v="25"/>
    <s v="Current"/>
    <n v="97726.78"/>
    <n v="97726.78"/>
    <x v="415"/>
    <s v="N"/>
    <s v="N"/>
    <x v="4"/>
    <n v="5"/>
    <x v="1"/>
    <s v=""/>
    <m/>
    <m/>
    <s v="N"/>
    <s v=""/>
    <s v="Gavin"/>
    <s v="Y"/>
    <s v="N"/>
    <x v="7"/>
    <x v="1"/>
    <s v="Tier 2"/>
    <s v="BOC Manager, Billing Efficiency Manager &amp; Head of MHC"/>
    <x v="12"/>
  </r>
  <r>
    <x v="8760"/>
    <x v="8435"/>
    <s v="Ahergeroeh Saayman"/>
    <s v="Amaarah Doutie"/>
    <s v="Billing"/>
    <s v="03 Nov 2025"/>
    <s v="31 Oct 2025"/>
    <s v="20 Nov 2025"/>
    <s v="November 2025"/>
    <n v="97726.78"/>
    <n v="97726.78"/>
    <s v=""/>
    <m/>
    <x v="38"/>
    <s v="Open less than 7 days"/>
    <x v="1"/>
    <x v="17"/>
    <n v="97726.78"/>
    <x v="75"/>
    <x v="10"/>
    <s v="Suspended"/>
    <s v="Pinky Made"/>
    <s v="DA - NO PAYMENT"/>
    <x v="17"/>
    <n v="2025"/>
    <s v="Debit"/>
    <s v="R30,001 - R100,000"/>
    <n v="25"/>
    <s v="Current"/>
    <s v=""/>
    <s v=""/>
    <x v="415"/>
    <s v="N"/>
    <s v="N"/>
    <x v="1"/>
    <n v="5"/>
    <x v="2"/>
    <s v=""/>
    <m/>
    <m/>
    <s v="N"/>
    <s v=""/>
    <s v="Vishala"/>
    <s v="Y"/>
    <s v="N"/>
    <x v="7"/>
    <x v="1"/>
    <s v="Tier 1"/>
    <s v="BOC Manager &amp; Billing Manager"/>
    <x v="11"/>
  </r>
  <r>
    <x v="8761"/>
    <x v="8436"/>
    <s v="Londiwe Nolusio Shabalala"/>
    <s v="Crista McDermid"/>
    <s v="Billing"/>
    <s v="10 Nov 2025"/>
    <s v="03 Nov 2025"/>
    <s v="21 Nov 2025"/>
    <s v="November 2025"/>
    <n v="327206.53999999998"/>
    <n v="276.79000000000002"/>
    <s v=""/>
    <m/>
    <x v="33"/>
    <s v="Open less than 7 days"/>
    <x v="1"/>
    <x v="9"/>
    <n v="3348.58"/>
    <x v="94"/>
    <x v="4"/>
    <s v="Suspended"/>
    <s v="Patricia Pillay"/>
    <s v="DA - PARTIAL PAYMENT"/>
    <x v="26"/>
    <n v="2025"/>
    <s v="Debit"/>
    <s v="R1,001 - R5,000"/>
    <n v="22"/>
    <s v="Current"/>
    <n v="3348.58"/>
    <n v="276.79000000000002"/>
    <x v="743"/>
    <s v="N"/>
    <s v="N"/>
    <x v="1"/>
    <n v="1"/>
    <x v="1"/>
    <s v=""/>
    <m/>
    <m/>
    <s v="N"/>
    <s v=""/>
    <s v="Vishala"/>
    <s v="Y"/>
    <s v="N"/>
    <x v="7"/>
    <x v="1"/>
    <s v="Not Escalated Yet"/>
    <s v="Not Escalated Yet"/>
    <x v="9"/>
  </r>
  <r>
    <x v="8762"/>
    <x v="8437"/>
    <s v="Georgina Carroll"/>
    <s v="Kavitha Naidoo"/>
    <s v="MHC"/>
    <s v="04 Nov 2025"/>
    <s v="29 Oct 2025"/>
    <s v="14 Nov 2025"/>
    <s v="November 2025"/>
    <n v="24517.67"/>
    <n v="598.54999999999995"/>
    <s v=""/>
    <m/>
    <x v="27"/>
    <s v="Open for longer than 7 days"/>
    <x v="1"/>
    <x v="27"/>
    <n v="598.70000000000005"/>
    <x v="188"/>
    <x v="8"/>
    <s v="Suspended"/>
    <s v="Thandi Mbatha"/>
    <s v="DA - PARTIAL PAYMENT"/>
    <x v="16"/>
    <n v="2025"/>
    <s v="Debit"/>
    <s v="R151 - R1,000"/>
    <n v="27"/>
    <s v="Current"/>
    <n v="598.70000000000005"/>
    <n v="598.54999999999995"/>
    <x v="310"/>
    <s v="N"/>
    <s v="N"/>
    <x v="4"/>
    <n v="12"/>
    <x v="1"/>
    <s v=""/>
    <m/>
    <m/>
    <s v="N"/>
    <s v=""/>
    <s v="Gavin"/>
    <s v="Y"/>
    <s v="N"/>
    <x v="6"/>
    <x v="1"/>
    <s v="Tier 4"/>
    <s v="RD's, RFM, FD, MD, SSC"/>
    <x v="9"/>
  </r>
  <r>
    <x v="8763"/>
    <x v="8438"/>
    <s v="Jan Swanepoel"/>
    <s v="Reginah Maswanganye"/>
    <s v="Billing"/>
    <s v="03 Nov 2025"/>
    <s v="26 Oct 2025"/>
    <s v="14 Nov 2025"/>
    <s v="November 2025"/>
    <n v="12046.66"/>
    <n v="6671.14"/>
    <s v=""/>
    <m/>
    <x v="19"/>
    <s v="Open for longer than 7 days"/>
    <x v="1"/>
    <x v="73"/>
    <n v="7206.15"/>
    <x v="218"/>
    <x v="4"/>
    <s v="Active"/>
    <s v="Thobile Pearl Zondi"/>
    <s v="DA - PARTIAL PAYMENT"/>
    <x v="28"/>
    <n v="2025"/>
    <s v="Debit"/>
    <s v="R5,001 - R 30,000"/>
    <n v="30"/>
    <s v="2-3 Months"/>
    <n v="7206.15"/>
    <n v="6671.14"/>
    <x v="708"/>
    <s v="N"/>
    <s v="N"/>
    <x v="1"/>
    <n v="7"/>
    <x v="1"/>
    <s v=""/>
    <m/>
    <m/>
    <s v="N"/>
    <s v=""/>
    <s v="Vishala"/>
    <s v="Y"/>
    <s v="N"/>
    <x v="8"/>
    <x v="1"/>
    <s v="Tier 4"/>
    <s v="RD's, RFM, FD, MD, SSC"/>
    <x v="9"/>
  </r>
  <r>
    <x v="8764"/>
    <x v="8439"/>
    <s v="Sonia Coetzee"/>
    <s v="Marsha Jansen"/>
    <s v="Billing"/>
    <s v="04 Nov 2025"/>
    <s v="30 Oct 2025"/>
    <s v="18 Nov 2025"/>
    <s v="November 2025"/>
    <n v="61232.93"/>
    <n v="5508.25"/>
    <s v=""/>
    <m/>
    <x v="19"/>
    <s v="Open for longer than 7 days"/>
    <x v="1"/>
    <x v="9"/>
    <n v="5850.79"/>
    <x v="22"/>
    <x v="5"/>
    <s v="Suspended"/>
    <s v="Thabisa Mbovana"/>
    <s v="DA - PARTIAL PAYMENT"/>
    <x v="29"/>
    <n v="2025"/>
    <s v="Debit"/>
    <s v="R5,001 - R 30,000"/>
    <n v="26"/>
    <s v="Current"/>
    <n v="5850.79"/>
    <n v="5508.25"/>
    <x v="707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8765"/>
    <x v="8440"/>
    <s v="Kim Van Der Walt"/>
    <s v="Maria Nel"/>
    <s v="Billing"/>
    <s v="05 Nov 2025"/>
    <s v="31 Oct 2025"/>
    <s v="18 Nov 2025"/>
    <s v="November 2025"/>
    <n v="103026.65"/>
    <n v="2235.9"/>
    <s v=""/>
    <m/>
    <x v="19"/>
    <s v="Open for longer than 7 days"/>
    <x v="1"/>
    <x v="9"/>
    <n v="2334.56"/>
    <x v="5"/>
    <x v="5"/>
    <s v="Suspended"/>
    <s v="Mncedisi Mahlangu"/>
    <s v="DA - PARTIAL PAYMENT"/>
    <x v="45"/>
    <n v="2025"/>
    <s v="Debit"/>
    <s v="R1,001 - R5,000"/>
    <n v="25"/>
    <s v="Current"/>
    <n v="2334.56"/>
    <n v="2235.9"/>
    <x v="415"/>
    <s v="N"/>
    <s v="N"/>
    <x v="1"/>
    <n v="1"/>
    <x v="1"/>
    <s v=""/>
    <m/>
    <m/>
    <s v="N"/>
    <s v=""/>
    <s v="Vishala"/>
    <s v="Y"/>
    <s v="N"/>
    <x v="5"/>
    <x v="1"/>
    <s v="Tier 4"/>
    <s v="RD's, RFM, FD, MD, SSC"/>
    <x v="9"/>
  </r>
  <r>
    <x v="8766"/>
    <x v="8441"/>
    <s v="Marsha Jansen"/>
    <s v="Marieta Venter"/>
    <s v="Billing"/>
    <s v="03 Nov 2025"/>
    <s v="28 Oct 2025"/>
    <s v="18 Nov 2025"/>
    <s v="November 2025"/>
    <n v="277741.59000000003"/>
    <n v="25516.25"/>
    <s v=""/>
    <m/>
    <x v="26"/>
    <s v="Open for longer than 7 days"/>
    <x v="1"/>
    <x v="73"/>
    <n v="25516.25"/>
    <x v="22"/>
    <x v="5"/>
    <s v="Suspended"/>
    <s v="Bontle Makhudu"/>
    <s v="DA - PARTIAL PAYMENT"/>
    <x v="21"/>
    <n v="2025"/>
    <s v="Debit"/>
    <s v="R5,001 - R 30,000"/>
    <n v="28"/>
    <s v="Current"/>
    <n v="25516.25"/>
    <n v="25516.25"/>
    <x v="735"/>
    <s v="N"/>
    <s v="N"/>
    <x v="1"/>
    <n v="7"/>
    <x v="1"/>
    <s v=""/>
    <m/>
    <m/>
    <s v="N"/>
    <s v=""/>
    <s v="Vishala"/>
    <s v="Y"/>
    <s v="N"/>
    <x v="4"/>
    <x v="1"/>
    <s v="Tier 1"/>
    <s v="BOC Manager &amp; Billing Manager"/>
    <x v="14"/>
  </r>
  <r>
    <x v="8766"/>
    <x v="8441"/>
    <s v="Marsha Jansen"/>
    <s v="Marieta Venter"/>
    <s v="Billing"/>
    <s v="03 Nov 2025"/>
    <s v="28 Oct 2025"/>
    <s v="18 Nov 2025"/>
    <s v="November 2025"/>
    <n v="277741.59000000003"/>
    <n v="16747"/>
    <s v=""/>
    <m/>
    <x v="19"/>
    <s v="Open for longer than 7 days"/>
    <x v="1"/>
    <x v="73"/>
    <n v="25516.25"/>
    <x v="22"/>
    <x v="5"/>
    <s v="Suspended"/>
    <s v="Bontle Makhudu"/>
    <s v="DA - PARTIAL PAYMENT"/>
    <x v="21"/>
    <n v="2025"/>
    <s v="Debit"/>
    <s v="R5,001 - R 30,000"/>
    <n v="28"/>
    <s v="Current"/>
    <s v=""/>
    <n v="16747"/>
    <x v="735"/>
    <s v="N"/>
    <s v="N"/>
    <x v="1"/>
    <n v="7"/>
    <x v="2"/>
    <s v=""/>
    <m/>
    <m/>
    <s v="N"/>
    <s v=""/>
    <s v="Vishala"/>
    <s v="Y"/>
    <s v="N"/>
    <x v="4"/>
    <x v="1"/>
    <s v="Tier 4"/>
    <s v="RD's, RFM, FD, MD, SSC"/>
    <x v="11"/>
  </r>
  <r>
    <x v="8766"/>
    <x v="8441"/>
    <s v="Marlene Knell"/>
    <s v="Georgina Carroll"/>
    <s v="MHC"/>
    <s v="03 Nov 2025"/>
    <s v="28 Oct 2025"/>
    <s v="18 Nov 2025"/>
    <s v="November 2025"/>
    <n v="277741.59000000003"/>
    <n v="3994.93"/>
    <s v=""/>
    <m/>
    <x v="27"/>
    <s v="Open for longer than 7 days"/>
    <x v="1"/>
    <x v="73"/>
    <n v="25516.25"/>
    <x v="22"/>
    <x v="5"/>
    <s v="Suspended"/>
    <s v="Bontle Makhudu"/>
    <s v="DA - PARTIAL PAYMENT"/>
    <x v="21"/>
    <n v="2025"/>
    <s v="Debit"/>
    <s v="R5,001 - R 30,000"/>
    <n v="28"/>
    <s v="Current"/>
    <s v=""/>
    <n v="3994.93"/>
    <x v="735"/>
    <s v="N"/>
    <s v="N"/>
    <x v="4"/>
    <n v="7"/>
    <x v="2"/>
    <s v=""/>
    <m/>
    <m/>
    <s v="N"/>
    <s v=""/>
    <s v="Gavin"/>
    <s v="Y"/>
    <s v="N"/>
    <x v="4"/>
    <x v="1"/>
    <s v="Tier 1"/>
    <s v="BOC Manager &amp; Billing Manager"/>
    <x v="11"/>
  </r>
  <r>
    <x v="8767"/>
    <x v="8442"/>
    <s v="Genty Phokane"/>
    <s v="Georgina Carroll"/>
    <s v="MHC"/>
    <s v="04 Nov 2025"/>
    <s v="30 Oct 2025"/>
    <s v="21 Nov 2025"/>
    <s v="November 2025"/>
    <n v="103508.42"/>
    <n v="352.68"/>
    <s v=""/>
    <m/>
    <x v="27"/>
    <s v="Open less than 7 days"/>
    <x v="1"/>
    <x v="54"/>
    <n v="378.97"/>
    <x v="94"/>
    <x v="4"/>
    <s v="Suspended"/>
    <s v="Tshephang Mametja"/>
    <s v="DA - PARTIAL PAYMENT"/>
    <x v="7"/>
    <n v="2025"/>
    <s v="Debit"/>
    <s v="R151 - R1,000"/>
    <n v="26"/>
    <s v="Current"/>
    <n v="378.97"/>
    <n v="352.68"/>
    <x v="707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11"/>
  </r>
  <r>
    <x v="8768"/>
    <x v="8443"/>
    <s v="Natasha Ramsamy"/>
    <s v="Natisha Hurriparsad"/>
    <s v="Billing"/>
    <s v="06 Nov 2025"/>
    <s v="02 Nov 2025"/>
    <s v="20 Nov 2025"/>
    <s v="November 2025"/>
    <n v="58900"/>
    <n v="10790.1"/>
    <s v=""/>
    <m/>
    <x v="38"/>
    <s v="Open less than 7 days"/>
    <x v="1"/>
    <x v="85"/>
    <n v="10790.07"/>
    <x v="51"/>
    <x v="10"/>
    <s v="Suspended"/>
    <s v="Happy Gxumisa"/>
    <s v="DA - PARTIAL PAYMENT"/>
    <x v="23"/>
    <n v="2025"/>
    <s v="Debit"/>
    <s v="R5,001 - R 30,000"/>
    <n v="23"/>
    <s v="Current"/>
    <n v="10790.07"/>
    <n v="10790.1"/>
    <x v="740"/>
    <s v="N"/>
    <s v="N"/>
    <x v="1"/>
    <n v="4"/>
    <x v="1"/>
    <s v=""/>
    <m/>
    <m/>
    <s v="N"/>
    <s v=""/>
    <s v="Vishala"/>
    <s v="Y"/>
    <s v="N"/>
    <x v="6"/>
    <x v="1"/>
    <s v="Tier 1"/>
    <s v="BOC Manager &amp; Billing Manager"/>
    <x v="13"/>
  </r>
  <r>
    <x v="8768"/>
    <x v="8443"/>
    <s v="Natasha Ramsamy"/>
    <s v="Natisha Hurriparsad"/>
    <s v="Billing"/>
    <s v="06 Nov 2025"/>
    <s v="02 Nov 2025"/>
    <s v="20 Nov 2025"/>
    <s v="November 2025"/>
    <n v="58900"/>
    <n v="4970.1000000000004"/>
    <s v=""/>
    <m/>
    <x v="54"/>
    <s v="Open less than 7 days"/>
    <x v="1"/>
    <x v="85"/>
    <n v="10790.07"/>
    <x v="51"/>
    <x v="10"/>
    <s v="Suspended"/>
    <s v="Happy Gxumisa"/>
    <s v="DA - PARTIAL PAYMENT"/>
    <x v="23"/>
    <n v="2025"/>
    <s v="Debit"/>
    <s v="R5,001 - R 30,000"/>
    <n v="23"/>
    <s v="Current"/>
    <s v=""/>
    <n v="4970.1000000000004"/>
    <x v="740"/>
    <s v="N"/>
    <s v="N"/>
    <x v="1"/>
    <n v="4"/>
    <x v="2"/>
    <s v=""/>
    <m/>
    <m/>
    <s v="N"/>
    <s v=""/>
    <s v="Vishala"/>
    <s v="Y"/>
    <s v="N"/>
    <x v="6"/>
    <x v="1"/>
    <s v="Tier 4"/>
    <s v="RD's, RFM, FD, MD, SSC"/>
    <x v="11"/>
  </r>
  <r>
    <x v="8769"/>
    <x v="8444"/>
    <s v="Felicity Swartz"/>
    <s v="Nereth Vuma"/>
    <s v="SSC Controller"/>
    <s v="30 Oct 2025"/>
    <s v="28 Oct 2025"/>
    <s v="14 Nov 2025"/>
    <s v="November 2025"/>
    <n v="120283.59"/>
    <n v="2447.04"/>
    <s v=""/>
    <m/>
    <x v="50"/>
    <s v="Open for longer than 7 days"/>
    <x v="1"/>
    <x v="39"/>
    <n v="60349.17"/>
    <x v="94"/>
    <x v="4"/>
    <s v="Suspended"/>
    <s v="Felicity Swartz"/>
    <s v="DA - PARTIAL PAYMENT"/>
    <x v="20"/>
    <n v="2025"/>
    <s v="Debit"/>
    <s v="R30,001 - R100,000"/>
    <n v="28"/>
    <s v="Current"/>
    <n v="60349.17"/>
    <n v="2447.04"/>
    <x v="735"/>
    <s v="N"/>
    <s v="N"/>
    <x v="9"/>
    <n v="6"/>
    <x v="1"/>
    <s v=""/>
    <m/>
    <m/>
    <e v="#N/A"/>
    <s v=""/>
    <e v="#N/A"/>
    <s v="Y"/>
    <s v="N"/>
    <x v="4"/>
    <x v="1"/>
    <s v="No Escalation Identified"/>
    <s v="No Escalation Identified"/>
    <x v="12"/>
  </r>
  <r>
    <x v="8769"/>
    <x v="8444"/>
    <s v="Felicity Swartz"/>
    <s v="Nereth Vuma"/>
    <s v="SSC Controller"/>
    <s v="30 Oct 2025"/>
    <s v="28 Oct 2025"/>
    <s v="17 Nov 2025"/>
    <s v="November 2025"/>
    <n v="60349.17"/>
    <n v="60349.17"/>
    <s v=""/>
    <m/>
    <x v="39"/>
    <s v="Open for longer than 7 days"/>
    <x v="15"/>
    <x v="39"/>
    <n v="60349.17"/>
    <x v="94"/>
    <x v="4"/>
    <s v="Suspended"/>
    <s v="Felicity Swartz"/>
    <s v="DA - PARTIAL PAYMENT"/>
    <x v="20"/>
    <n v="2025"/>
    <s v="Debit"/>
    <s v="R30,001 - R100,000"/>
    <n v="28"/>
    <s v="Current"/>
    <s v=""/>
    <n v="60349.17"/>
    <x v="735"/>
    <s v="N"/>
    <s v="N"/>
    <x v="1"/>
    <n v="6"/>
    <x v="2"/>
    <s v=""/>
    <m/>
    <m/>
    <s v="N"/>
    <s v=""/>
    <s v="Vishala"/>
    <s v="Y"/>
    <s v="N"/>
    <x v="4"/>
    <x v="7"/>
    <s v="Tier 1"/>
    <s v="BOC Manager &amp; Billing Manager"/>
    <x v="11"/>
  </r>
  <r>
    <x v="8770"/>
    <x v="8445"/>
    <s v="Tshephang Mametja"/>
    <s v="Trevlin Beharie"/>
    <s v="SSC Controller"/>
    <s v="04 Nov 2025"/>
    <s v="30 Oct 2025"/>
    <s v="21 Nov 2025"/>
    <s v="November 2025"/>
    <n v="42514.07"/>
    <n v="12754.22"/>
    <s v=""/>
    <m/>
    <x v="50"/>
    <s v="Open less than 7 days"/>
    <x v="1"/>
    <x v="54"/>
    <n v="12754.22"/>
    <x v="76"/>
    <x v="4"/>
    <s v="Suspended"/>
    <s v="Tshephang Mametja"/>
    <s v="DA - PARTIAL PAYMENT"/>
    <x v="28"/>
    <n v="2025"/>
    <s v="Debit"/>
    <s v="R5,001 - R 30,000"/>
    <n v="26"/>
    <s v="Current"/>
    <n v="12754.22"/>
    <n v="12754.22"/>
    <x v="707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3"/>
  </r>
  <r>
    <x v="8771"/>
    <x v="8446"/>
    <s v="ADMIN"/>
    <s v="ADMIN"/>
    <s v="Administrator"/>
    <s v="31 Oct 2025"/>
    <s v="28 Oct 2025"/>
    <s v="19 Nov 2025"/>
    <s v="November 2025"/>
    <n v="15407.71"/>
    <n v="0"/>
    <s v=""/>
    <m/>
    <x v="1"/>
    <s v="Open less than 7 days"/>
    <x v="1"/>
    <x v="39"/>
    <n v="15407.71"/>
    <x v="25"/>
    <x v="10"/>
    <s v="Suspended"/>
    <s v="ADMIN"/>
    <s v="PRIVATE PORTION"/>
    <x v="27"/>
    <n v="2025"/>
    <s v="Debit"/>
    <s v="R5,001 - R 30,000"/>
    <n v="28"/>
    <s v="Current"/>
    <n v="15407.71"/>
    <n v="0"/>
    <x v="735"/>
    <s v="N"/>
    <s v="N"/>
    <x v="1"/>
    <n v="6"/>
    <x v="1"/>
    <s v=""/>
    <m/>
    <m/>
    <s v="N"/>
    <s v=""/>
    <s v="Vishala"/>
    <s v="Y"/>
    <s v="N"/>
    <x v="4"/>
    <x v="1"/>
    <s v="No Escalation Identified"/>
    <s v="No Escalation Identified"/>
    <x v="13"/>
  </r>
  <r>
    <x v="8772"/>
    <x v="3438"/>
    <s v="Felicity Swartz"/>
    <s v="Nereth Vuma"/>
    <s v="SSC Controller"/>
    <s v="03 Nov 2025"/>
    <s v="26 Oct 2025"/>
    <s v="14 Nov 2025"/>
    <s v="November 2025"/>
    <n v="1877.35"/>
    <n v="240.13"/>
    <s v=""/>
    <m/>
    <x v="50"/>
    <s v="Open for longer than 7 days"/>
    <x v="1"/>
    <x v="27"/>
    <n v="240.13"/>
    <x v="76"/>
    <x v="4"/>
    <s v="Suspended"/>
    <s v="Felicity Swartz"/>
    <s v="MEDICAL AID UNDER R2500"/>
    <x v="20"/>
    <n v="2025"/>
    <s v="Debit"/>
    <s v="R151 - R1,000"/>
    <n v="30"/>
    <s v="2-3 Months"/>
    <n v="240.13"/>
    <n v="240.13"/>
    <x v="708"/>
    <s v="N"/>
    <s v="N"/>
    <x v="9"/>
    <n v="12"/>
    <x v="1"/>
    <s v=""/>
    <m/>
    <m/>
    <e v="#N/A"/>
    <s v=""/>
    <e v="#N/A"/>
    <s v="Y"/>
    <s v="N"/>
    <x v="4"/>
    <x v="1"/>
    <s v="No Escalation Identified"/>
    <s v="No Escalation Identified"/>
    <x v="11"/>
  </r>
  <r>
    <x v="8773"/>
    <x v="8447"/>
    <s v="Ashton Booysens"/>
    <s v="Lee-Ann Lottering"/>
    <s v="Billing"/>
    <s v="05 Nov 2025"/>
    <s v="30 Oct 2025"/>
    <s v="14 Nov 2025"/>
    <s v="November 2025"/>
    <n v="24710.39"/>
    <n v="2628.85"/>
    <s v=""/>
    <m/>
    <x v="19"/>
    <s v="Open for longer than 7 days"/>
    <x v="1"/>
    <x v="27"/>
    <n v="2628.85"/>
    <x v="94"/>
    <x v="4"/>
    <s v="Suspended"/>
    <s v="Mncedisi Mahlangu"/>
    <s v="DA - PARTIAL PAYMENT"/>
    <x v="2"/>
    <n v="2025"/>
    <s v="Debit"/>
    <s v="R1,001 - R5,000"/>
    <n v="26"/>
    <s v="Current"/>
    <n v="2628.85"/>
    <n v="2628.85"/>
    <x v="707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8774"/>
    <x v="8448"/>
    <s v="ADMIN"/>
    <s v="ADMIN"/>
    <s v="Administrator"/>
    <s v="11 Nov 2025"/>
    <s v="28 Oct 2025"/>
    <s v="24 Nov 2025"/>
    <s v="November 2025"/>
    <n v="28015.200000000001"/>
    <n v="28014.65"/>
    <s v=""/>
    <m/>
    <x v="39"/>
    <s v="Open less than 7 days"/>
    <x v="1"/>
    <x v="9"/>
    <n v="28014.65"/>
    <x v="120"/>
    <x v="4"/>
    <s v="Suspended"/>
    <s v="Tshephang Mametja"/>
    <s v="DA - PARTIAL PAYMENT"/>
    <x v="7"/>
    <n v="2025"/>
    <s v="Debit"/>
    <s v="R5,001 - R 30,000"/>
    <n v="28"/>
    <s v="Current"/>
    <n v="28014.65"/>
    <n v="28014.65"/>
    <x v="735"/>
    <s v="N"/>
    <s v="N"/>
    <x v="1"/>
    <n v="1"/>
    <x v="1"/>
    <s v=""/>
    <m/>
    <m/>
    <s v="N"/>
    <s v=""/>
    <s v="Vishala"/>
    <s v="Y"/>
    <s v="N"/>
    <x v="5"/>
    <x v="1"/>
    <s v="Not Escalated Yet"/>
    <s v="Not Escalated Yet"/>
    <x v="14"/>
  </r>
  <r>
    <x v="8775"/>
    <x v="8449"/>
    <s v="Veronica Muroa"/>
    <s v="Trevlin Beharie"/>
    <s v="SSC Controller"/>
    <s v="03 Nov 2025"/>
    <s v="26 Oct 2025"/>
    <s v="14 Nov 2025"/>
    <s v="November 2025"/>
    <n v="169.22"/>
    <n v="168.67"/>
    <s v=""/>
    <m/>
    <x v="50"/>
    <s v="Open for longer than 7 days"/>
    <x v="1"/>
    <x v="83"/>
    <n v="169.22"/>
    <x v="152"/>
    <x v="19"/>
    <s v="Suspended"/>
    <s v="Veronica Muroa"/>
    <s v="MEDICAL AID UNDER R2500"/>
    <x v="7"/>
    <n v="2025"/>
    <s v="Debit"/>
    <s v="R151 - R1,000"/>
    <n v="30"/>
    <s v="2-3 Months"/>
    <n v="169.22"/>
    <n v="168.67"/>
    <x v="708"/>
    <s v="N"/>
    <s v="N"/>
    <x v="9"/>
    <n v="11"/>
    <x v="1"/>
    <s v=""/>
    <m/>
    <m/>
    <e v="#N/A"/>
    <s v=""/>
    <e v="#N/A"/>
    <s v="Y"/>
    <s v="N"/>
    <x v="5"/>
    <x v="1"/>
    <s v="No Escalation Identified"/>
    <s v="No Escalation Identified"/>
    <x v="8"/>
  </r>
  <r>
    <x v="8776"/>
    <x v="8450"/>
    <s v="Prithie Taksing"/>
    <s v="Melissa Phali"/>
    <s v="Billing"/>
    <s v="04 Nov 2025"/>
    <s v="27 Oct 2025"/>
    <s v="21 Nov 2025"/>
    <s v="November 2025"/>
    <n v="5456.71"/>
    <n v="3978.2"/>
    <s v=""/>
    <m/>
    <x v="35"/>
    <s v="Open less than 7 days"/>
    <x v="1"/>
    <x v="54"/>
    <n v="5456.71"/>
    <x v="10"/>
    <x v="5"/>
    <s v="Suspended"/>
    <s v="Mduduzi Mkwanazi"/>
    <s v="DA - PARTIAL PAYMENT"/>
    <x v="8"/>
    <n v="2025"/>
    <s v="Debit"/>
    <s v="R5,001 - R 30,000"/>
    <n v="29"/>
    <s v="Current"/>
    <n v="5456.71"/>
    <n v="3978.2"/>
    <x v="744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9"/>
  </r>
  <r>
    <x v="8776"/>
    <x v="8450"/>
    <s v="Mduduzi Mkwanazi"/>
    <s v="Elize Jongbloed"/>
    <s v="SSC Controller"/>
    <s v="04 Nov 2025"/>
    <s v="27 Oct 2025"/>
    <s v="21 Nov 2025"/>
    <s v="November 2025"/>
    <n v="5456.71"/>
    <n v="1439.2"/>
    <s v=""/>
    <m/>
    <x v="50"/>
    <s v="Open less than 7 days"/>
    <x v="1"/>
    <x v="54"/>
    <n v="5456.71"/>
    <x v="10"/>
    <x v="5"/>
    <s v="Suspended"/>
    <s v="Mduduzi Mkwanazi"/>
    <s v="DA - PARTIAL PAYMENT"/>
    <x v="8"/>
    <n v="2025"/>
    <s v="Debit"/>
    <s v="R5,001 - R 30,000"/>
    <n v="29"/>
    <s v="Current"/>
    <s v=""/>
    <n v="1439.2"/>
    <x v="744"/>
    <s v="N"/>
    <s v="N"/>
    <x v="9"/>
    <n v="2"/>
    <x v="2"/>
    <s v=""/>
    <m/>
    <m/>
    <s v="N"/>
    <s v=""/>
    <e v="#N/A"/>
    <s v="Y"/>
    <s v="N"/>
    <x v="6"/>
    <x v="1"/>
    <s v="No Escalation Identified"/>
    <s v="No Escalation Identified"/>
    <x v="11"/>
  </r>
  <r>
    <x v="8777"/>
    <x v="8451"/>
    <s v="Ashton Booysens"/>
    <s v="Lee-Ann Lottering"/>
    <s v="Billing"/>
    <s v="13 Nov 2025"/>
    <s v="01 Nov 2025"/>
    <s v="20 Nov 2025"/>
    <s v="November 2025"/>
    <n v="250545.15"/>
    <n v="14889.49"/>
    <s v=""/>
    <m/>
    <x v="53"/>
    <s v="Open less than 7 days"/>
    <x v="8"/>
    <x v="29"/>
    <n v="14889.49"/>
    <x v="75"/>
    <x v="10"/>
    <s v="Suspended"/>
    <s v="Thabo Kwanaite"/>
    <s v="DA - PARTIAL PAYMENT"/>
    <x v="3"/>
    <n v="2025"/>
    <s v="Debit"/>
    <s v="R5,001 - R 30,000"/>
    <n v="24"/>
    <s v="Current"/>
    <n v="14889.49"/>
    <n v="14889.49"/>
    <x v="754"/>
    <s v="N"/>
    <s v="N"/>
    <x v="1"/>
    <n v="3"/>
    <x v="1"/>
    <s v=""/>
    <m/>
    <m/>
    <s v="N"/>
    <s v=""/>
    <s v="Vishala"/>
    <s v="Y"/>
    <s v="N"/>
    <x v="2"/>
    <x v="4"/>
    <s v="Tier 1"/>
    <s v="BOC Manager &amp; Billing Manager"/>
    <x v="13"/>
  </r>
  <r>
    <x v="8778"/>
    <x v="8452"/>
    <s v="Genty Phokane"/>
    <s v="Georgina Carroll"/>
    <s v="MHC"/>
    <s v="07 Nov 2025"/>
    <s v="02 Nov 2025"/>
    <s v="18 Nov 2025"/>
    <s v="November 2025"/>
    <n v="84457.89"/>
    <n v="352.68"/>
    <s v=""/>
    <m/>
    <x v="27"/>
    <s v="Open for longer than 7 days"/>
    <x v="1"/>
    <x v="10"/>
    <n v="3101.33"/>
    <x v="22"/>
    <x v="5"/>
    <s v="Suspended"/>
    <s v="Tshephang Mametja"/>
    <s v="DA - PARTIAL PAYMENT"/>
    <x v="7"/>
    <n v="2025"/>
    <s v="Debit"/>
    <s v="R1,001 - R5,000"/>
    <n v="23"/>
    <s v="Current"/>
    <n v="3101.33"/>
    <n v="352.68"/>
    <x v="740"/>
    <s v="N"/>
    <s v="N"/>
    <x v="4"/>
    <n v="8"/>
    <x v="1"/>
    <s v=""/>
    <m/>
    <m/>
    <s v="N"/>
    <s v=""/>
    <s v="Gavin"/>
    <s v="Y"/>
    <s v="N"/>
    <x v="5"/>
    <x v="1"/>
    <s v="Tier 1"/>
    <s v="BOC Manager &amp; Billing Manager"/>
    <x v="9"/>
  </r>
  <r>
    <x v="8778"/>
    <x v="8452"/>
    <s v="Kim Van Der Walt"/>
    <s v="Maria Nel"/>
    <s v="Billing"/>
    <s v="07 Nov 2025"/>
    <s v="02 Nov 2025"/>
    <s v="18 Nov 2025"/>
    <s v="November 2025"/>
    <n v="84457.89"/>
    <n v="2748.65"/>
    <s v=""/>
    <m/>
    <x v="19"/>
    <s v="Open for longer than 7 days"/>
    <x v="1"/>
    <x v="10"/>
    <n v="3101.33"/>
    <x v="22"/>
    <x v="5"/>
    <s v="Suspended"/>
    <s v="Tshephang Mametja"/>
    <s v="DA - PARTIAL PAYMENT"/>
    <x v="7"/>
    <n v="2025"/>
    <s v="Debit"/>
    <s v="R1,001 - R5,000"/>
    <n v="23"/>
    <s v="Current"/>
    <s v=""/>
    <n v="2748.65"/>
    <x v="740"/>
    <s v="N"/>
    <s v="N"/>
    <x v="1"/>
    <n v="8"/>
    <x v="2"/>
    <s v=""/>
    <m/>
    <m/>
    <s v="N"/>
    <s v=""/>
    <s v="Vishala"/>
    <s v="Y"/>
    <s v="N"/>
    <x v="5"/>
    <x v="1"/>
    <s v="Tier 4"/>
    <s v="RD's, RFM, FD, MD, SSC"/>
    <x v="11"/>
  </r>
  <r>
    <x v="8779"/>
    <x v="8453"/>
    <s v="Heidi Abdoulilah"/>
    <s v="Ellie Dunn"/>
    <s v="Billing"/>
    <s v="04 Nov 2025"/>
    <s v="30 Oct 2025"/>
    <s v="21 Nov 2025"/>
    <s v="November 2025"/>
    <n v="28753.73"/>
    <n v="3150.68"/>
    <s v=""/>
    <m/>
    <x v="19"/>
    <s v="Open less than 7 days"/>
    <x v="1"/>
    <x v="9"/>
    <n v="5261.5"/>
    <x v="28"/>
    <x v="8"/>
    <s v="Suspended"/>
    <s v="Mduduzi Mkwanazi"/>
    <s v="JOURNAL OR PAYMENT NOT PROCESSED"/>
    <x v="15"/>
    <n v="2025"/>
    <s v="Debit"/>
    <s v="R5,001 - R 30,000"/>
    <n v="26"/>
    <s v="Current"/>
    <n v="5261.5"/>
    <n v="3150.68"/>
    <x v="707"/>
    <s v="N"/>
    <s v="N"/>
    <x v="1"/>
    <n v="1"/>
    <x v="1"/>
    <s v=""/>
    <m/>
    <m/>
    <s v="N"/>
    <s v=""/>
    <s v="Vishala"/>
    <s v="Y"/>
    <s v="N"/>
    <x v="6"/>
    <x v="1"/>
    <s v="Tier 4"/>
    <s v="RD's, RFM, FD, MD, SSC"/>
    <x v="9"/>
  </r>
  <r>
    <x v="8779"/>
    <x v="8453"/>
    <s v="ADMIN"/>
    <s v="ADMIN"/>
    <s v="Administrator"/>
    <s v="04 Nov 2025"/>
    <s v="30 Oct 2025"/>
    <s v="24 Nov 2025"/>
    <s v="November 2025"/>
    <n v="5261.5"/>
    <n v="2109.65"/>
    <s v=""/>
    <m/>
    <x v="26"/>
    <s v="Open less than 7 days"/>
    <x v="1"/>
    <x v="9"/>
    <n v="5261.5"/>
    <x v="28"/>
    <x v="8"/>
    <s v="Suspended"/>
    <s v="Mduduzi Mkwanazi"/>
    <s v="JOURNAL OR PAYMENT NOT PROCESSED"/>
    <x v="15"/>
    <n v="2025"/>
    <s v="Debit"/>
    <s v="R5,001 - R 30,000"/>
    <n v="26"/>
    <s v="Current"/>
    <s v=""/>
    <n v="2109.65"/>
    <x v="707"/>
    <s v="N"/>
    <s v="N"/>
    <x v="1"/>
    <n v="1"/>
    <x v="2"/>
    <s v=""/>
    <m/>
    <m/>
    <s v="N"/>
    <s v=""/>
    <s v="Vishala"/>
    <s v="Y"/>
    <s v="N"/>
    <x v="6"/>
    <x v="1"/>
    <s v="Not Escalated Yet"/>
    <s v="Not Escalated Yet"/>
    <x v="11"/>
  </r>
  <r>
    <x v="8780"/>
    <x v="8454"/>
    <s v="Happy Gxumisa"/>
    <s v="Lebo Mogaladi"/>
    <s v="SSC Controller"/>
    <s v="28 Oct 2025"/>
    <s v="26 Oct 2025"/>
    <s v="06 Nov 2025"/>
    <s v="November 2025"/>
    <n v="1181.02"/>
    <n v="928.1"/>
    <s v=""/>
    <m/>
    <x v="37"/>
    <s v="Open for longer than 14 days"/>
    <x v="1"/>
    <x v="11"/>
    <n v="1071"/>
    <x v="25"/>
    <x v="10"/>
    <s v="Suspended"/>
    <s v="Happy Gxumisa"/>
    <s v="MEDICAL AID UNDER R2500"/>
    <x v="23"/>
    <n v="2025"/>
    <s v="Debit"/>
    <s v="R1,001 - R5,000"/>
    <n v="30"/>
    <s v="2-3 Months"/>
    <n v="1071"/>
    <n v="928.1"/>
    <x v="708"/>
    <s v="N"/>
    <s v="N"/>
    <x v="4"/>
    <n v="15"/>
    <x v="1"/>
    <s v=""/>
    <m/>
    <m/>
    <s v="N"/>
    <s v=""/>
    <s v="Gavin"/>
    <s v="Y"/>
    <s v="N"/>
    <x v="6"/>
    <x v="1"/>
    <s v="Tier 4"/>
    <s v="RD's, RFM, FD, MD, SSC"/>
    <x v="9"/>
  </r>
  <r>
    <x v="8781"/>
    <x v="8455"/>
    <s v="Lebohang Radebe"/>
    <s v="Trevlin Beharie"/>
    <s v="SSC Controller"/>
    <s v="29 Oct 2025"/>
    <s v="26 Oct 2025"/>
    <s v="06 Nov 2025"/>
    <s v="November 2025"/>
    <n v="1425.35"/>
    <n v="1425.35"/>
    <s v=""/>
    <m/>
    <x v="37"/>
    <s v="Open for longer than 14 days"/>
    <x v="1"/>
    <x v="58"/>
    <n v="1425.35"/>
    <x v="25"/>
    <x v="10"/>
    <s v="Suspended"/>
    <s v="Lebohang Radebe"/>
    <s v="MEDICAL AID UNDER R2500"/>
    <x v="26"/>
    <n v="2025"/>
    <s v="Debit"/>
    <s v="R1,001 - R5,000"/>
    <n v="30"/>
    <s v="2-3 Months"/>
    <n v="1425.35"/>
    <n v="1425.35"/>
    <x v="708"/>
    <s v="N"/>
    <s v="N"/>
    <x v="4"/>
    <n v="14"/>
    <x v="1"/>
    <s v=""/>
    <m/>
    <m/>
    <s v="N"/>
    <s v=""/>
    <s v="Gavin"/>
    <s v="Y"/>
    <s v="N"/>
    <x v="7"/>
    <x v="1"/>
    <s v="Tier 4"/>
    <s v="RD's, RFM, FD, MD, SSC"/>
    <x v="9"/>
  </r>
  <r>
    <x v="8782"/>
    <x v="8456"/>
    <s v="Prithie Taksing"/>
    <s v="Melissa Phali"/>
    <s v="Billing"/>
    <s v="04 Nov 2025"/>
    <s v="29 Oct 2025"/>
    <s v="18 Nov 2025"/>
    <s v="November 2025"/>
    <n v="16251.44"/>
    <n v="1993.9"/>
    <s v=""/>
    <m/>
    <x v="19"/>
    <s v="Open for longer than 7 days"/>
    <x v="1"/>
    <x v="10"/>
    <n v="2045.27"/>
    <x v="17"/>
    <x v="5"/>
    <s v="Suspended"/>
    <s v="Aseko Godongwana"/>
    <s v="DA - PARTIAL PAYMENT"/>
    <x v="8"/>
    <n v="2025"/>
    <s v="Debit"/>
    <s v="R1,001 - R5,000"/>
    <n v="27"/>
    <s v="Current"/>
    <n v="2045.27"/>
    <n v="1993.9"/>
    <x v="310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783"/>
    <x v="8216"/>
    <s v="Jan Swanepoel"/>
    <s v="Reginah Maswanganye"/>
    <s v="Billing"/>
    <s v="06 Nov 2025"/>
    <s v="03 Nov 2025"/>
    <s v="20 Nov 2025"/>
    <s v="November 2025"/>
    <n v="108924.16"/>
    <n v="67678.8"/>
    <s v=""/>
    <m/>
    <x v="54"/>
    <s v="Open less than 7 days"/>
    <x v="1"/>
    <x v="101"/>
    <n v="67678.8"/>
    <x v="265"/>
    <x v="4"/>
    <s v="Suspended"/>
    <s v="Thandi Mbatha"/>
    <s v="DA - PARTIAL PAYMENT"/>
    <x v="43"/>
    <n v="2025"/>
    <s v="Debit"/>
    <s v="R30,001 - R100,000"/>
    <n v="22"/>
    <s v="Current"/>
    <n v="67678.8"/>
    <n v="67678.8"/>
    <x v="743"/>
    <s v="N"/>
    <s v="N"/>
    <x v="1"/>
    <n v="0"/>
    <x v="1"/>
    <s v=""/>
    <m/>
    <m/>
    <s v="N"/>
    <s v=""/>
    <s v="Vishala"/>
    <s v="Y"/>
    <s v="N"/>
    <x v="8"/>
    <x v="1"/>
    <s v="Tier 4"/>
    <s v="RD's, RFM, FD, MD, SSC"/>
    <x v="13"/>
  </r>
  <r>
    <x v="8784"/>
    <x v="4597"/>
    <s v="Siyamcela Mkwambi"/>
    <s v="Elize Jongbloed"/>
    <s v="SSC Controller"/>
    <s v="05 Nov 2025"/>
    <s v="29 Oct 2025"/>
    <s v="18 Nov 2025"/>
    <s v="November 2025"/>
    <n v="14937.39"/>
    <n v="1993.9"/>
    <s v=""/>
    <m/>
    <x v="19"/>
    <s v="Open for longer than 7 days"/>
    <x v="11"/>
    <x v="54"/>
    <n v="73.92"/>
    <x v="17"/>
    <x v="5"/>
    <s v="Active"/>
    <s v="Siyamcela Mkwambi"/>
    <s v="BELOW R100"/>
    <x v="31"/>
    <n v="2025"/>
    <s v="Debit"/>
    <s v="0-R150"/>
    <n v="27"/>
    <s v="Current"/>
    <n v="73.92"/>
    <n v="1993.9"/>
    <x v="310"/>
    <s v="N"/>
    <s v="N"/>
    <x v="1"/>
    <n v="2"/>
    <x v="1"/>
    <s v=""/>
    <m/>
    <m/>
    <s v="N"/>
    <s v=""/>
    <s v="Vishala"/>
    <s v="Y"/>
    <s v="N"/>
    <x v="6"/>
    <x v="7"/>
    <s v="Tier 4"/>
    <s v="RD's, RFM, FD, MD, SSC"/>
    <x v="11"/>
  </r>
  <r>
    <x v="8785"/>
    <x v="8457"/>
    <s v="Marsha Jansen"/>
    <s v="Marieta Venter"/>
    <s v="Billing"/>
    <s v="05 Nov 2025"/>
    <s v="03 Nov 2025"/>
    <s v="20 Nov 2025"/>
    <s v="November 2025"/>
    <n v="149389.95000000001"/>
    <n v="1734.35"/>
    <s v=""/>
    <m/>
    <x v="54"/>
    <s v="Open less than 7 days"/>
    <x v="1"/>
    <x v="39"/>
    <n v="1778.47"/>
    <x v="124"/>
    <x v="10"/>
    <s v="Suspended"/>
    <s v="Bontle Makhudu"/>
    <s v="DA - PARTIAL PAYMENT"/>
    <x v="21"/>
    <n v="2025"/>
    <s v="Debit"/>
    <s v="R1,001 - R5,000"/>
    <n v="22"/>
    <s v="Current"/>
    <n v="1778.47"/>
    <n v="1734.35"/>
    <x v="743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8786"/>
    <x v="8458"/>
    <s v="Max Mokomane"/>
    <s v="Regina Mamabolo"/>
    <s v="SSC Controller"/>
    <s v="06 Nov 2025"/>
    <s v="02 Nov 2025"/>
    <s v="14 Nov 2025"/>
    <s v="November 2025"/>
    <n v="40952.269999999997"/>
    <n v="175.88"/>
    <s v=""/>
    <m/>
    <x v="27"/>
    <s v="Open for longer than 7 days"/>
    <x v="1"/>
    <x v="9"/>
    <n v="175.88"/>
    <x v="10"/>
    <x v="5"/>
    <s v="Suspended"/>
    <s v="Mayroenisha Amoojee"/>
    <s v="DA - PARTIAL PAYMENT"/>
    <x v="40"/>
    <n v="2025"/>
    <s v="Debit"/>
    <s v="R151 - R1,000"/>
    <n v="23"/>
    <s v="Current"/>
    <n v="175.88"/>
    <n v="175.88"/>
    <x v="740"/>
    <s v="N"/>
    <s v="N"/>
    <x v="4"/>
    <n v="1"/>
    <x v="1"/>
    <s v=""/>
    <m/>
    <m/>
    <s v="N"/>
    <s v=""/>
    <s v="Gavin"/>
    <s v="Y"/>
    <s v="N"/>
    <x v="7"/>
    <x v="1"/>
    <s v="Tier 4"/>
    <s v="RD's, RFM, FD, MD, SSC"/>
    <x v="11"/>
  </r>
  <r>
    <x v="8787"/>
    <x v="8459"/>
    <s v="Sonia Coetzee"/>
    <s v="Marsha Jansen"/>
    <s v="Billing"/>
    <s v="05 Nov 2025"/>
    <s v="30 Oct 2025"/>
    <s v="18 Nov 2025"/>
    <s v="November 2025"/>
    <n v="83671.490000000005"/>
    <n v="2235.9"/>
    <s v=""/>
    <m/>
    <x v="19"/>
    <s v="Open for longer than 7 days"/>
    <x v="1"/>
    <x v="9"/>
    <n v="2235.9"/>
    <x v="5"/>
    <x v="5"/>
    <s v="Suspended"/>
    <s v="Thabisa Mbovana"/>
    <s v="DA - PARTIAL PAYMENT"/>
    <x v="29"/>
    <n v="2025"/>
    <s v="Debit"/>
    <s v="R1,001 - R5,000"/>
    <n v="26"/>
    <s v="Current"/>
    <n v="2235.9"/>
    <n v="2235.9"/>
    <x v="707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8788"/>
    <x v="8460"/>
    <s v="Jan Swanepoel"/>
    <s v="Reginah Maswanganye"/>
    <s v="Billing"/>
    <s v="31 Oct 2025"/>
    <s v="27 Oct 2025"/>
    <s v="18 Nov 2025"/>
    <s v="November 2025"/>
    <n v="17311.43"/>
    <n v="3560.51"/>
    <s v=""/>
    <m/>
    <x v="54"/>
    <s v="Open for longer than 7 days"/>
    <x v="1"/>
    <x v="54"/>
    <n v="17139.16"/>
    <x v="29"/>
    <x v="5"/>
    <s v="Suspended"/>
    <s v="Patricia Pillay"/>
    <s v="DA - PARTIAL PAYMENT"/>
    <x v="32"/>
    <n v="2025"/>
    <s v="Debit"/>
    <s v="R5,001 - R 30,000"/>
    <n v="29"/>
    <s v="Current"/>
    <n v="17139.16"/>
    <n v="3560.51"/>
    <x v="744"/>
    <s v="N"/>
    <s v="N"/>
    <x v="1"/>
    <n v="2"/>
    <x v="1"/>
    <s v=""/>
    <m/>
    <m/>
    <s v="N"/>
    <s v=""/>
    <s v="Vishala"/>
    <s v="Y"/>
    <s v="N"/>
    <x v="8"/>
    <x v="1"/>
    <s v="Tier 1"/>
    <s v="BOC Manager &amp; Billing Manager"/>
    <x v="13"/>
  </r>
  <r>
    <x v="8788"/>
    <x v="8460"/>
    <s v="Jan Swanepoel"/>
    <s v="Reginah Maswanganye"/>
    <s v="Billing"/>
    <s v="31 Oct 2025"/>
    <s v="27 Oct 2025"/>
    <s v="20 Nov 2025"/>
    <s v="November 2025"/>
    <n v="17139.16"/>
    <n v="3560.51"/>
    <s v=""/>
    <m/>
    <x v="38"/>
    <s v="Open less than 7 days"/>
    <x v="1"/>
    <x v="54"/>
    <n v="17139.16"/>
    <x v="29"/>
    <x v="5"/>
    <s v="Suspended"/>
    <s v="Patricia Pillay"/>
    <s v="DA - PARTIAL PAYMENT"/>
    <x v="32"/>
    <n v="2025"/>
    <s v="Debit"/>
    <s v="R5,001 - R 30,000"/>
    <n v="29"/>
    <s v="Current"/>
    <s v=""/>
    <s v=""/>
    <x v="744"/>
    <s v="N"/>
    <s v="N"/>
    <x v="1"/>
    <n v="2"/>
    <x v="2"/>
    <s v=""/>
    <m/>
    <m/>
    <s v="N"/>
    <s v=""/>
    <s v="Vishala"/>
    <s v="Y"/>
    <s v="N"/>
    <x v="8"/>
    <x v="1"/>
    <s v="Tier 1"/>
    <s v="BOC Manager &amp; Billing Manager"/>
    <x v="11"/>
  </r>
  <r>
    <x v="8789"/>
    <x v="8461"/>
    <s v="Heidi Abdoulilah"/>
    <s v="Ellie Dunn"/>
    <s v="Billing"/>
    <s v="10 Nov 2025"/>
    <s v="01 Nov 2025"/>
    <s v="18 Nov 2025"/>
    <s v="November 2025"/>
    <n v="41201.69"/>
    <n v="1366.5"/>
    <s v=""/>
    <m/>
    <x v="32"/>
    <s v="Open for longer than 7 days"/>
    <x v="1"/>
    <x v="10"/>
    <n v="14516.92"/>
    <x v="22"/>
    <x v="5"/>
    <s v="Suspended"/>
    <s v="Mduduzi Mkwanazi"/>
    <s v="DA - PARTIAL PAYMENT"/>
    <x v="15"/>
    <n v="2025"/>
    <s v="Debit"/>
    <s v="R5,001 - R 30,000"/>
    <n v="24"/>
    <s v="Current"/>
    <n v="14516.92"/>
    <n v="1366.5"/>
    <x v="754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8789"/>
    <x v="8461"/>
    <s v="Heidi Abdoulilah"/>
    <s v="Ellie Dunn"/>
    <s v="Billing"/>
    <s v="10 Nov 2025"/>
    <s v="01 Nov 2025"/>
    <s v="18 Nov 2025"/>
    <s v="November 2025"/>
    <n v="41201.69"/>
    <n v="13089.4"/>
    <s v=""/>
    <m/>
    <x v="19"/>
    <s v="Open for longer than 7 days"/>
    <x v="1"/>
    <x v="10"/>
    <n v="14516.92"/>
    <x v="22"/>
    <x v="5"/>
    <s v="Suspended"/>
    <s v="Mduduzi Mkwanazi"/>
    <s v="DA - PARTIAL PAYMENT"/>
    <x v="15"/>
    <n v="2025"/>
    <s v="Debit"/>
    <s v="R5,001 - R 30,000"/>
    <n v="24"/>
    <s v="Current"/>
    <s v=""/>
    <n v="13089.4"/>
    <x v="754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8790"/>
    <x v="8462"/>
    <s v="Marieta Venter"/>
    <s v="Zodwa Sefate"/>
    <s v="Billing"/>
    <s v="11 Nov 2025"/>
    <s v="07 Nov 2025"/>
    <s v="18 Nov 2025"/>
    <s v="November 2025"/>
    <n v="161210.21"/>
    <n v="2235.9"/>
    <s v=""/>
    <m/>
    <x v="19"/>
    <s v="Open for longer than 7 days"/>
    <x v="1"/>
    <x v="39"/>
    <n v="9.68"/>
    <x v="22"/>
    <x v="5"/>
    <s v="Suspended"/>
    <s v="Veronica Muroa"/>
    <s v="DA - PARTIAL PAYMENT"/>
    <x v="24"/>
    <n v="2025"/>
    <s v="Debit"/>
    <s v="0-R150"/>
    <n v="18"/>
    <s v="Current"/>
    <n v="9.68"/>
    <n v="2235.9"/>
    <x v="760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11"/>
  </r>
  <r>
    <x v="8791"/>
    <x v="8463"/>
    <s v="Patricia Mafunjo"/>
    <s v="Leanne Thomas"/>
    <s v="Billing"/>
    <s v="03 Nov 2025"/>
    <s v="29 Oct 2025"/>
    <s v="14 Nov 2025"/>
    <s v="November 2025"/>
    <n v="11506.36"/>
    <n v="1187.44"/>
    <s v=""/>
    <m/>
    <x v="26"/>
    <s v="Open for longer than 7 days"/>
    <x v="1"/>
    <x v="27"/>
    <n v="1187.44"/>
    <x v="94"/>
    <x v="4"/>
    <s v="Suspended"/>
    <s v="Naomi Mphamo"/>
    <s v="DA - PARTIAL PAYMENT"/>
    <x v="30"/>
    <n v="2025"/>
    <s v="Debit"/>
    <s v="R1,001 - R5,000"/>
    <n v="27"/>
    <s v="Current"/>
    <n v="1187.44"/>
    <n v="1187.44"/>
    <x v="310"/>
    <s v="N"/>
    <s v="N"/>
    <x v="1"/>
    <n v="12"/>
    <x v="1"/>
    <s v=""/>
    <m/>
    <m/>
    <s v="N"/>
    <s v=""/>
    <s v="Vishala"/>
    <s v="Y"/>
    <s v="N"/>
    <x v="1"/>
    <x v="1"/>
    <s v="Tier 4"/>
    <s v="RD's, RFM, FD, MD, SSC"/>
    <x v="9"/>
  </r>
  <r>
    <x v="8792"/>
    <x v="3251"/>
    <s v="Aseko Godongwana"/>
    <s v="Elize Jongbloed"/>
    <s v="SSC Controller"/>
    <s v="11 Nov 2025"/>
    <s v="07 Nov 2025"/>
    <s v="18 Nov 2025"/>
    <s v="November 2025"/>
    <n v="263553.45"/>
    <n v="876.54"/>
    <s v=""/>
    <m/>
    <x v="27"/>
    <s v="Open for longer than 7 days"/>
    <x v="1"/>
    <x v="9"/>
    <n v="1416.61"/>
    <x v="17"/>
    <x v="5"/>
    <s v="Suspended"/>
    <s v="Aseko Godongwana"/>
    <s v="DA - PARTIAL PAYMENT"/>
    <x v="8"/>
    <n v="2025"/>
    <s v="Debit"/>
    <s v="R1,001 - R5,000"/>
    <n v="18"/>
    <s v="Current"/>
    <n v="1416.61"/>
    <n v="876.54"/>
    <x v="760"/>
    <s v="N"/>
    <s v="N"/>
    <x v="4"/>
    <n v="1"/>
    <x v="1"/>
    <s v=""/>
    <m/>
    <m/>
    <s v="N"/>
    <s v=""/>
    <s v="Gavin"/>
    <s v="Y"/>
    <s v="N"/>
    <x v="6"/>
    <x v="1"/>
    <s v="Tier 1"/>
    <s v="BOC Manager &amp; Billing Manager"/>
    <x v="9"/>
  </r>
  <r>
    <x v="8792"/>
    <x v="3251"/>
    <s v="Prithie Taksing"/>
    <s v="Melissa Phali"/>
    <s v="Billing"/>
    <s v="11 Nov 2025"/>
    <s v="07 Nov 2025"/>
    <s v="20 Nov 2025"/>
    <s v="November 2025"/>
    <n v="1416.61"/>
    <n v="876.02"/>
    <s v=""/>
    <m/>
    <x v="36"/>
    <s v="Open less than 7 days"/>
    <x v="1"/>
    <x v="9"/>
    <n v="1416.61"/>
    <x v="17"/>
    <x v="5"/>
    <s v="Suspended"/>
    <s v="Aseko Godongwana"/>
    <s v="DA - PARTIAL PAYMENT"/>
    <x v="8"/>
    <n v="2025"/>
    <s v="Debit"/>
    <s v="R1,001 - R5,000"/>
    <n v="18"/>
    <s v="Current"/>
    <s v=""/>
    <n v="876.02"/>
    <x v="760"/>
    <s v="N"/>
    <s v="N"/>
    <x v="1"/>
    <n v="1"/>
    <x v="2"/>
    <s v=""/>
    <m/>
    <m/>
    <s v="N"/>
    <s v=""/>
    <s v="Vishala"/>
    <s v="Y"/>
    <s v="N"/>
    <x v="6"/>
    <x v="1"/>
    <s v="Tier 4"/>
    <s v="RD's, RFM, FD, MD, SSC"/>
    <x v="11"/>
  </r>
  <r>
    <x v="8793"/>
    <x v="8464"/>
    <s v="Marsha Jansen"/>
    <s v="Marieta Venter"/>
    <s v="Billing"/>
    <s v="13 Nov 2025"/>
    <s v="02 Nov 2025"/>
    <s v="17 Nov 2025"/>
    <s v="November 2025"/>
    <n v="4540.3599999999997"/>
    <n v="2794.5"/>
    <s v=""/>
    <m/>
    <x v="38"/>
    <s v="Open for longer than 7 days"/>
    <x v="30"/>
    <x v="9"/>
    <n v="4540.3599999999997"/>
    <x v="83"/>
    <x v="10"/>
    <s v="Suspended"/>
    <s v="Lebohang Radebe"/>
    <s v="DA - PARTIAL PAYMENT"/>
    <x v="21"/>
    <n v="2025"/>
    <s v="Debit"/>
    <s v="R1,001 - R5,000"/>
    <n v="23"/>
    <s v="Current"/>
    <n v="4540.3599999999997"/>
    <n v="2794.5"/>
    <x v="740"/>
    <s v="N"/>
    <s v="N"/>
    <x v="1"/>
    <n v="1"/>
    <x v="1"/>
    <s v=""/>
    <m/>
    <m/>
    <s v="N"/>
    <s v=""/>
    <s v="Vishala"/>
    <s v="Y"/>
    <s v="N"/>
    <x v="4"/>
    <x v="8"/>
    <s v="Tier 4"/>
    <s v="RD's, RFM, FD, MD, SSC"/>
    <x v="9"/>
  </r>
  <r>
    <x v="8793"/>
    <x v="8464"/>
    <s v="Marsha Jansen"/>
    <s v="Marieta Venter"/>
    <s v="Billing"/>
    <s v="13 Nov 2025"/>
    <s v="02 Nov 2025"/>
    <s v="20 Nov 2025"/>
    <s v="November 2025"/>
    <n v="4540.3599999999997"/>
    <n v="2794.5"/>
    <s v=""/>
    <m/>
    <x v="33"/>
    <s v="Open less than 7 days"/>
    <x v="1"/>
    <x v="9"/>
    <n v="4540.3599999999997"/>
    <x v="83"/>
    <x v="10"/>
    <s v="Suspended"/>
    <s v="Lebohang Radebe"/>
    <s v="DA - PARTIAL PAYMENT"/>
    <x v="21"/>
    <n v="2025"/>
    <s v="Debit"/>
    <s v="R1,001 - R5,000"/>
    <n v="23"/>
    <s v="Current"/>
    <s v=""/>
    <s v=""/>
    <x v="740"/>
    <s v="N"/>
    <s v="N"/>
    <x v="1"/>
    <n v="1"/>
    <x v="2"/>
    <s v=""/>
    <m/>
    <m/>
    <s v="N"/>
    <s v=""/>
    <s v="Vishala"/>
    <s v="Y"/>
    <s v="N"/>
    <x v="4"/>
    <x v="1"/>
    <s v="Tier 4"/>
    <s v="RD's, RFM, FD, MD, SSC"/>
    <x v="11"/>
  </r>
  <r>
    <x v="8794"/>
    <x v="8465"/>
    <s v="Kim Van Der Walt"/>
    <s v="Maria Nel"/>
    <s v="Billing"/>
    <s v="05 Nov 2025"/>
    <s v="30 Oct 2025"/>
    <s v="14 Nov 2025"/>
    <s v="November 2025"/>
    <n v="55336.39"/>
    <n v="1536.4"/>
    <s v=""/>
    <m/>
    <x v="19"/>
    <s v="Open for longer than 7 days"/>
    <x v="1"/>
    <x v="27"/>
    <n v="5105.2"/>
    <x v="94"/>
    <x v="4"/>
    <s v="Suspended"/>
    <s v="Felicity Swartz"/>
    <s v="DA - PARTIAL PAYMENT"/>
    <x v="14"/>
    <n v="2025"/>
    <s v="Debit"/>
    <s v="R5,001 - R 30,000"/>
    <n v="26"/>
    <s v="Current"/>
    <n v="5105.2"/>
    <n v="1536.4"/>
    <x v="707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9"/>
  </r>
  <r>
    <x v="8794"/>
    <x v="8465"/>
    <s v="Kim Van Der Walt"/>
    <s v="Maria Nel"/>
    <s v="Billing"/>
    <s v="05 Nov 2025"/>
    <s v="30 Oct 2025"/>
    <s v="14 Nov 2025"/>
    <s v="November 2025"/>
    <n v="55336.39"/>
    <n v="3568.8"/>
    <s v=""/>
    <m/>
    <x v="26"/>
    <s v="Open for longer than 7 days"/>
    <x v="1"/>
    <x v="27"/>
    <n v="5105.2"/>
    <x v="94"/>
    <x v="4"/>
    <s v="Suspended"/>
    <s v="Felicity Swartz"/>
    <s v="DA - PARTIAL PAYMENT"/>
    <x v="14"/>
    <n v="2025"/>
    <s v="Debit"/>
    <s v="R5,001 - R 30,000"/>
    <n v="26"/>
    <s v="Current"/>
    <s v=""/>
    <n v="3568.8"/>
    <x v="707"/>
    <s v="N"/>
    <s v="N"/>
    <x v="1"/>
    <n v="12"/>
    <x v="2"/>
    <s v=""/>
    <m/>
    <m/>
    <s v="N"/>
    <s v=""/>
    <s v="Vishala"/>
    <s v="Y"/>
    <s v="N"/>
    <x v="5"/>
    <x v="1"/>
    <s v="Tier 4"/>
    <s v="RD's, RFM, FD, MD, SSC"/>
    <x v="11"/>
  </r>
  <r>
    <x v="8795"/>
    <x v="8466"/>
    <s v="Kim Van Der Walt"/>
    <s v="Maria Nel"/>
    <s v="Billing"/>
    <s v="05 Nov 2025"/>
    <s v="30 Oct 2025"/>
    <s v="14 Nov 2025"/>
    <s v="November 2025"/>
    <n v="17825.939999999999"/>
    <n v="855.17"/>
    <s v=""/>
    <m/>
    <x v="26"/>
    <s v="Open for longer than 7 days"/>
    <x v="1"/>
    <x v="27"/>
    <n v="893.95"/>
    <x v="7"/>
    <x v="5"/>
    <s v="Suspended"/>
    <s v="Chazile Masuku"/>
    <s v="DA - PARTIAL PAYMENT"/>
    <x v="14"/>
    <n v="2025"/>
    <s v="Debit"/>
    <s v="R151 - R1,000"/>
    <n v="26"/>
    <s v="Current"/>
    <n v="893.95"/>
    <n v="855.17"/>
    <x v="707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9"/>
  </r>
  <r>
    <x v="8796"/>
    <x v="8467"/>
    <s v="Patricia Mafunjo"/>
    <s v="Leanne Thomas"/>
    <s v="Billing"/>
    <s v="05 Nov 2025"/>
    <s v="31 Oct 2025"/>
    <s v="18 Nov 2025"/>
    <s v="November 2025"/>
    <n v="164354.51"/>
    <n v="8780.6"/>
    <s v=""/>
    <m/>
    <x v="19"/>
    <s v="Open for longer than 7 days"/>
    <x v="1"/>
    <x v="39"/>
    <n v="9825.0499999999993"/>
    <x v="22"/>
    <x v="5"/>
    <s v="Suspended"/>
    <s v="Naomi Mphamo"/>
    <s v="DA - PARTIAL PAYMENT"/>
    <x v="30"/>
    <n v="2025"/>
    <s v="Debit"/>
    <s v="R5,001 - R 30,000"/>
    <n v="25"/>
    <s v="Current"/>
    <n v="9825.0499999999993"/>
    <n v="8780.6"/>
    <x v="415"/>
    <s v="N"/>
    <s v="N"/>
    <x v="1"/>
    <n v="6"/>
    <x v="1"/>
    <s v=""/>
    <m/>
    <m/>
    <s v="N"/>
    <s v=""/>
    <s v="Vishala"/>
    <s v="Y"/>
    <s v="N"/>
    <x v="1"/>
    <x v="1"/>
    <s v="Tier 4"/>
    <s v="RD's, RFM, FD, MD, SSC"/>
    <x v="9"/>
  </r>
  <r>
    <x v="8796"/>
    <x v="8467"/>
    <s v="Patricia Mafunjo"/>
    <s v="Leanne Thomas"/>
    <s v="Billing"/>
    <s v="05 Nov 2025"/>
    <s v="31 Oct 2025"/>
    <s v="18 Nov 2025"/>
    <s v="November 2025"/>
    <n v="164354.51"/>
    <n v="455.5"/>
    <s v=""/>
    <m/>
    <x v="32"/>
    <s v="Open for longer than 7 days"/>
    <x v="1"/>
    <x v="39"/>
    <n v="9825.0499999999993"/>
    <x v="22"/>
    <x v="5"/>
    <s v="Suspended"/>
    <s v="Naomi Mphamo"/>
    <s v="DA - PARTIAL PAYMENT"/>
    <x v="30"/>
    <n v="2025"/>
    <s v="Debit"/>
    <s v="R5,001 - R 30,000"/>
    <n v="25"/>
    <s v="Current"/>
    <s v=""/>
    <n v="455.5"/>
    <x v="415"/>
    <s v="N"/>
    <s v="N"/>
    <x v="1"/>
    <n v="6"/>
    <x v="2"/>
    <s v=""/>
    <m/>
    <m/>
    <s v="N"/>
    <s v=""/>
    <s v="Vishala"/>
    <s v="Y"/>
    <s v="N"/>
    <x v="1"/>
    <x v="1"/>
    <s v="Tier 1"/>
    <s v="BOC Manager &amp; Billing Manager"/>
    <x v="11"/>
  </r>
  <r>
    <x v="8797"/>
    <x v="8468"/>
    <s v="ADMIN"/>
    <s v="ADMIN"/>
    <s v="Administrator"/>
    <s v="10 Nov 2025"/>
    <s v="29 Oct 2025"/>
    <s v="24 Nov 2025"/>
    <s v="November 2025"/>
    <n v="116315.28"/>
    <n v="116315.28"/>
    <s v=""/>
    <m/>
    <x v="35"/>
    <s v="Open less than 7 days"/>
    <x v="1"/>
    <x v="9"/>
    <n v="116315.28"/>
    <x v="105"/>
    <x v="19"/>
    <s v="Suspended"/>
    <s v="Lesedi Motloung"/>
    <s v="DA - PARTIAL PAYMENT"/>
    <x v="34"/>
    <n v="2025"/>
    <s v="Debit"/>
    <s v="R100,001 - R1,000,000"/>
    <n v="27"/>
    <s v="Current"/>
    <n v="116315.28"/>
    <n v="116315.28"/>
    <x v="310"/>
    <s v="N"/>
    <s v="N"/>
    <x v="1"/>
    <n v="1"/>
    <x v="1"/>
    <s v=""/>
    <m/>
    <m/>
    <s v="N"/>
    <s v=""/>
    <s v="Vishala"/>
    <s v="Y"/>
    <s v="N"/>
    <x v="5"/>
    <x v="1"/>
    <s v="Not Escalated Yet"/>
    <s v="Not Escalated Yet"/>
    <x v="13"/>
  </r>
  <r>
    <x v="8798"/>
    <x v="8469"/>
    <s v="Derick Buthane"/>
    <s v="Amos Nkosi"/>
    <s v="SSC Controller"/>
    <s v="04 Nov 2025"/>
    <s v="27 Oct 2025"/>
    <s v="21 Nov 2025"/>
    <s v="November 2025"/>
    <n v="17668.59"/>
    <n v="2393.2800000000002"/>
    <s v=""/>
    <m/>
    <x v="27"/>
    <s v="Open less than 7 days"/>
    <x v="1"/>
    <x v="85"/>
    <n v="2668.59"/>
    <x v="29"/>
    <x v="5"/>
    <s v="Suspended"/>
    <s v="Derick Buthane"/>
    <s v="DA - PARTIAL PAYMENT"/>
    <x v="46"/>
    <n v="2025"/>
    <s v="Debit"/>
    <s v="R1,001 - R5,000"/>
    <n v="29"/>
    <s v="Current"/>
    <n v="2668.59"/>
    <n v="2393.2800000000002"/>
    <x v="744"/>
    <s v="N"/>
    <s v="N"/>
    <x v="4"/>
    <n v="4"/>
    <x v="1"/>
    <s v=""/>
    <m/>
    <m/>
    <s v="N"/>
    <s v=""/>
    <s v="Gavin"/>
    <s v="Y"/>
    <s v="N"/>
    <x v="1"/>
    <x v="1"/>
    <s v="Tier 4"/>
    <s v="RD's, RFM, FD, MD, SSC"/>
    <x v="9"/>
  </r>
  <r>
    <x v="8799"/>
    <x v="8470"/>
    <s v="Thuli Mavuso"/>
    <s v="Ashton Booysens"/>
    <s v="Billing"/>
    <s v="06 Nov 2025"/>
    <s v="30 Oct 2025"/>
    <s v="21 Nov 2025"/>
    <s v="November 2025"/>
    <n v="165249.07"/>
    <n v="15547.5"/>
    <s v=""/>
    <m/>
    <x v="54"/>
    <s v="Open less than 7 days"/>
    <x v="1"/>
    <x v="54"/>
    <n v="28362.14"/>
    <x v="16"/>
    <x v="8"/>
    <s v="Suspended"/>
    <s v="Sharon David"/>
    <s v="DA - PARTIAL PAYMENT"/>
    <x v="5"/>
    <n v="2025"/>
    <s v="Debit"/>
    <s v="R5,001 - R 30,000"/>
    <n v="26"/>
    <s v="Current"/>
    <n v="28362.14"/>
    <n v="15547.5"/>
    <x v="707"/>
    <s v="N"/>
    <s v="N"/>
    <x v="1"/>
    <n v="2"/>
    <x v="1"/>
    <s v=""/>
    <m/>
    <m/>
    <s v="N"/>
    <s v=""/>
    <s v="Vishala"/>
    <s v="Y"/>
    <s v="N"/>
    <x v="2"/>
    <x v="1"/>
    <s v="Not Escalated Yet"/>
    <s v="Not Escalated Yet"/>
    <x v="14"/>
  </r>
  <r>
    <x v="8800"/>
    <x v="8471"/>
    <s v="Ahergeroeh Saayman"/>
    <s v="Amaarah Doutie"/>
    <s v="Billing"/>
    <s v="06 Nov 2025"/>
    <s v="29 Oct 2025"/>
    <s v="18 Nov 2025"/>
    <s v="November 2025"/>
    <n v="142189.85"/>
    <n v="302.2"/>
    <s v=""/>
    <m/>
    <x v="19"/>
    <s v="Open for longer than 7 days"/>
    <x v="1"/>
    <x v="9"/>
    <n v="751.72"/>
    <x v="17"/>
    <x v="5"/>
    <s v="Suspended"/>
    <s v="Luyanda Ndzamela"/>
    <s v="DA - PARTIAL PAYMENT"/>
    <x v="40"/>
    <n v="2025"/>
    <s v="Debit"/>
    <s v="R151 - R1,000"/>
    <n v="27"/>
    <s v="Current"/>
    <n v="751.72"/>
    <n v="302.2"/>
    <x v="310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8801"/>
    <x v="8472"/>
    <s v="Venessa van der Merwe"/>
    <s v="Ahergeroeh Saayman"/>
    <s v="Billing"/>
    <s v="10 Nov 2025"/>
    <s v="03 Nov 2025"/>
    <s v="21 Nov 2025"/>
    <s v="November 2025"/>
    <n v="75523.92"/>
    <n v="2628.85"/>
    <s v=""/>
    <m/>
    <x v="19"/>
    <s v="Open less than 7 days"/>
    <x v="1"/>
    <x v="85"/>
    <n v="2630.53"/>
    <x v="94"/>
    <x v="4"/>
    <s v="Suspended"/>
    <s v="Lesedi Motloung"/>
    <s v="DA - PARTIAL PAYMENT"/>
    <x v="10"/>
    <n v="2025"/>
    <s v="Debit"/>
    <s v="R1,001 - R5,000"/>
    <n v="22"/>
    <s v="Current"/>
    <n v="2630.53"/>
    <n v="2628.85"/>
    <x v="743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9"/>
  </r>
  <r>
    <x v="8802"/>
    <x v="8473"/>
    <s v="Genty Phokane"/>
    <s v="Georgina Carroll"/>
    <s v="MHC"/>
    <s v="10 Nov 2025"/>
    <s v="31 Oct 2025"/>
    <s v="21 Nov 2025"/>
    <s v="November 2025"/>
    <n v="19613.18"/>
    <n v="1942.2"/>
    <s v=""/>
    <m/>
    <x v="5"/>
    <s v="Open less than 7 days"/>
    <x v="1"/>
    <x v="54"/>
    <n v="1942.2"/>
    <x v="76"/>
    <x v="4"/>
    <s v="Suspended"/>
    <s v="Veronica Muroa"/>
    <s v="DA - PARTIAL PAYMENT"/>
    <x v="7"/>
    <n v="2025"/>
    <s v="Debit"/>
    <s v="R1,001 - R5,000"/>
    <n v="25"/>
    <s v="Current"/>
    <n v="1942.2"/>
    <n v="1942.2"/>
    <x v="415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9"/>
  </r>
  <r>
    <x v="8803"/>
    <x v="8474"/>
    <s v="Kim Van Der Walt"/>
    <s v="Maria Nel"/>
    <s v="Billing"/>
    <s v="07 Nov 2025"/>
    <s v="30 Oct 2025"/>
    <s v="14 Nov 2025"/>
    <s v="November 2025"/>
    <n v="24152.71"/>
    <n v="2074.9"/>
    <s v=""/>
    <m/>
    <x v="19"/>
    <s v="Open for longer than 7 days"/>
    <x v="1"/>
    <x v="27"/>
    <n v="2074.9"/>
    <x v="10"/>
    <x v="5"/>
    <s v="Suspended"/>
    <s v="Felicity Swartz"/>
    <s v="DA - PARTIAL PAYMENT"/>
    <x v="14"/>
    <n v="2025"/>
    <s v="Debit"/>
    <s v="R1,001 - R5,000"/>
    <n v="26"/>
    <s v="Current"/>
    <n v="2074.9"/>
    <n v="2074.9"/>
    <x v="707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9"/>
  </r>
  <r>
    <x v="8804"/>
    <x v="8475"/>
    <s v="Genty Phokane"/>
    <s v="Georgina Carroll"/>
    <s v="MHC"/>
    <s v="10 Nov 2025"/>
    <s v="05 Nov 2025"/>
    <s v="21 Nov 2025"/>
    <s v="November 2025"/>
    <n v="139887.82"/>
    <n v="555.57000000000005"/>
    <s v=""/>
    <m/>
    <x v="27"/>
    <s v="Open less than 7 days"/>
    <x v="1"/>
    <x v="54"/>
    <n v="782.16"/>
    <x v="218"/>
    <x v="4"/>
    <s v="Suspended"/>
    <s v="Lesedi Motloung"/>
    <s v="DA - PARTIAL PAYMENT"/>
    <x v="11"/>
    <n v="2025"/>
    <s v="Debit"/>
    <s v="R151 - R1,000"/>
    <n v="20"/>
    <s v="Current"/>
    <n v="782.16"/>
    <n v="555.57000000000005"/>
    <x v="436"/>
    <s v="N"/>
    <s v="N"/>
    <x v="4"/>
    <n v="2"/>
    <x v="1"/>
    <s v=""/>
    <m/>
    <m/>
    <s v="N"/>
    <s v=""/>
    <s v="Gavin"/>
    <s v="Y"/>
    <s v="N"/>
    <x v="1"/>
    <x v="1"/>
    <s v="Tier 4"/>
    <s v="RD's, RFM, FD, MD, SSC"/>
    <x v="9"/>
  </r>
  <r>
    <x v="8805"/>
    <x v="8476"/>
    <s v="Kholofelo Makula"/>
    <s v="Lebo Mogaladi"/>
    <s v="SSC Controller"/>
    <s v="31 Oct 2025"/>
    <s v="28 Oct 2025"/>
    <s v="21 Nov 2025"/>
    <s v="November 2025"/>
    <n v="13056.75"/>
    <n v="10000"/>
    <s v=""/>
    <m/>
    <x v="27"/>
    <s v="Open less than 7 days"/>
    <x v="1"/>
    <x v="9"/>
    <n v="13056.75"/>
    <x v="73"/>
    <x v="4"/>
    <s v="Suspended"/>
    <s v="Kholofelo Makula"/>
    <s v="DA - PARTIAL PAYMENT"/>
    <x v="25"/>
    <n v="2025"/>
    <s v="Debit"/>
    <s v="R5,001 - R 30,000"/>
    <n v="28"/>
    <s v="Current"/>
    <n v="13056.75"/>
    <n v="10000"/>
    <x v="735"/>
    <s v="N"/>
    <s v="N"/>
    <x v="4"/>
    <n v="1"/>
    <x v="1"/>
    <s v=""/>
    <m/>
    <m/>
    <s v="N"/>
    <s v=""/>
    <s v="Gavin"/>
    <s v="Y"/>
    <s v="N"/>
    <x v="7"/>
    <x v="1"/>
    <s v="Tier 4"/>
    <s v="RD's, RFM, FD, MD, SSC"/>
    <x v="13"/>
  </r>
  <r>
    <x v="8806"/>
    <x v="8477"/>
    <s v="Jan Swanepoel"/>
    <s v="Reginah Maswanganye"/>
    <s v="Billing"/>
    <s v="06 Nov 2025"/>
    <s v="01 Nov 2025"/>
    <s v="14 Nov 2025"/>
    <s v="November 2025"/>
    <n v="49797.56"/>
    <n v="4405.1000000000004"/>
    <s v=""/>
    <m/>
    <x v="26"/>
    <s v="Open for longer than 7 days"/>
    <x v="1"/>
    <x v="9"/>
    <n v="4549.04"/>
    <x v="94"/>
    <x v="4"/>
    <s v="Suspended"/>
    <s v="Luyanda Ndzamela"/>
    <s v="DA - PARTIAL PAYMENT"/>
    <x v="33"/>
    <n v="2025"/>
    <s v="Debit"/>
    <s v="R1,001 - R5,000"/>
    <n v="24"/>
    <s v="Current"/>
    <n v="4549.04"/>
    <n v="4405.1000000000004"/>
    <x v="754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9"/>
  </r>
  <r>
    <x v="8807"/>
    <x v="8478"/>
    <s v="Leanne Thomas"/>
    <s v="Lenandi Bezuidenhout"/>
    <s v="Billing"/>
    <s v="03 Nov 2025"/>
    <s v="29 Oct 2025"/>
    <s v="14 Nov 2025"/>
    <s v="November 2025"/>
    <n v="2074.9"/>
    <n v="2074.9"/>
    <s v=""/>
    <m/>
    <x v="19"/>
    <s v="Open for longer than 7 days"/>
    <x v="1"/>
    <x v="83"/>
    <n v="2074.9"/>
    <x v="10"/>
    <x v="5"/>
    <s v="Suspended"/>
    <s v="Derick Buthane"/>
    <s v="DA - PARTIAL PAYMENT"/>
    <x v="46"/>
    <n v="2025"/>
    <s v="Debit"/>
    <s v="R1,001 - R5,000"/>
    <n v="27"/>
    <s v="Current"/>
    <n v="2074.9"/>
    <n v="2074.9"/>
    <x v="310"/>
    <s v="N"/>
    <s v="N"/>
    <x v="1"/>
    <n v="11"/>
    <x v="1"/>
    <s v=""/>
    <m/>
    <m/>
    <s v="N"/>
    <s v=""/>
    <s v="Vishala"/>
    <s v="Y"/>
    <s v="N"/>
    <x v="1"/>
    <x v="1"/>
    <s v="Tier 4"/>
    <s v="RD's, RFM, FD, MD, SSC"/>
    <x v="9"/>
  </r>
  <r>
    <x v="8808"/>
    <x v="8479"/>
    <s v="Ashton Booysens"/>
    <s v="Lee-Ann Lottering"/>
    <s v="Billing"/>
    <s v="06 Nov 2025"/>
    <s v="29 Oct 2025"/>
    <s v="14 Nov 2025"/>
    <s v="November 2025"/>
    <n v="77325.23"/>
    <n v="3056.75"/>
    <s v=""/>
    <m/>
    <x v="19"/>
    <s v="Open for longer than 7 days"/>
    <x v="1"/>
    <x v="27"/>
    <n v="3056.75"/>
    <x v="170"/>
    <x v="4"/>
    <s v="Suspended"/>
    <s v="Aycorn Manyama"/>
    <s v="DA - PARTIAL PAYMENT"/>
    <x v="3"/>
    <n v="2025"/>
    <s v="Debit"/>
    <s v="R1,001 - R5,000"/>
    <n v="27"/>
    <s v="Current"/>
    <n v="3056.75"/>
    <n v="3056.75"/>
    <x v="310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8809"/>
    <x v="8480"/>
    <s v="Kim Van Der Walt"/>
    <s v="Maria Nel"/>
    <s v="Billing"/>
    <s v="10 Nov 2025"/>
    <s v="06 Nov 2025"/>
    <s v="21 Nov 2025"/>
    <s v="November 2025"/>
    <n v="60986.26"/>
    <n v="2231.4499999999998"/>
    <s v=""/>
    <m/>
    <x v="19"/>
    <s v="Open less than 7 days"/>
    <x v="1"/>
    <x v="54"/>
    <n v="2231.4499999999998"/>
    <x v="130"/>
    <x v="4"/>
    <s v="Suspended"/>
    <s v="Elizabeth Basson"/>
    <s v="DA - PARTIAL PAYMENT"/>
    <x v="34"/>
    <n v="2025"/>
    <s v="Debit"/>
    <s v="R1,001 - R5,000"/>
    <n v="19"/>
    <s v="Current"/>
    <n v="2231.4499999999998"/>
    <n v="2231.4499999999998"/>
    <x v="752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9"/>
  </r>
  <r>
    <x v="8810"/>
    <x v="8481"/>
    <s v="Leanne Thomas"/>
    <s v="Lenandi Bezuidenhout"/>
    <s v="Billing"/>
    <s v="03 Nov 2025"/>
    <s v="29 Oct 2025"/>
    <s v="18 Nov 2025"/>
    <s v="November 2025"/>
    <n v="49734.74"/>
    <n v="273.7"/>
    <s v=""/>
    <m/>
    <x v="54"/>
    <s v="Open for longer than 7 days"/>
    <x v="6"/>
    <x v="9"/>
    <n v="1067.04"/>
    <x v="29"/>
    <x v="5"/>
    <s v="Suspended"/>
    <s v="Lesedi Motloung"/>
    <s v="DA - PARTIAL PAYMENT"/>
    <x v="11"/>
    <n v="2025"/>
    <s v="Debit"/>
    <s v="R1,001 - R5,000"/>
    <n v="27"/>
    <s v="Current"/>
    <n v="1067.04"/>
    <n v="273.7"/>
    <x v="310"/>
    <s v="N"/>
    <s v="N"/>
    <x v="1"/>
    <n v="1"/>
    <x v="1"/>
    <s v=""/>
    <m/>
    <m/>
    <s v="N"/>
    <s v=""/>
    <s v="Vishala"/>
    <s v="Y"/>
    <s v="N"/>
    <x v="1"/>
    <x v="3"/>
    <s v="Tier 1"/>
    <s v="BOC Manager &amp; Billing Manager"/>
    <x v="9"/>
  </r>
  <r>
    <x v="8811"/>
    <x v="8482"/>
    <s v="Ahergeroeh Saayman"/>
    <s v="Amaarah Doutie"/>
    <s v="Billing"/>
    <s v="06 Nov 2025"/>
    <s v="31 Oct 2025"/>
    <s v="18 Nov 2025"/>
    <s v="November 2025"/>
    <n v="78525.63"/>
    <n v="5229.47"/>
    <s v=""/>
    <m/>
    <x v="32"/>
    <s v="Open for longer than 7 days"/>
    <x v="1"/>
    <x v="9"/>
    <n v="11572.81"/>
    <x v="22"/>
    <x v="5"/>
    <s v="Suspended"/>
    <s v="Luyanda Ndzamela"/>
    <s v="DA - PARTIAL PAYMENT"/>
    <x v="40"/>
    <n v="2025"/>
    <s v="Debit"/>
    <s v="R5,001 - R 30,000"/>
    <n v="25"/>
    <s v="Current"/>
    <n v="11572.81"/>
    <n v="5229.47"/>
    <x v="415"/>
    <s v="N"/>
    <s v="N"/>
    <x v="1"/>
    <n v="1"/>
    <x v="1"/>
    <s v=""/>
    <m/>
    <m/>
    <s v="N"/>
    <s v=""/>
    <s v="Vishala"/>
    <s v="Y"/>
    <s v="N"/>
    <x v="7"/>
    <x v="1"/>
    <s v="Tier 1"/>
    <s v="BOC Manager &amp; Billing Manager"/>
    <x v="13"/>
  </r>
  <r>
    <x v="8812"/>
    <x v="8483"/>
    <s v="Thuli Mavuso"/>
    <s v="Ashton Booysens"/>
    <s v="Billing"/>
    <s v="11 Nov 2025"/>
    <s v="30 Oct 2025"/>
    <s v="21 Nov 2025"/>
    <s v="November 2025"/>
    <n v="14413.29"/>
    <n v="9625.57"/>
    <s v=""/>
    <m/>
    <x v="26"/>
    <s v="Open less than 7 days"/>
    <x v="1"/>
    <x v="9"/>
    <n v="14413.29"/>
    <x v="274"/>
    <x v="4"/>
    <s v="Active"/>
    <s v="Yoliswa Mazibuko"/>
    <s v="JOURNAL OR PAYMENT NOT PROCESSED"/>
    <x v="18"/>
    <n v="2025"/>
    <s v="Debit"/>
    <s v="R5,001 - R 30,000"/>
    <n v="26"/>
    <s v="Current"/>
    <n v="14413.29"/>
    <n v="9625.57"/>
    <x v="707"/>
    <s v="N"/>
    <s v="N"/>
    <x v="1"/>
    <n v="1"/>
    <x v="1"/>
    <s v=""/>
    <m/>
    <m/>
    <s v="N"/>
    <s v=""/>
    <s v="Vishala"/>
    <s v="Y"/>
    <s v="N"/>
    <x v="2"/>
    <x v="1"/>
    <s v="Tier 4"/>
    <s v="RD's, RFM, FD, MD, SSC"/>
    <x v="11"/>
  </r>
  <r>
    <x v="8813"/>
    <x v="8484"/>
    <s v="Patricia Pillay"/>
    <s v="Trevlin Beharie"/>
    <s v="SSC Controller"/>
    <s v="03 Nov 2025"/>
    <s v="27 Oct 2025"/>
    <s v="14 Nov 2025"/>
    <s v="November 2025"/>
    <n v="1254.07"/>
    <n v="512.47"/>
    <s v=""/>
    <m/>
    <x v="50"/>
    <s v="Open for longer than 7 days"/>
    <x v="1"/>
    <x v="27"/>
    <n v="932.68"/>
    <x v="54"/>
    <x v="4"/>
    <s v="Suspended"/>
    <s v="Patricia Pillay"/>
    <s v="MEDICAL AID UNDER R2500"/>
    <x v="21"/>
    <n v="2025"/>
    <s v="Debit"/>
    <s v="R151 - R1,000"/>
    <n v="29"/>
    <s v="Current"/>
    <n v="932.68"/>
    <n v="512.47"/>
    <x v="744"/>
    <s v="N"/>
    <s v="N"/>
    <x v="9"/>
    <n v="12"/>
    <x v="1"/>
    <s v=""/>
    <m/>
    <m/>
    <e v="#N/A"/>
    <s v=""/>
    <e v="#N/A"/>
    <s v="Y"/>
    <s v="N"/>
    <x v="4"/>
    <x v="1"/>
    <s v="No Escalation Identified"/>
    <s v="No Escalation Identified"/>
    <x v="9"/>
  </r>
  <r>
    <x v="8814"/>
    <x v="8485"/>
    <s v="Kim Van Der Walt"/>
    <s v="Maria Nel"/>
    <s v="Billing"/>
    <s v="06 Nov 2025"/>
    <s v="30 Oct 2025"/>
    <s v="18 Nov 2025"/>
    <s v="November 2025"/>
    <n v="49656.03"/>
    <n v="167.67"/>
    <s v=""/>
    <m/>
    <x v="32"/>
    <s v="Open for longer than 7 days"/>
    <x v="3"/>
    <x v="39"/>
    <n v="328.6"/>
    <x v="23"/>
    <x v="5"/>
    <s v="Suspended"/>
    <s v="Thobile Pearl Zondi"/>
    <s v="DA - PARTIAL PAYMENT"/>
    <x v="7"/>
    <n v="2025"/>
    <s v="Debit"/>
    <s v="R151 - R1,000"/>
    <n v="26"/>
    <s v="Current"/>
    <n v="328.6"/>
    <n v="167.67"/>
    <x v="707"/>
    <s v="N"/>
    <s v="N"/>
    <x v="1"/>
    <n v="6"/>
    <x v="1"/>
    <s v=""/>
    <m/>
    <m/>
    <s v="N"/>
    <s v=""/>
    <s v="Vishala"/>
    <s v="Y"/>
    <s v="N"/>
    <x v="5"/>
    <x v="3"/>
    <s v="Tier 1"/>
    <s v="BOC Manager &amp; Billing Manager"/>
    <x v="11"/>
  </r>
  <r>
    <x v="8815"/>
    <x v="8486"/>
    <s v="ADMIN"/>
    <s v="ADMIN"/>
    <s v="Administrator"/>
    <s v="06 Nov 2025"/>
    <s v="29 Oct 2025"/>
    <s v="24 Nov 2025"/>
    <s v="November 2025"/>
    <n v="25403.96"/>
    <n v="25401.21"/>
    <s v=""/>
    <m/>
    <x v="35"/>
    <s v="Open less than 7 days"/>
    <x v="1"/>
    <x v="101"/>
    <n v="25401.21"/>
    <x v="92"/>
    <x v="19"/>
    <s v="Suspended"/>
    <s v="Aycorn Manyama"/>
    <s v="DA - PARTIAL PAYMENT"/>
    <x v="3"/>
    <n v="2025"/>
    <s v="Debit"/>
    <s v="R5,001 - R 30,000"/>
    <n v="27"/>
    <s v="Current"/>
    <n v="25401.21"/>
    <n v="25401.21"/>
    <x v="310"/>
    <s v="N"/>
    <s v="N"/>
    <x v="1"/>
    <n v="0"/>
    <x v="1"/>
    <s v=""/>
    <m/>
    <m/>
    <s v="N"/>
    <s v=""/>
    <s v="Vishala"/>
    <s v="Y"/>
    <s v="N"/>
    <x v="2"/>
    <x v="1"/>
    <s v="Not Escalated Yet"/>
    <s v="Not Escalated Yet"/>
    <x v="9"/>
  </r>
  <r>
    <x v="8816"/>
    <x v="8487"/>
    <s v="Patricia Mafunjo"/>
    <s v="Leanne Thomas"/>
    <s v="Billing"/>
    <s v="11 Nov 2025"/>
    <s v="04 Nov 2025"/>
    <s v="18 Nov 2025"/>
    <s v="November 2025"/>
    <n v="67106.37"/>
    <n v="256.89"/>
    <s v=""/>
    <m/>
    <x v="32"/>
    <s v="Open for longer than 7 days"/>
    <x v="1"/>
    <x v="39"/>
    <n v="4.08"/>
    <x v="22"/>
    <x v="5"/>
    <s v="Suspended"/>
    <s v="Naomi Mphamo"/>
    <s v="DA - PARTIAL PAYMENT"/>
    <x v="30"/>
    <n v="2025"/>
    <s v="Debit"/>
    <s v="0-R150"/>
    <n v="21"/>
    <s v="Current"/>
    <n v="4.08"/>
    <n v="256.89"/>
    <x v="755"/>
    <s v="N"/>
    <s v="N"/>
    <x v="1"/>
    <n v="6"/>
    <x v="1"/>
    <s v=""/>
    <m/>
    <m/>
    <s v="N"/>
    <s v=""/>
    <s v="Vishala"/>
    <s v="Y"/>
    <s v="N"/>
    <x v="1"/>
    <x v="1"/>
    <s v="Tier 1"/>
    <s v="BOC Manager &amp; Billing Manager"/>
    <x v="11"/>
  </r>
  <r>
    <x v="8816"/>
    <x v="8487"/>
    <s v="Patricia Mafunjo"/>
    <s v="Leanne Thomas"/>
    <s v="Billing"/>
    <s v="11 Nov 2025"/>
    <s v="04 Nov 2025"/>
    <s v="18 Nov 2025"/>
    <s v="November 2025"/>
    <n v="67106.37"/>
    <n v="2235.9"/>
    <s v=""/>
    <m/>
    <x v="19"/>
    <s v="Open for longer than 7 days"/>
    <x v="1"/>
    <x v="39"/>
    <n v="4.08"/>
    <x v="22"/>
    <x v="5"/>
    <s v="Suspended"/>
    <s v="Naomi Mphamo"/>
    <s v="DA - PARTIAL PAYMENT"/>
    <x v="30"/>
    <n v="2025"/>
    <s v="Debit"/>
    <s v="0-R150"/>
    <n v="21"/>
    <s v="Current"/>
    <s v=""/>
    <n v="2235.9"/>
    <x v="755"/>
    <s v="N"/>
    <s v="N"/>
    <x v="1"/>
    <n v="6"/>
    <x v="2"/>
    <s v=""/>
    <m/>
    <m/>
    <s v="N"/>
    <s v=""/>
    <s v="Vishala"/>
    <s v="Y"/>
    <s v="N"/>
    <x v="1"/>
    <x v="1"/>
    <s v="Tier 4"/>
    <s v="RD's, RFM, FD, MD, SSC"/>
    <x v="11"/>
  </r>
  <r>
    <x v="8817"/>
    <x v="8488"/>
    <s v="Aycorn Manyama"/>
    <s v="Lebo Mogaladi"/>
    <s v="SSC Controller"/>
    <s v="03 Nov 2025"/>
    <s v="27 Oct 2025"/>
    <s v="14 Nov 2025"/>
    <s v="November 2025"/>
    <n v="360.28"/>
    <n v="360.28"/>
    <s v=""/>
    <m/>
    <x v="50"/>
    <s v="Open for longer than 7 days"/>
    <x v="1"/>
    <x v="83"/>
    <n v="360.28"/>
    <x v="274"/>
    <x v="4"/>
    <s v="Suspended"/>
    <s v="Aycorn Manyama"/>
    <s v="MEDICAL AID UNDER R2500"/>
    <x v="3"/>
    <n v="2025"/>
    <s v="Debit"/>
    <s v="R151 - R1,000"/>
    <n v="29"/>
    <s v="Current"/>
    <n v="360.28"/>
    <n v="360.28"/>
    <x v="744"/>
    <s v="N"/>
    <s v="N"/>
    <x v="9"/>
    <n v="11"/>
    <x v="1"/>
    <s v=""/>
    <m/>
    <m/>
    <e v="#N/A"/>
    <s v=""/>
    <e v="#N/A"/>
    <s v="Y"/>
    <s v="N"/>
    <x v="2"/>
    <x v="1"/>
    <s v="No Escalation Identified"/>
    <s v="No Escalation Identified"/>
    <x v="8"/>
  </r>
  <r>
    <x v="8818"/>
    <x v="8489"/>
    <s v="Thuli Mavuso"/>
    <s v="Ashton Booysens"/>
    <s v="Billing"/>
    <s v="13 Nov 2025"/>
    <s v="01 Nov 2025"/>
    <s v="21 Nov 2025"/>
    <s v="November 2025"/>
    <n v="59753.97"/>
    <n v="2074.9"/>
    <s v=""/>
    <m/>
    <x v="26"/>
    <s v="Open less than 7 days"/>
    <x v="1"/>
    <x v="101"/>
    <n v="3078.7"/>
    <x v="73"/>
    <x v="4"/>
    <s v="Suspended"/>
    <s v="Sharon David"/>
    <s v="DA - PARTIAL PAYMENT"/>
    <x v="5"/>
    <n v="2025"/>
    <s v="Debit"/>
    <s v="R1,001 - R5,000"/>
    <n v="24"/>
    <s v="Current"/>
    <n v="3078.7"/>
    <n v="2074.9"/>
    <x v="754"/>
    <s v="N"/>
    <s v="N"/>
    <x v="1"/>
    <n v="0"/>
    <x v="1"/>
    <s v=""/>
    <m/>
    <m/>
    <s v="N"/>
    <s v=""/>
    <s v="Vishala"/>
    <s v="Y"/>
    <s v="N"/>
    <x v="2"/>
    <x v="1"/>
    <s v="Tier 4"/>
    <s v="RD's, RFM, FD, MD, SSC"/>
    <x v="9"/>
  </r>
  <r>
    <x v="8818"/>
    <x v="8489"/>
    <s v="Thuli Mavuso"/>
    <s v="Ashton Booysens"/>
    <s v="Billing"/>
    <s v="13 Nov 2025"/>
    <s v="01 Nov 2025"/>
    <s v="21 Nov 2025"/>
    <s v="November 2025"/>
    <n v="59753.97"/>
    <n v="981.85"/>
    <s v=""/>
    <m/>
    <x v="19"/>
    <s v="Open less than 7 days"/>
    <x v="1"/>
    <x v="101"/>
    <n v="3078.7"/>
    <x v="73"/>
    <x v="4"/>
    <s v="Suspended"/>
    <s v="Sharon David"/>
    <s v="DA - PARTIAL PAYMENT"/>
    <x v="5"/>
    <n v="2025"/>
    <s v="Debit"/>
    <s v="R1,001 - R5,000"/>
    <n v="24"/>
    <s v="Current"/>
    <s v=""/>
    <n v="981.85"/>
    <x v="754"/>
    <s v="N"/>
    <s v="N"/>
    <x v="1"/>
    <n v="0"/>
    <x v="2"/>
    <s v=""/>
    <m/>
    <m/>
    <s v="N"/>
    <s v=""/>
    <s v="Vishala"/>
    <s v="Y"/>
    <s v="N"/>
    <x v="2"/>
    <x v="1"/>
    <s v="Tier 4"/>
    <s v="RD's, RFM, FD, MD, SSC"/>
    <x v="11"/>
  </r>
  <r>
    <x v="8819"/>
    <x v="8490"/>
    <s v="Prevashnee Govender"/>
    <s v="Lezaan Prinsloo"/>
    <s v="Billing"/>
    <s v="04 Nov 2025"/>
    <s v="29 Oct 2025"/>
    <s v="21 Nov 2025"/>
    <s v="November 2025"/>
    <n v="63142.239999999998"/>
    <n v="18322.46"/>
    <s v=""/>
    <m/>
    <x v="39"/>
    <s v="Open less than 7 days"/>
    <x v="1"/>
    <x v="54"/>
    <n v="18367.46"/>
    <x v="140"/>
    <x v="4"/>
    <s v="Suspended"/>
    <s v="Zama Galo"/>
    <s v="DA - PARTIAL PAYMENT"/>
    <x v="31"/>
    <n v="2025"/>
    <s v="Debit"/>
    <s v="R5,001 - R 30,000"/>
    <n v="27"/>
    <s v="Current"/>
    <n v="18367.46"/>
    <n v="18322.46"/>
    <x v="310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13"/>
  </r>
  <r>
    <x v="8820"/>
    <x v="6615"/>
    <s v="Aycorn Manyama"/>
    <s v="Lebo Mogaladi"/>
    <s v="SSC Controller"/>
    <s v="03 Nov 2025"/>
    <s v="27 Oct 2025"/>
    <s v="14 Nov 2025"/>
    <s v="November 2025"/>
    <n v="521.16999999999996"/>
    <n v="521.16999999999996"/>
    <s v=""/>
    <m/>
    <x v="50"/>
    <s v="Open for longer than 7 days"/>
    <x v="1"/>
    <x v="83"/>
    <n v="521.16999999999996"/>
    <x v="152"/>
    <x v="19"/>
    <s v="Suspended"/>
    <s v="Aycorn Manyama"/>
    <s v="MEDICAL AID UNDER R2500"/>
    <x v="3"/>
    <n v="2025"/>
    <s v="Debit"/>
    <s v="R151 - R1,000"/>
    <n v="29"/>
    <s v="Current"/>
    <n v="521.16999999999996"/>
    <n v="521.16999999999996"/>
    <x v="744"/>
    <s v="N"/>
    <s v="N"/>
    <x v="9"/>
    <n v="11"/>
    <x v="1"/>
    <s v=""/>
    <m/>
    <m/>
    <e v="#N/A"/>
    <s v=""/>
    <e v="#N/A"/>
    <s v="Y"/>
    <s v="N"/>
    <x v="2"/>
    <x v="1"/>
    <s v="No Escalation Identified"/>
    <s v="No Escalation Identified"/>
    <x v="10"/>
  </r>
  <r>
    <x v="8821"/>
    <x v="8491"/>
    <s v="Marsha Jansen"/>
    <s v="Marieta Venter"/>
    <s v="Billing"/>
    <s v="06 Nov 2025"/>
    <s v="30 Oct 2025"/>
    <s v="20 Nov 2025"/>
    <s v="November 2025"/>
    <n v="59436.71"/>
    <n v="2064.6999999999998"/>
    <s v=""/>
    <m/>
    <x v="54"/>
    <s v="Open less than 7 days"/>
    <x v="1"/>
    <x v="39"/>
    <n v="2064.6999999999998"/>
    <x v="156"/>
    <x v="10"/>
    <s v="Suspended"/>
    <s v="Bontle Makhudu"/>
    <s v="DA - PARTIAL PAYMENT"/>
    <x v="21"/>
    <n v="2025"/>
    <s v="Debit"/>
    <s v="R1,001 - R5,000"/>
    <n v="26"/>
    <s v="Current"/>
    <n v="2064.6999999999998"/>
    <n v="2064.6999999999998"/>
    <x v="707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8822"/>
    <x v="8492"/>
    <s v="Jan Swanepoel"/>
    <s v="Reginah Maswanganye"/>
    <s v="Billing"/>
    <s v="11 Nov 2025"/>
    <s v="06 Nov 2025"/>
    <s v="21 Nov 2025"/>
    <s v="November 2025"/>
    <n v="5654.3"/>
    <n v="5654.3"/>
    <s v=""/>
    <m/>
    <x v="19"/>
    <s v="Open less than 7 days"/>
    <x v="1"/>
    <x v="54"/>
    <n v="5654.3"/>
    <x v="152"/>
    <x v="19"/>
    <s v="Suspended"/>
    <s v="Felicity Swartz"/>
    <s v="DA - PARTIAL PAYMENT"/>
    <x v="43"/>
    <n v="2025"/>
    <s v="Debit"/>
    <s v="R5,001 - R 30,000"/>
    <n v="19"/>
    <s v="Current"/>
    <n v="5654.3"/>
    <n v="5654.3"/>
    <x v="752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10"/>
  </r>
  <r>
    <x v="8823"/>
    <x v="8493"/>
    <s v="Patricia Pillay"/>
    <s v="Trevlin Beharie"/>
    <s v="SSC Controller"/>
    <s v="07 Nov 2025"/>
    <s v="31 Oct 2025"/>
    <s v="21 Nov 2025"/>
    <s v="November 2025"/>
    <n v="82937.38"/>
    <n v="3127.23"/>
    <s v=""/>
    <m/>
    <x v="50"/>
    <s v="Open less than 7 days"/>
    <x v="1"/>
    <x v="54"/>
    <n v="3130.2"/>
    <x v="16"/>
    <x v="8"/>
    <s v="Suspended"/>
    <s v="Patricia Pillay"/>
    <s v="DA - PARTIAL PAYMENT"/>
    <x v="21"/>
    <n v="2025"/>
    <s v="Debit"/>
    <s v="R1,001 - R5,000"/>
    <n v="25"/>
    <s v="Current"/>
    <n v="3130.2"/>
    <n v="3127.23"/>
    <x v="415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9"/>
  </r>
  <r>
    <x v="8824"/>
    <x v="8494"/>
    <s v="Marsha Jansen"/>
    <s v="Marieta Venter"/>
    <s v="Billing"/>
    <s v="14 Nov 2025"/>
    <s v="04 Nov 2025"/>
    <s v="18 Nov 2025"/>
    <s v="November 2025"/>
    <n v="79194.98"/>
    <n v="287.85000000000002"/>
    <s v=""/>
    <m/>
    <x v="32"/>
    <s v="Open for longer than 7 days"/>
    <x v="1"/>
    <x v="10"/>
    <n v="2531.5700000000002"/>
    <x v="22"/>
    <x v="5"/>
    <s v="Suspended"/>
    <s v="Chazile Masuku"/>
    <s v="DA - PARTIAL PAYMENT"/>
    <x v="20"/>
    <n v="2025"/>
    <s v="Debit"/>
    <s v="R1,001 - R5,000"/>
    <n v="21"/>
    <s v="Current"/>
    <n v="2531.5700000000002"/>
    <n v="287.85000000000002"/>
    <x v="755"/>
    <s v="N"/>
    <s v="N"/>
    <x v="1"/>
    <n v="8"/>
    <x v="1"/>
    <s v=""/>
    <m/>
    <m/>
    <s v="N"/>
    <s v=""/>
    <s v="Vishala"/>
    <s v="Y"/>
    <s v="N"/>
    <x v="4"/>
    <x v="1"/>
    <s v="Tier 1"/>
    <s v="BOC Manager &amp; Billing Manager"/>
    <x v="9"/>
  </r>
  <r>
    <x v="8824"/>
    <x v="8494"/>
    <s v="Marsha Jansen"/>
    <s v="Marieta Venter"/>
    <s v="Billing"/>
    <s v="14 Nov 2025"/>
    <s v="04 Nov 2025"/>
    <s v="18 Nov 2025"/>
    <s v="November 2025"/>
    <n v="79194.98"/>
    <n v="2235.9"/>
    <s v=""/>
    <m/>
    <x v="19"/>
    <s v="Open for longer than 7 days"/>
    <x v="1"/>
    <x v="10"/>
    <n v="2531.5700000000002"/>
    <x v="22"/>
    <x v="5"/>
    <s v="Suspended"/>
    <s v="Chazile Masuku"/>
    <s v="DA - PARTIAL PAYMENT"/>
    <x v="20"/>
    <n v="2025"/>
    <s v="Debit"/>
    <s v="R1,001 - R5,000"/>
    <n v="21"/>
    <s v="Current"/>
    <s v=""/>
    <n v="2235.9"/>
    <x v="755"/>
    <s v="N"/>
    <s v="N"/>
    <x v="1"/>
    <n v="8"/>
    <x v="2"/>
    <s v=""/>
    <m/>
    <m/>
    <s v="N"/>
    <s v=""/>
    <s v="Vishala"/>
    <s v="Y"/>
    <s v="N"/>
    <x v="4"/>
    <x v="1"/>
    <s v="Tier 4"/>
    <s v="RD's, RFM, FD, MD, SSC"/>
    <x v="11"/>
  </r>
  <r>
    <x v="8825"/>
    <x v="8495"/>
    <s v="Jeanne Kapongo"/>
    <s v="Nirvana Ganpath"/>
    <s v="Billing"/>
    <s v="06 Nov 2025"/>
    <s v="31 Oct 2025"/>
    <s v="18 Nov 2025"/>
    <s v="November 2025"/>
    <n v="124962.83"/>
    <n v="514.16"/>
    <s v=""/>
    <m/>
    <x v="32"/>
    <s v="Open for longer than 7 days"/>
    <x v="1"/>
    <x v="101"/>
    <n v="12710.7"/>
    <x v="5"/>
    <x v="5"/>
    <s v="Suspended"/>
    <s v="Siyamcela Mkwambi"/>
    <s v="DA - PARTIAL PAYMENT"/>
    <x v="19"/>
    <n v="2025"/>
    <s v="Debit"/>
    <s v="R5,001 - R 30,000"/>
    <n v="25"/>
    <s v="Current"/>
    <n v="12710.7"/>
    <n v="514.16"/>
    <x v="415"/>
    <s v="N"/>
    <s v="N"/>
    <x v="1"/>
    <n v="0"/>
    <x v="1"/>
    <s v=""/>
    <m/>
    <m/>
    <s v="N"/>
    <s v=""/>
    <s v="Vishala"/>
    <s v="Y"/>
    <s v="N"/>
    <x v="6"/>
    <x v="1"/>
    <s v="Tier 1"/>
    <s v="BOC Manager &amp; Billing Manager"/>
    <x v="13"/>
  </r>
  <r>
    <x v="8825"/>
    <x v="8495"/>
    <s v="Jeanne Kapongo"/>
    <s v="Nirvana Ganpath"/>
    <s v="Billing"/>
    <s v="06 Nov 2025"/>
    <s v="31 Oct 2025"/>
    <s v="18 Nov 2025"/>
    <s v="November 2025"/>
    <n v="124962.83"/>
    <n v="5435.42"/>
    <s v=""/>
    <m/>
    <x v="33"/>
    <s v="Open for longer than 7 days"/>
    <x v="1"/>
    <x v="101"/>
    <n v="12710.7"/>
    <x v="5"/>
    <x v="5"/>
    <s v="Suspended"/>
    <s v="Siyamcela Mkwambi"/>
    <s v="DA - PARTIAL PAYMENT"/>
    <x v="19"/>
    <n v="2025"/>
    <s v="Debit"/>
    <s v="R5,001 - R 30,000"/>
    <n v="25"/>
    <s v="Current"/>
    <s v=""/>
    <n v="5435.42"/>
    <x v="415"/>
    <s v="N"/>
    <s v="N"/>
    <x v="1"/>
    <n v="0"/>
    <x v="2"/>
    <s v=""/>
    <m/>
    <m/>
    <s v="N"/>
    <s v=""/>
    <s v="Vishala"/>
    <s v="Y"/>
    <s v="N"/>
    <x v="6"/>
    <x v="1"/>
    <s v="Tier 1"/>
    <s v="BOC Manager &amp; Billing Manager"/>
    <x v="11"/>
  </r>
  <r>
    <x v="8825"/>
    <x v="8495"/>
    <s v="Jeanne Kapongo"/>
    <s v="Nirvana Ganpath"/>
    <s v="Billing"/>
    <s v="06 Nov 2025"/>
    <s v="31 Oct 2025"/>
    <s v="18 Nov 2025"/>
    <s v="November 2025"/>
    <n v="124962.83"/>
    <n v="2235.9"/>
    <s v=""/>
    <m/>
    <x v="26"/>
    <s v="Open for longer than 7 days"/>
    <x v="1"/>
    <x v="101"/>
    <n v="12710.7"/>
    <x v="5"/>
    <x v="5"/>
    <s v="Suspended"/>
    <s v="Siyamcela Mkwambi"/>
    <s v="DA - PARTIAL PAYMENT"/>
    <x v="19"/>
    <n v="2025"/>
    <s v="Debit"/>
    <s v="R5,001 - R 30,000"/>
    <n v="25"/>
    <s v="Current"/>
    <s v=""/>
    <n v="2235.9"/>
    <x v="415"/>
    <s v="N"/>
    <s v="N"/>
    <x v="1"/>
    <n v="0"/>
    <x v="2"/>
    <s v=""/>
    <m/>
    <m/>
    <s v="N"/>
    <s v=""/>
    <s v="Vishala"/>
    <s v="Y"/>
    <s v="N"/>
    <x v="6"/>
    <x v="1"/>
    <s v="Tier 1"/>
    <s v="BOC Manager &amp; Billing Manager"/>
    <x v="11"/>
  </r>
  <r>
    <x v="8825"/>
    <x v="8495"/>
    <s v="Jeanne Kapongo"/>
    <s v="Nirvana Ganpath"/>
    <s v="Billing"/>
    <s v="06 Nov 2025"/>
    <s v="31 Oct 2025"/>
    <s v="18 Nov 2025"/>
    <s v="November 2025"/>
    <n v="124962.83"/>
    <n v="4308.8"/>
    <s v=""/>
    <m/>
    <x v="19"/>
    <s v="Open for longer than 7 days"/>
    <x v="1"/>
    <x v="101"/>
    <n v="12710.7"/>
    <x v="5"/>
    <x v="5"/>
    <s v="Suspended"/>
    <s v="Siyamcela Mkwambi"/>
    <s v="DA - PARTIAL PAYMENT"/>
    <x v="19"/>
    <n v="2025"/>
    <s v="Debit"/>
    <s v="R5,001 - R 30,000"/>
    <n v="25"/>
    <s v="Current"/>
    <s v=""/>
    <n v="4308.8"/>
    <x v="415"/>
    <s v="N"/>
    <s v="N"/>
    <x v="1"/>
    <n v="0"/>
    <x v="2"/>
    <s v=""/>
    <m/>
    <m/>
    <s v="N"/>
    <s v=""/>
    <s v="Vishala"/>
    <s v="Y"/>
    <s v="N"/>
    <x v="6"/>
    <x v="1"/>
    <s v="Tier 4"/>
    <s v="RD's, RFM, FD, MD, SSC"/>
    <x v="11"/>
  </r>
  <r>
    <x v="8826"/>
    <x v="8496"/>
    <s v="Patricia Mafunjo"/>
    <s v="Leanne Thomas"/>
    <s v="Billing"/>
    <s v="30 Oct 2025"/>
    <s v="28 Oct 2025"/>
    <s v="18 Nov 2025"/>
    <s v="November 2025"/>
    <n v="1754.51"/>
    <n v="1665.45"/>
    <s v=""/>
    <m/>
    <x v="26"/>
    <s v="Open for longer than 7 days"/>
    <x v="1"/>
    <x v="73"/>
    <n v="1665.45"/>
    <x v="212"/>
    <x v="12"/>
    <s v="Suspended"/>
    <s v="Amos Nkosi"/>
    <s v="MEDICAL AID CLUSTER 4"/>
    <x v="30"/>
    <n v="2025"/>
    <s v="Debit"/>
    <s v="R1,001 - R5,000"/>
    <n v="28"/>
    <s v="Current"/>
    <n v="1665.45"/>
    <n v="1665.45"/>
    <x v="735"/>
    <s v="N"/>
    <s v="N"/>
    <x v="1"/>
    <n v="7"/>
    <x v="1"/>
    <s v=""/>
    <m/>
    <m/>
    <s v="N"/>
    <s v=""/>
    <s v="Vishala"/>
    <s v="Y"/>
    <s v="N"/>
    <x v="1"/>
    <x v="1"/>
    <s v="Tier 1"/>
    <s v="BOC Manager &amp; Billing Manager"/>
    <x v="10"/>
  </r>
  <r>
    <x v="8827"/>
    <x v="8497"/>
    <s v="Jan Swanepoel"/>
    <s v="Reginah Maswanganye"/>
    <s v="Billing"/>
    <s v="04 Nov 2025"/>
    <s v="28 Oct 2025"/>
    <s v="18 Nov 2025"/>
    <s v="November 2025"/>
    <n v="6693.68"/>
    <n v="235.28"/>
    <s v=""/>
    <m/>
    <x v="26"/>
    <s v="Open for longer than 7 days"/>
    <x v="1"/>
    <x v="29"/>
    <n v="235.28"/>
    <x v="22"/>
    <x v="5"/>
    <s v="Suspended"/>
    <s v="Patricia Pillay"/>
    <s v="DA - PARTIAL PAYMENT"/>
    <x v="32"/>
    <n v="2025"/>
    <s v="Debit"/>
    <s v="R151 - R1,000"/>
    <n v="28"/>
    <s v="Current"/>
    <n v="235.28"/>
    <n v="235.28"/>
    <x v="735"/>
    <s v="N"/>
    <s v="N"/>
    <x v="1"/>
    <n v="3"/>
    <x v="1"/>
    <s v=""/>
    <m/>
    <m/>
    <s v="N"/>
    <s v=""/>
    <s v="Vishala"/>
    <s v="Y"/>
    <s v="N"/>
    <x v="8"/>
    <x v="1"/>
    <s v="Tier 1"/>
    <s v="BOC Manager &amp; Billing Manager"/>
    <x v="11"/>
  </r>
  <r>
    <x v="8828"/>
    <x v="8498"/>
    <s v="Jeanne Kapongo"/>
    <s v="Nirvana Ganpath"/>
    <s v="Billing"/>
    <s v="04 Nov 2025"/>
    <s v="29 Oct 2025"/>
    <s v="18 Nov 2025"/>
    <s v="November 2025"/>
    <n v="19461.93"/>
    <n v="5246.1"/>
    <s v=""/>
    <m/>
    <x v="26"/>
    <s v="Open for longer than 7 days"/>
    <x v="6"/>
    <x v="29"/>
    <n v="5936.27"/>
    <x v="5"/>
    <x v="5"/>
    <s v="Suspended"/>
    <s v="Siyamcela Mkwambi"/>
    <s v="DA - PARTIAL PAYMENT"/>
    <x v="19"/>
    <n v="2025"/>
    <s v="Debit"/>
    <s v="R5,001 - R 30,000"/>
    <n v="27"/>
    <s v="Current"/>
    <n v="5936.27"/>
    <n v="5246.1"/>
    <x v="310"/>
    <s v="N"/>
    <s v="N"/>
    <x v="1"/>
    <n v="3"/>
    <x v="1"/>
    <s v=""/>
    <m/>
    <m/>
    <s v="N"/>
    <s v=""/>
    <s v="Vishala"/>
    <s v="Y"/>
    <s v="N"/>
    <x v="6"/>
    <x v="3"/>
    <s v="Tier 1"/>
    <s v="BOC Manager &amp; Billing Manager"/>
    <x v="9"/>
  </r>
  <r>
    <x v="8828"/>
    <x v="8498"/>
    <s v="Jeanne Kapongo"/>
    <s v="Nirvana Ganpath"/>
    <s v="Billing"/>
    <s v="04 Nov 2025"/>
    <s v="29 Oct 2025"/>
    <s v="18 Nov 2025"/>
    <s v="November 2025"/>
    <n v="19461.93"/>
    <n v="615"/>
    <s v=""/>
    <m/>
    <x v="54"/>
    <s v="Open for longer than 7 days"/>
    <x v="1"/>
    <x v="29"/>
    <n v="5936.27"/>
    <x v="5"/>
    <x v="5"/>
    <s v="Suspended"/>
    <s v="Siyamcela Mkwambi"/>
    <s v="DA - PARTIAL PAYMENT"/>
    <x v="19"/>
    <n v="2025"/>
    <s v="Debit"/>
    <s v="R5,001 - R 30,000"/>
    <n v="27"/>
    <s v="Current"/>
    <s v=""/>
    <n v="615"/>
    <x v="310"/>
    <s v="N"/>
    <s v="N"/>
    <x v="1"/>
    <n v="3"/>
    <x v="2"/>
    <s v=""/>
    <m/>
    <m/>
    <s v="N"/>
    <s v=""/>
    <s v="Vishala"/>
    <s v="Y"/>
    <s v="N"/>
    <x v="6"/>
    <x v="1"/>
    <s v="Tier 1"/>
    <s v="BOC Manager &amp; Billing Manager"/>
    <x v="11"/>
  </r>
  <r>
    <x v="8829"/>
    <x v="8499"/>
    <s v="Susan Mathews"/>
    <s v="Ahergeroeh Saayman"/>
    <s v="Billing"/>
    <s v="06 Nov 2025"/>
    <s v="27 Oct 2025"/>
    <s v="13 Nov 2025"/>
    <s v="November 2025"/>
    <n v="3082.75"/>
    <n v="481.67"/>
    <s v=""/>
    <m/>
    <x v="33"/>
    <s v="Open for longer than 7 days"/>
    <x v="1"/>
    <x v="12"/>
    <n v="1262"/>
    <x v="51"/>
    <x v="10"/>
    <s v="Suspended"/>
    <s v="Access Matsimela"/>
    <s v="DA - PARTIAL PAYMENT"/>
    <x v="48"/>
    <n v="2025"/>
    <s v="Debit"/>
    <s v="R1,001 - R5,000"/>
    <n v="29"/>
    <s v="Current"/>
    <n v="1262"/>
    <n v="481.67"/>
    <x v="744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9"/>
  </r>
  <r>
    <x v="8830"/>
    <x v="8500"/>
    <s v="Jeanne Kapongo"/>
    <s v="Nirvana Ganpath"/>
    <s v="Billing"/>
    <s v="04 Nov 2025"/>
    <s v="30 Oct 2025"/>
    <s v="18 Nov 2025"/>
    <s v="November 2025"/>
    <n v="24729.54"/>
    <n v="898.56"/>
    <s v=""/>
    <m/>
    <x v="26"/>
    <s v="Open for longer than 7 days"/>
    <x v="1"/>
    <x v="10"/>
    <n v="7606.26"/>
    <x v="22"/>
    <x v="5"/>
    <s v="Suspended"/>
    <s v="Siphelele Kibi"/>
    <s v="DA - PARTIAL PAYMENT"/>
    <x v="19"/>
    <n v="2025"/>
    <s v="Debit"/>
    <s v="R5,001 - R 30,000"/>
    <n v="26"/>
    <s v="Current"/>
    <n v="7606.26"/>
    <n v="898.56"/>
    <x v="707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8830"/>
    <x v="8500"/>
    <s v="Jeanne Kapongo"/>
    <s v="Nirvana Ganpath"/>
    <s v="Billing"/>
    <s v="04 Nov 2025"/>
    <s v="30 Oct 2025"/>
    <s v="18 Nov 2025"/>
    <s v="November 2025"/>
    <n v="24729.54"/>
    <n v="6707.7"/>
    <s v=""/>
    <m/>
    <x v="19"/>
    <s v="Open for longer than 7 days"/>
    <x v="1"/>
    <x v="10"/>
    <n v="7606.26"/>
    <x v="22"/>
    <x v="5"/>
    <s v="Suspended"/>
    <s v="Siphelele Kibi"/>
    <s v="DA - PARTIAL PAYMENT"/>
    <x v="19"/>
    <n v="2025"/>
    <s v="Debit"/>
    <s v="R5,001 - R 30,000"/>
    <n v="26"/>
    <s v="Current"/>
    <s v=""/>
    <n v="6707.7"/>
    <x v="707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8831"/>
    <x v="8501"/>
    <s v="Leanne Thomas"/>
    <s v="Lenandi Bezuidenhout"/>
    <s v="Billing"/>
    <s v="05 Nov 2025"/>
    <s v="28 Oct 2025"/>
    <s v="06 Nov 2025"/>
    <s v="November 2025"/>
    <n v="5946"/>
    <n v="5946"/>
    <s v=""/>
    <m/>
    <x v="47"/>
    <s v="Open for longer than 14 days"/>
    <x v="1"/>
    <x v="27"/>
    <n v="5946"/>
    <x v="60"/>
    <x v="10"/>
    <s v="Suspended"/>
    <s v="Stearns Maluleke"/>
    <s v="DA - NO PAYMENT"/>
    <x v="11"/>
    <n v="2025"/>
    <s v="Debit"/>
    <s v="R5,001 - R 30,000"/>
    <n v="28"/>
    <s v="Current"/>
    <n v="5946"/>
    <n v="5946"/>
    <x v="735"/>
    <s v="N"/>
    <s v="N"/>
    <x v="4"/>
    <n v="12"/>
    <x v="1"/>
    <s v=""/>
    <m/>
    <m/>
    <s v="N"/>
    <s v=""/>
    <s v="Gavin"/>
    <s v="Y"/>
    <s v="N"/>
    <x v="1"/>
    <x v="1"/>
    <s v="Tier 4"/>
    <s v="RD's, RFM, FD, MD, SSC"/>
    <x v="9"/>
  </r>
  <r>
    <x v="8832"/>
    <x v="8502"/>
    <s v="Lesedi Motloung"/>
    <s v="Palesa Ngobeni"/>
    <s v="SSC Controller"/>
    <s v="05 Nov 2025"/>
    <s v="31 Oct 2025"/>
    <s v="20 Nov 2025"/>
    <s v="November 2025"/>
    <n v="44977.74"/>
    <n v="4144.5"/>
    <s v=""/>
    <m/>
    <x v="54"/>
    <s v="Open less than 7 days"/>
    <x v="14"/>
    <x v="9"/>
    <n v="4144.5"/>
    <x v="58"/>
    <x v="10"/>
    <s v="Suspended"/>
    <s v="Lesedi Motloung"/>
    <s v="DA - PARTIAL PAYMENT"/>
    <x v="11"/>
    <n v="2025"/>
    <s v="Debit"/>
    <s v="R1,001 - R5,000"/>
    <n v="25"/>
    <s v="Current"/>
    <n v="4144.5"/>
    <n v="4144.5"/>
    <x v="415"/>
    <s v="N"/>
    <s v="N"/>
    <x v="1"/>
    <n v="1"/>
    <x v="1"/>
    <s v=""/>
    <m/>
    <m/>
    <s v="N"/>
    <s v=""/>
    <s v="Vishala"/>
    <s v="Y"/>
    <s v="N"/>
    <x v="1"/>
    <x v="8"/>
    <s v="Tier 4"/>
    <s v="RD's, RFM, FD, MD, SSC"/>
    <x v="9"/>
  </r>
  <r>
    <x v="8833"/>
    <x v="8503"/>
    <s v="Prithie Taksing"/>
    <s v="Melissa Phali"/>
    <s v="Billing"/>
    <s v="07 Nov 2025"/>
    <s v="04 Nov 2025"/>
    <s v="21 Nov 2025"/>
    <s v="November 2025"/>
    <n v="29183.4"/>
    <n v="11480.21"/>
    <s v=""/>
    <m/>
    <x v="19"/>
    <s v="Open less than 7 days"/>
    <x v="1"/>
    <x v="9"/>
    <n v="13228.82"/>
    <x v="94"/>
    <x v="4"/>
    <s v="Active"/>
    <s v="Unarine Mathuba"/>
    <s v="JOURNAL OR PAYMENT NOT PROCESSED"/>
    <x v="8"/>
    <n v="2025"/>
    <s v="Debit"/>
    <s v="R5,001 - R 30,000"/>
    <n v="21"/>
    <s v="Current"/>
    <n v="13228.82"/>
    <n v="11480.21"/>
    <x v="755"/>
    <s v="N"/>
    <s v="N"/>
    <x v="1"/>
    <n v="1"/>
    <x v="1"/>
    <s v=""/>
    <m/>
    <m/>
    <s v="N"/>
    <s v=""/>
    <s v="Vishala"/>
    <s v="Y"/>
    <s v="N"/>
    <x v="6"/>
    <x v="1"/>
    <s v="Tier 4"/>
    <s v="RD's, RFM, FD, MD, SSC"/>
    <x v="13"/>
  </r>
  <r>
    <x v="8833"/>
    <x v="8503"/>
    <s v="Prithie Taksing"/>
    <s v="Melissa Phali"/>
    <s v="Billing"/>
    <s v="07 Nov 2025"/>
    <s v="04 Nov 2025"/>
    <s v="21 Nov 2025"/>
    <s v="November 2025"/>
    <n v="29183.4"/>
    <n v="582.41999999999996"/>
    <s v=""/>
    <m/>
    <x v="26"/>
    <s v="Open less than 7 days"/>
    <x v="1"/>
    <x v="9"/>
    <n v="13228.82"/>
    <x v="94"/>
    <x v="4"/>
    <s v="Active"/>
    <s v="Unarine Mathuba"/>
    <s v="JOURNAL OR PAYMENT NOT PROCESSED"/>
    <x v="8"/>
    <n v="2025"/>
    <s v="Debit"/>
    <s v="R5,001 - R 30,000"/>
    <n v="21"/>
    <s v="Current"/>
    <s v=""/>
    <n v="582.41999999999996"/>
    <x v="755"/>
    <s v="N"/>
    <s v="N"/>
    <x v="1"/>
    <n v="1"/>
    <x v="2"/>
    <s v=""/>
    <m/>
    <m/>
    <s v="N"/>
    <s v=""/>
    <s v="Vishala"/>
    <s v="Y"/>
    <s v="N"/>
    <x v="6"/>
    <x v="1"/>
    <s v="Tier 4"/>
    <s v="RD's, RFM, FD, MD, SSC"/>
    <x v="11"/>
  </r>
  <r>
    <x v="8834"/>
    <x v="8504"/>
    <s v="Yoliswa Mazibuko"/>
    <s v="Lebo Mogaladi"/>
    <s v="SSC Controller"/>
    <s v="06 Nov 2025"/>
    <s v="29 Oct 2025"/>
    <s v="14 Nov 2025"/>
    <s v="November 2025"/>
    <n v="5969.19"/>
    <n v="1940"/>
    <s v=""/>
    <m/>
    <x v="50"/>
    <s v="Open for longer than 7 days"/>
    <x v="1"/>
    <x v="27"/>
    <n v="0.55000000000000004"/>
    <x v="130"/>
    <x v="4"/>
    <s v="Suspended"/>
    <s v="Yoliswa Mazibuko"/>
    <s v="DA - PARTIAL PAYMENT"/>
    <x v="23"/>
    <n v="2025"/>
    <s v="Debit"/>
    <s v="0-R150"/>
    <n v="27"/>
    <s v="Current"/>
    <n v="0.55000000000000004"/>
    <n v="1940"/>
    <x v="310"/>
    <s v="N"/>
    <s v="N"/>
    <x v="9"/>
    <n v="12"/>
    <x v="1"/>
    <s v=""/>
    <m/>
    <m/>
    <e v="#N/A"/>
    <s v=""/>
    <e v="#N/A"/>
    <s v="Y"/>
    <s v="N"/>
    <x v="6"/>
    <x v="1"/>
    <s v="No Escalation Identified"/>
    <s v="No Escalation Identified"/>
    <x v="11"/>
  </r>
  <r>
    <x v="8835"/>
    <x v="8505"/>
    <s v="Patricia Pillay"/>
    <s v="Trevlin Beharie"/>
    <s v="SSC Controller"/>
    <s v="04 Nov 2025"/>
    <s v="30 Oct 2025"/>
    <s v="14 Nov 2025"/>
    <s v="November 2025"/>
    <n v="14205.44"/>
    <n v="1940"/>
    <s v=""/>
    <m/>
    <x v="5"/>
    <s v="Open for longer than 7 days"/>
    <x v="24"/>
    <x v="17"/>
    <n v="5.88"/>
    <x v="76"/>
    <x v="4"/>
    <s v="Suspended"/>
    <s v="Patricia Pillay"/>
    <s v="DA - PARTIAL PAYMENT"/>
    <x v="26"/>
    <n v="2025"/>
    <s v="Debit"/>
    <s v="0-R150"/>
    <n v="26"/>
    <s v="Current"/>
    <n v="5.88"/>
    <n v="1940"/>
    <x v="707"/>
    <s v="N"/>
    <s v="N"/>
    <x v="4"/>
    <n v="5"/>
    <x v="1"/>
    <s v=""/>
    <m/>
    <m/>
    <s v="N"/>
    <s v=""/>
    <s v="Gavin"/>
    <s v="Y"/>
    <s v="N"/>
    <x v="7"/>
    <x v="7"/>
    <s v="Tier 4"/>
    <s v="RD's, RFM, FD, MD, SSC"/>
    <x v="11"/>
  </r>
  <r>
    <x v="8836"/>
    <x v="8506"/>
    <s v="Sonia Coetzee"/>
    <s v="Marsha Jansen"/>
    <s v="Billing"/>
    <s v="04 Nov 2025"/>
    <s v="29 Oct 2025"/>
    <s v="18 Nov 2025"/>
    <s v="November 2025"/>
    <n v="16884.240000000002"/>
    <n v="2235.9"/>
    <s v=""/>
    <m/>
    <x v="19"/>
    <s v="Open for longer than 7 days"/>
    <x v="1"/>
    <x v="9"/>
    <n v="2503.08"/>
    <x v="22"/>
    <x v="5"/>
    <s v="Suspended"/>
    <s v="Thabisa Mbovana"/>
    <s v="DA - PARTIAL PAYMENT"/>
    <x v="29"/>
    <n v="2025"/>
    <s v="Debit"/>
    <s v="R1,001 - R5,000"/>
    <n v="27"/>
    <s v="Current"/>
    <n v="2503.08"/>
    <n v="2235.9"/>
    <x v="310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8837"/>
    <x v="8507"/>
    <s v="Venessa van der Merwe"/>
    <s v="Ahergeroeh Saayman"/>
    <s v="Billing"/>
    <s v="10 Nov 2025"/>
    <s v="06 Nov 2025"/>
    <s v="18 Nov 2025"/>
    <s v="November 2025"/>
    <n v="203797.17"/>
    <n v="5038.1000000000004"/>
    <s v=""/>
    <m/>
    <x v="32"/>
    <s v="Open for longer than 7 days"/>
    <x v="1"/>
    <x v="10"/>
    <n v="6462.1"/>
    <x v="5"/>
    <x v="5"/>
    <s v="Suspended"/>
    <s v="Elizabeth Basson"/>
    <s v="DA - PARTIAL PAYMENT"/>
    <x v="10"/>
    <n v="2025"/>
    <s v="Debit"/>
    <s v="R5,001 - R 30,000"/>
    <n v="19"/>
    <s v="Current"/>
    <n v="6462.1"/>
    <n v="5038.1000000000004"/>
    <x v="752"/>
    <s v="N"/>
    <s v="N"/>
    <x v="1"/>
    <n v="8"/>
    <x v="1"/>
    <s v=""/>
    <m/>
    <m/>
    <s v="N"/>
    <s v=""/>
    <s v="Vishala"/>
    <s v="Y"/>
    <s v="N"/>
    <x v="7"/>
    <x v="1"/>
    <s v="Tier 1"/>
    <s v="BOC Manager &amp; Billing Manager"/>
    <x v="9"/>
  </r>
  <r>
    <x v="8837"/>
    <x v="8507"/>
    <s v="Venessa van der Merwe"/>
    <s v="Ahergeroeh Saayman"/>
    <s v="Billing"/>
    <s v="10 Nov 2025"/>
    <s v="06 Nov 2025"/>
    <s v="18 Nov 2025"/>
    <s v="November 2025"/>
    <n v="203797.17"/>
    <n v="1036.45"/>
    <s v=""/>
    <m/>
    <x v="19"/>
    <s v="Open for longer than 7 days"/>
    <x v="1"/>
    <x v="10"/>
    <n v="6462.1"/>
    <x v="5"/>
    <x v="5"/>
    <s v="Suspended"/>
    <s v="Elizabeth Basson"/>
    <s v="DA - PARTIAL PAYMENT"/>
    <x v="10"/>
    <n v="2025"/>
    <s v="Debit"/>
    <s v="R5,001 - R 30,000"/>
    <n v="19"/>
    <s v="Current"/>
    <s v=""/>
    <n v="1036.45"/>
    <x v="752"/>
    <s v="N"/>
    <s v="N"/>
    <x v="1"/>
    <n v="8"/>
    <x v="2"/>
    <s v=""/>
    <m/>
    <m/>
    <s v="N"/>
    <s v=""/>
    <s v="Vishala"/>
    <s v="Y"/>
    <s v="N"/>
    <x v="7"/>
    <x v="1"/>
    <s v="Tier 4"/>
    <s v="RD's, RFM, FD, MD, SSC"/>
    <x v="11"/>
  </r>
  <r>
    <x v="8838"/>
    <x v="8508"/>
    <s v="Thuli Mavuso"/>
    <s v="Ashton Booysens"/>
    <s v="Billing"/>
    <s v="03 Nov 2025"/>
    <s v="29 Oct 2025"/>
    <s v="18 Nov 2025"/>
    <s v="November 2025"/>
    <n v="76113.27"/>
    <n v="3890.82"/>
    <s v=""/>
    <m/>
    <x v="54"/>
    <s v="Open for longer than 7 days"/>
    <x v="1"/>
    <x v="10"/>
    <n v="3986.67"/>
    <x v="22"/>
    <x v="5"/>
    <s v="Suspended"/>
    <s v="Sharon David"/>
    <s v="DA - PARTIAL PAYMENT"/>
    <x v="5"/>
    <n v="2025"/>
    <s v="Debit"/>
    <s v="R1,001 - R5,000"/>
    <n v="27"/>
    <s v="Current"/>
    <n v="3986.67"/>
    <n v="3890.82"/>
    <x v="310"/>
    <s v="N"/>
    <s v="N"/>
    <x v="1"/>
    <n v="8"/>
    <x v="1"/>
    <s v=""/>
    <m/>
    <m/>
    <s v="N"/>
    <s v=""/>
    <s v="Vishala"/>
    <s v="Y"/>
    <s v="N"/>
    <x v="2"/>
    <x v="1"/>
    <s v="Tier 1"/>
    <s v="BOC Manager &amp; Billing Manager"/>
    <x v="9"/>
  </r>
  <r>
    <x v="8839"/>
    <x v="8509"/>
    <s v="Jan Swanepoel"/>
    <s v="Reginah Maswanganye"/>
    <s v="Billing"/>
    <s v="31 Oct 2025"/>
    <s v="29 Oct 2025"/>
    <s v="13 Nov 2025"/>
    <s v="November 2025"/>
    <n v="11594.75"/>
    <n v="17144.75"/>
    <s v=""/>
    <m/>
    <x v="33"/>
    <s v="Open for longer than 7 days"/>
    <x v="21"/>
    <x v="17"/>
    <n v="11594.75"/>
    <x v="82"/>
    <x v="10"/>
    <s v="Suspended"/>
    <s v="Kylie Ndlovu"/>
    <s v="MEDICAL AID CLUSTER 1"/>
    <x v="49"/>
    <n v="2025"/>
    <s v="Debit"/>
    <s v="R5,001 - R 30,000"/>
    <n v="27"/>
    <s v="Current"/>
    <n v="11594.75"/>
    <n v="17144.75"/>
    <x v="310"/>
    <s v="N"/>
    <s v="N"/>
    <x v="1"/>
    <n v="5"/>
    <x v="1"/>
    <s v=""/>
    <m/>
    <m/>
    <s v="N"/>
    <s v=""/>
    <s v="Vishala"/>
    <s v="Y"/>
    <s v="N"/>
    <x v="8"/>
    <x v="6"/>
    <s v="Tier 4"/>
    <s v="RD's, RFM, FD, MD, SSC"/>
    <x v="13"/>
  </r>
  <r>
    <x v="8840"/>
    <x v="8510"/>
    <s v="Jeanne Kapongo"/>
    <s v="Nirvana Ganpath"/>
    <s v="Billing"/>
    <s v="06 Nov 2025"/>
    <s v="31 Oct 2025"/>
    <s v="20 Nov 2025"/>
    <s v="November 2025"/>
    <n v="24770.59"/>
    <n v="4129.3999999999996"/>
    <s v=""/>
    <m/>
    <x v="53"/>
    <s v="Open less than 7 days"/>
    <x v="1"/>
    <x v="39"/>
    <n v="6502.73"/>
    <x v="21"/>
    <x v="10"/>
    <s v="Suspended"/>
    <s v="Zama Galo"/>
    <s v="DA - PARTIAL PAYMENT"/>
    <x v="19"/>
    <n v="2025"/>
    <s v="Debit"/>
    <s v="R5,001 - R 30,000"/>
    <n v="25"/>
    <s v="Current"/>
    <n v="6502.73"/>
    <n v="4129.3999999999996"/>
    <x v="415"/>
    <s v="N"/>
    <s v="N"/>
    <x v="1"/>
    <n v="6"/>
    <x v="1"/>
    <s v=""/>
    <m/>
    <m/>
    <s v="N"/>
    <s v=""/>
    <s v="Vishala"/>
    <s v="Y"/>
    <s v="N"/>
    <x v="6"/>
    <x v="1"/>
    <s v="Tier 1"/>
    <s v="BOC Manager &amp; Billing Manager"/>
    <x v="9"/>
  </r>
  <r>
    <x v="8841"/>
    <x v="8511"/>
    <s v="Chrystal Rossouw"/>
    <s v="Mashiya Ralarala"/>
    <s v="C9 Controller"/>
    <s v="05 Nov 2025"/>
    <s v="29 Oct 2025"/>
    <s v="07 Nov 2025"/>
    <s v="November 2025"/>
    <n v="13806.53"/>
    <n v="13806.53"/>
    <s v=""/>
    <m/>
    <x v="58"/>
    <s v="Open for longer than 14 days"/>
    <x v="6"/>
    <x v="17"/>
    <n v="13806.53"/>
    <x v="222"/>
    <x v="9"/>
    <s v="Suspended"/>
    <s v="Chrystal Rossouw"/>
    <s v="MEDICAL AID CLUSTER 4"/>
    <x v="23"/>
    <n v="2025"/>
    <s v="Debit"/>
    <s v="R5,001 - R 30,000"/>
    <n v="27"/>
    <s v="Current"/>
    <n v="13806.53"/>
    <n v="13806.53"/>
    <x v="310"/>
    <s v="N"/>
    <s v="N"/>
    <x v="2"/>
    <n v="5"/>
    <x v="1"/>
    <s v=""/>
    <m/>
    <m/>
    <s v="N"/>
    <s v=""/>
    <s v="Vishala"/>
    <s v="Y"/>
    <s v="N"/>
    <x v="6"/>
    <x v="3"/>
    <s v="No Escalation Identified"/>
    <s v="No Escalation Identified"/>
    <x v="11"/>
  </r>
  <r>
    <x v="8842"/>
    <x v="8512"/>
    <s v="Ashton Booysens"/>
    <s v="Lee-Ann Lottering"/>
    <s v="Billing"/>
    <s v="13 Nov 2025"/>
    <s v="02 Nov 2025"/>
    <s v="20 Nov 2025"/>
    <s v="November 2025"/>
    <n v="16210.8"/>
    <n v="1210.8"/>
    <s v=""/>
    <m/>
    <x v="35"/>
    <s v="Open less than 7 days"/>
    <x v="1"/>
    <x v="17"/>
    <n v="1210.8"/>
    <x v="5"/>
    <x v="5"/>
    <s v="Suspended"/>
    <s v="Aycorn Manyama"/>
    <s v="DA - PARTIAL PAYMENT"/>
    <x v="3"/>
    <n v="2025"/>
    <s v="Debit"/>
    <s v="R1,001 - R5,000"/>
    <n v="23"/>
    <s v="Current"/>
    <n v="1210.8"/>
    <n v="1210.8"/>
    <x v="740"/>
    <s v="N"/>
    <s v="N"/>
    <x v="1"/>
    <n v="5"/>
    <x v="1"/>
    <s v=""/>
    <m/>
    <m/>
    <s v="N"/>
    <s v=""/>
    <s v="Vishala"/>
    <s v="Y"/>
    <s v="N"/>
    <x v="2"/>
    <x v="1"/>
    <s v="Tier 4"/>
    <s v="RD's, RFM, FD, MD, SSC"/>
    <x v="9"/>
  </r>
  <r>
    <x v="8843"/>
    <x v="7412"/>
    <s v="Marsha Jansen"/>
    <s v="Marieta Venter"/>
    <s v="Billing"/>
    <s v="05 Nov 2025"/>
    <s v="28 Oct 2025"/>
    <s v="18 Nov 2025"/>
    <s v="November 2025"/>
    <n v="11192.28"/>
    <n v="2459.8000000000002"/>
    <s v=""/>
    <m/>
    <x v="19"/>
    <s v="Open for longer than 7 days"/>
    <x v="1"/>
    <x v="10"/>
    <n v="2459.8000000000002"/>
    <x v="29"/>
    <x v="5"/>
    <s v="Suspended"/>
    <s v="Bontle Makhudu"/>
    <s v="DA - PARTIAL PAYMENT"/>
    <x v="21"/>
    <n v="2025"/>
    <s v="Debit"/>
    <s v="R1,001 - R5,000"/>
    <n v="28"/>
    <s v="Current"/>
    <n v="2459.8000000000002"/>
    <n v="2459.8000000000002"/>
    <x v="735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8844"/>
    <x v="8513"/>
    <s v="Prithie Taksing"/>
    <s v="Melissa Phali"/>
    <s v="Billing"/>
    <s v="13 Nov 2025"/>
    <s v="06 Nov 2025"/>
    <s v="21 Nov 2025"/>
    <s v="November 2025"/>
    <n v="96363.39"/>
    <n v="2074.9"/>
    <s v=""/>
    <m/>
    <x v="19"/>
    <s v="Open less than 7 days"/>
    <x v="1"/>
    <x v="54"/>
    <n v="96363.39"/>
    <x v="10"/>
    <x v="5"/>
    <s v="Suspended"/>
    <s v="Mduduzi Mkwanazi"/>
    <s v="DA - PARTIAL PAYMENT"/>
    <x v="8"/>
    <n v="2025"/>
    <s v="Debit"/>
    <s v="R30,001 - R100,000"/>
    <n v="19"/>
    <s v="Current"/>
    <n v="96363.39"/>
    <n v="2074.9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2"/>
  </r>
  <r>
    <x v="8845"/>
    <x v="8514"/>
    <s v="Marsha Jansen"/>
    <s v="Marieta Venter"/>
    <s v="Billing"/>
    <s v="07 Nov 2025"/>
    <s v="31 Oct 2025"/>
    <s v="13 Nov 2025"/>
    <s v="November 2025"/>
    <n v="27296.47"/>
    <n v="5396.12"/>
    <s v=""/>
    <m/>
    <x v="33"/>
    <s v="Open for longer than 7 days"/>
    <x v="8"/>
    <x v="39"/>
    <n v="5396.12"/>
    <x v="25"/>
    <x v="10"/>
    <s v="Suspended"/>
    <s v="Lebohang Radebe"/>
    <s v="DA - PARTIAL PAYMENT"/>
    <x v="21"/>
    <n v="2025"/>
    <s v="Debit"/>
    <s v="R5,001 - R 30,000"/>
    <n v="25"/>
    <s v="Current"/>
    <n v="5396.12"/>
    <n v="5396.12"/>
    <x v="415"/>
    <s v="N"/>
    <s v="N"/>
    <x v="1"/>
    <n v="6"/>
    <x v="1"/>
    <s v=""/>
    <m/>
    <m/>
    <s v="N"/>
    <s v=""/>
    <s v="Vishala"/>
    <s v="Y"/>
    <s v="N"/>
    <x v="4"/>
    <x v="4"/>
    <s v="Tier 4"/>
    <s v="RD's, RFM, FD, MD, SSC"/>
    <x v="9"/>
  </r>
  <r>
    <x v="8846"/>
    <x v="8515"/>
    <s v="Kim Van Der Walt"/>
    <s v="Maria Nel"/>
    <s v="Billing"/>
    <s v="07 Nov 2025"/>
    <s v="29 Oct 2025"/>
    <s v="13 Nov 2025"/>
    <s v="November 2025"/>
    <n v="41660.629999999997"/>
    <n v="41660.629999999997"/>
    <s v=""/>
    <m/>
    <x v="47"/>
    <s v="Open for longer than 7 days"/>
    <x v="1"/>
    <x v="101"/>
    <n v="41660.629999999997"/>
    <x v="22"/>
    <x v="5"/>
    <s v="Suspended"/>
    <s v="Tshephang Mametja"/>
    <s v="DA - NO PAYMENT"/>
    <x v="7"/>
    <n v="2025"/>
    <s v="Debit"/>
    <s v="R30,001 - R100,000"/>
    <n v="27"/>
    <s v="Current"/>
    <n v="41660.629999999997"/>
    <n v="41660.629999999997"/>
    <x v="310"/>
    <s v="N"/>
    <s v="N"/>
    <x v="4"/>
    <n v="0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14"/>
  </r>
  <r>
    <x v="8847"/>
    <x v="8516"/>
    <s v="Ashton Booysens"/>
    <s v="Lee-Ann Lottering"/>
    <s v="Billing"/>
    <s v="11 Nov 2025"/>
    <s v="31 Oct 2025"/>
    <s v="18 Nov 2025"/>
    <s v="November 2025"/>
    <n v="25647.55"/>
    <n v="1210.8"/>
    <s v=""/>
    <m/>
    <x v="32"/>
    <s v="Open for longer than 7 days"/>
    <x v="1"/>
    <x v="10"/>
    <n v="1211.9000000000001"/>
    <x v="22"/>
    <x v="5"/>
    <s v="Suspended"/>
    <s v="Mncedisi Mahlangu"/>
    <s v="DA - PARTIAL PAYMENT"/>
    <x v="2"/>
    <n v="2025"/>
    <s v="Debit"/>
    <s v="R1,001 - R5,000"/>
    <n v="25"/>
    <s v="Current"/>
    <n v="1211.9000000000001"/>
    <n v="1210.8"/>
    <x v="415"/>
    <s v="N"/>
    <s v="N"/>
    <x v="1"/>
    <n v="8"/>
    <x v="1"/>
    <s v=""/>
    <m/>
    <m/>
    <s v="N"/>
    <s v=""/>
    <s v="Vishala"/>
    <s v="Y"/>
    <s v="N"/>
    <x v="2"/>
    <x v="1"/>
    <s v="Tier 1"/>
    <s v="BOC Manager &amp; Billing Manager"/>
    <x v="9"/>
  </r>
  <r>
    <x v="8848"/>
    <x v="8517"/>
    <s v="Thuli Mavuso"/>
    <s v="Ashton Booysens"/>
    <s v="Billing"/>
    <s v="05 Nov 2025"/>
    <s v="28 Oct 2025"/>
    <s v="14 Nov 2025"/>
    <s v="November 2025"/>
    <n v="7078.18"/>
    <n v="2074.9"/>
    <s v=""/>
    <m/>
    <x v="19"/>
    <s v="Open for longer than 7 days"/>
    <x v="1"/>
    <x v="27"/>
    <n v="2074.9"/>
    <x v="195"/>
    <x v="4"/>
    <s v="Suspended"/>
    <s v="Sharon David"/>
    <s v="DA - PARTIAL PAYMENT"/>
    <x v="5"/>
    <n v="2025"/>
    <s v="Debit"/>
    <s v="R1,001 - R5,000"/>
    <n v="28"/>
    <s v="Current"/>
    <n v="2074.9"/>
    <n v="2074.9"/>
    <x v="735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10"/>
  </r>
  <r>
    <x v="8849"/>
    <x v="8518"/>
    <s v="Denise Selemale"/>
    <s v="Georgina Carroll"/>
    <s v="MHC"/>
    <s v="12 Nov 2025"/>
    <s v="05 Nov 2025"/>
    <s v="21 Nov 2025"/>
    <s v="November 2025"/>
    <n v="32564.69"/>
    <n v="262.99"/>
    <s v=""/>
    <m/>
    <x v="27"/>
    <s v="Open less than 7 days"/>
    <x v="1"/>
    <x v="9"/>
    <n v="262.99"/>
    <x v="185"/>
    <x v="4"/>
    <s v="Suspended"/>
    <s v="Mayroenisha Amoojee"/>
    <s v="DA - PARTIAL PAYMENT"/>
    <x v="40"/>
    <n v="2025"/>
    <s v="Debit"/>
    <s v="R151 - R1,000"/>
    <n v="20"/>
    <s v="Current"/>
    <n v="262.99"/>
    <n v="262.99"/>
    <x v="436"/>
    <s v="N"/>
    <s v="N"/>
    <x v="4"/>
    <n v="1"/>
    <x v="1"/>
    <s v=""/>
    <m/>
    <m/>
    <s v="N"/>
    <s v=""/>
    <s v="Gavin"/>
    <s v="Y"/>
    <s v="N"/>
    <x v="7"/>
    <x v="1"/>
    <s v="Tier 4"/>
    <s v="RD's, RFM, FD, MD, SSC"/>
    <x v="11"/>
  </r>
  <r>
    <x v="8850"/>
    <x v="8519"/>
    <s v="Jeanne Kapongo"/>
    <s v="Nirvana Ganpath"/>
    <s v="Billing"/>
    <s v="04 Nov 2025"/>
    <s v="30 Oct 2025"/>
    <s v="18 Nov 2025"/>
    <s v="November 2025"/>
    <n v="19012.8"/>
    <n v="255"/>
    <s v=""/>
    <m/>
    <x v="26"/>
    <s v="Open for longer than 7 days"/>
    <x v="1"/>
    <x v="10"/>
    <n v="255"/>
    <x v="5"/>
    <x v="5"/>
    <s v="Suspended"/>
    <s v="Siyamcela Mkwambi"/>
    <s v="DA - PARTIAL PAYMENT"/>
    <x v="19"/>
    <n v="2025"/>
    <s v="Debit"/>
    <s v="R151 - R1,000"/>
    <n v="26"/>
    <s v="Current"/>
    <n v="255"/>
    <n v="255"/>
    <x v="707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1"/>
  </r>
  <r>
    <x v="8851"/>
    <x v="8520"/>
    <s v="Bontle Makhudu"/>
    <s v="Trevlin Beharie"/>
    <s v="SSC Controller"/>
    <s v="31 Oct 2025"/>
    <s v="27 Oct 2025"/>
    <s v="07 Nov 2025"/>
    <s v="November 2025"/>
    <n v="224.81"/>
    <n v="224.81"/>
    <s v=""/>
    <m/>
    <x v="47"/>
    <s v="Open for longer than 14 days"/>
    <x v="1"/>
    <x v="83"/>
    <n v="224.81"/>
    <x v="7"/>
    <x v="5"/>
    <s v="Suspended"/>
    <s v="Bontle Makhudu"/>
    <s v="MEDICAL AID UNDER R2500"/>
    <x v="32"/>
    <n v="2025"/>
    <s v="Debit"/>
    <s v="R151 - R1,000"/>
    <n v="29"/>
    <s v="Current"/>
    <n v="224.81"/>
    <n v="224.81"/>
    <x v="744"/>
    <s v="N"/>
    <s v="N"/>
    <x v="4"/>
    <n v="11"/>
    <x v="1"/>
    <s v=""/>
    <m/>
    <m/>
    <s v="N"/>
    <s v=""/>
    <s v="Gavin"/>
    <s v="Y"/>
    <s v="N"/>
    <x v="8"/>
    <x v="1"/>
    <s v="Tier 4"/>
    <s v="RD's, RFM, FD, MD, SSC"/>
    <x v="11"/>
  </r>
  <r>
    <x v="8852"/>
    <x v="8521"/>
    <s v="Jeanne Kapongo"/>
    <s v="Nirvana Ganpath"/>
    <s v="Billing"/>
    <s v="04 Nov 2025"/>
    <s v="30 Oct 2025"/>
    <s v="18 Nov 2025"/>
    <s v="November 2025"/>
    <n v="17131.830000000002"/>
    <n v="2235.9"/>
    <s v=""/>
    <m/>
    <x v="19"/>
    <s v="Open for longer than 7 days"/>
    <x v="1"/>
    <x v="10"/>
    <n v="2251.6"/>
    <x v="22"/>
    <x v="5"/>
    <s v="Suspended"/>
    <s v="Siphelele Kibi"/>
    <s v="DA - PARTIAL PAYMENT"/>
    <x v="19"/>
    <n v="2025"/>
    <s v="Debit"/>
    <s v="R1,001 - R5,000"/>
    <n v="26"/>
    <s v="Current"/>
    <n v="2251.6"/>
    <n v="2235.9"/>
    <x v="707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853"/>
    <x v="8522"/>
    <s v="Jan Swanepoel"/>
    <s v="Reginah Maswanganye"/>
    <s v="Billing"/>
    <s v="17 Nov 2025"/>
    <s v="10 Nov 2025"/>
    <s v="18 Nov 2025"/>
    <s v="November 2025"/>
    <n v="191713.14"/>
    <n v="191713.14"/>
    <s v=""/>
    <m/>
    <x v="47"/>
    <s v="Open for longer than 7 days"/>
    <x v="1"/>
    <x v="39"/>
    <n v="191713.14"/>
    <x v="75"/>
    <x v="10"/>
    <s v="Suspended"/>
    <s v="ADMIN"/>
    <s v="DA - NO PAYMENT"/>
    <x v="42"/>
    <n v="2025"/>
    <s v="Debit"/>
    <s v="R100,001 - R1,000,000"/>
    <n v="15"/>
    <s v="Current"/>
    <n v="191713.14"/>
    <n v="191713.14"/>
    <x v="763"/>
    <s v="N"/>
    <s v="N"/>
    <x v="4"/>
    <n v="6"/>
    <x v="1"/>
    <s v=""/>
    <m/>
    <m/>
    <s v="N"/>
    <s v=""/>
    <s v="Gavin"/>
    <s v="Y"/>
    <s v="N"/>
    <x v="8"/>
    <x v="1"/>
    <s v="Tier 1"/>
    <s v="BOC Manager &amp; Billing Manager"/>
    <x v="12"/>
  </r>
  <r>
    <x v="8854"/>
    <x v="8523"/>
    <s v="Georgina Carroll"/>
    <s v="Kavitha Naidoo"/>
    <s v="MHC"/>
    <s v="06 Nov 2025"/>
    <s v="31 Oct 2025"/>
    <s v="14 Nov 2025"/>
    <s v="November 2025"/>
    <n v="20212.28"/>
    <n v="344.54"/>
    <s v=""/>
    <m/>
    <x v="27"/>
    <s v="Open for longer than 7 days"/>
    <x v="1"/>
    <x v="27"/>
    <n v="344.54"/>
    <x v="76"/>
    <x v="4"/>
    <s v="Suspended"/>
    <s v="Felicity Swartz"/>
    <s v="DA - PARTIAL PAYMENT"/>
    <x v="16"/>
    <n v="2025"/>
    <s v="Debit"/>
    <s v="R151 - R1,000"/>
    <n v="25"/>
    <s v="Current"/>
    <n v="344.54"/>
    <n v="344.54"/>
    <x v="415"/>
    <s v="N"/>
    <s v="N"/>
    <x v="4"/>
    <n v="12"/>
    <x v="1"/>
    <s v=""/>
    <m/>
    <m/>
    <s v="N"/>
    <s v=""/>
    <s v="Gavin"/>
    <s v="Y"/>
    <s v="N"/>
    <x v="6"/>
    <x v="1"/>
    <s v="Tier 4"/>
    <s v="RD's, RFM, FD, MD, SSC"/>
    <x v="11"/>
  </r>
  <r>
    <x v="8855"/>
    <x v="8524"/>
    <s v="Leanne Thomas"/>
    <s v="Lenandi Bezuidenhout"/>
    <s v="Billing"/>
    <s v="05 Nov 2025"/>
    <s v="01 Nov 2025"/>
    <s v="18 Nov 2025"/>
    <s v="November 2025"/>
    <n v="26066.45"/>
    <n v="1994.5"/>
    <s v=""/>
    <m/>
    <x v="19"/>
    <s v="Open for longer than 7 days"/>
    <x v="1"/>
    <x v="10"/>
    <n v="3.35"/>
    <x v="29"/>
    <x v="5"/>
    <s v="Suspended"/>
    <s v="Nomvuso Ludidi"/>
    <s v="JOURNAL OR PAYMENT NOT PROCESSED"/>
    <x v="37"/>
    <n v="2025"/>
    <s v="Debit"/>
    <s v="0-R150"/>
    <n v="24"/>
    <s v="Current"/>
    <n v="3.35"/>
    <n v="1994.5"/>
    <x v="754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11"/>
  </r>
  <r>
    <x v="8856"/>
    <x v="8525"/>
    <s v="Marsha Jansen"/>
    <s v="Marieta Venter"/>
    <s v="Billing"/>
    <s v="10 Nov 2025"/>
    <s v="06 Nov 2025"/>
    <s v="20 Nov 2025"/>
    <s v="November 2025"/>
    <n v="52821.31"/>
    <n v="2073.4499999999998"/>
    <s v=""/>
    <m/>
    <x v="33"/>
    <s v="Open less than 7 days"/>
    <x v="1"/>
    <x v="17"/>
    <n v="831.45"/>
    <x v="25"/>
    <x v="10"/>
    <s v="Suspended"/>
    <s v="ADMIN"/>
    <s v="DA - PARTIAL PAYMENT"/>
    <x v="27"/>
    <n v="2025"/>
    <s v="Debit"/>
    <s v="R151 - R1,000"/>
    <n v="19"/>
    <s v="Current"/>
    <n v="831.45"/>
    <n v="2073.4499999999998"/>
    <x v="752"/>
    <s v="N"/>
    <s v="N"/>
    <x v="1"/>
    <n v="5"/>
    <x v="1"/>
    <s v=""/>
    <m/>
    <m/>
    <s v="N"/>
    <s v=""/>
    <s v="Vishala"/>
    <s v="Y"/>
    <s v="N"/>
    <x v="4"/>
    <x v="1"/>
    <s v="Tier 4"/>
    <s v="RD's, RFM, FD, MD, SSC"/>
    <x v="9"/>
  </r>
  <r>
    <x v="8857"/>
    <x v="8526"/>
    <s v="Jeanne Kapongo"/>
    <s v="Nirvana Ganpath"/>
    <s v="Billing"/>
    <s v="04 Nov 2025"/>
    <s v="31 Oct 2025"/>
    <s v="18 Nov 2025"/>
    <s v="November 2025"/>
    <n v="24525.279999999999"/>
    <n v="2459.8000000000002"/>
    <s v=""/>
    <m/>
    <x v="19"/>
    <s v="Open for longer than 7 days"/>
    <x v="1"/>
    <x v="10"/>
    <n v="2501.7199999999998"/>
    <x v="17"/>
    <x v="5"/>
    <s v="Suspended"/>
    <s v="Siphelele Kibi"/>
    <s v="DA - PARTIAL PAYMENT"/>
    <x v="19"/>
    <n v="2025"/>
    <s v="Debit"/>
    <s v="R1,001 - R5,000"/>
    <n v="25"/>
    <s v="Current"/>
    <n v="2501.7199999999998"/>
    <n v="2459.8000000000002"/>
    <x v="415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858"/>
    <x v="8527"/>
    <s v="Lebohang Radebe"/>
    <s v="Trevlin Beharie"/>
    <s v="SSC Controller"/>
    <s v="03 Nov 2025"/>
    <s v="27 Oct 2025"/>
    <s v="14 Nov 2025"/>
    <s v="November 2025"/>
    <n v="1262.69"/>
    <n v="246.79"/>
    <s v=""/>
    <m/>
    <x v="50"/>
    <s v="Open for longer than 7 days"/>
    <x v="1"/>
    <x v="27"/>
    <n v="439.86"/>
    <x v="73"/>
    <x v="4"/>
    <s v="Suspended"/>
    <s v="Lebohang Radebe"/>
    <s v="MEDICAL AID UNDER R2500"/>
    <x v="21"/>
    <n v="2025"/>
    <s v="Debit"/>
    <s v="R151 - R1,000"/>
    <n v="29"/>
    <s v="Current"/>
    <n v="439.86"/>
    <n v="246.79"/>
    <x v="744"/>
    <s v="N"/>
    <s v="N"/>
    <x v="9"/>
    <n v="12"/>
    <x v="1"/>
    <s v=""/>
    <m/>
    <m/>
    <e v="#N/A"/>
    <s v=""/>
    <e v="#N/A"/>
    <s v="Y"/>
    <s v="N"/>
    <x v="4"/>
    <x v="1"/>
    <s v="No Escalation Identified"/>
    <s v="No Escalation Identified"/>
    <x v="11"/>
  </r>
  <r>
    <x v="8859"/>
    <x v="8528"/>
    <s v="Leanne Thomas"/>
    <s v="Lenandi Bezuidenhout"/>
    <s v="Billing"/>
    <s v="10 Nov 2025"/>
    <s v="06 Nov 2025"/>
    <s v="18 Nov 2025"/>
    <s v="November 2025"/>
    <n v="149641.84"/>
    <n v="1036.45"/>
    <s v=""/>
    <m/>
    <x v="19"/>
    <s v="Open for longer than 7 days"/>
    <x v="1"/>
    <x v="10"/>
    <n v="3292"/>
    <x v="23"/>
    <x v="5"/>
    <s v="Suspended"/>
    <s v="Stearns Maluleke"/>
    <s v="DA - PARTIAL PAYMENT"/>
    <x v="11"/>
    <n v="2025"/>
    <s v="Debit"/>
    <s v="R1,001 - R5,000"/>
    <n v="19"/>
    <s v="Current"/>
    <n v="3292"/>
    <n v="1036.45"/>
    <x v="752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8859"/>
    <x v="8528"/>
    <s v="Leanne Thomas"/>
    <s v="Lenandi Bezuidenhout"/>
    <s v="Billing"/>
    <s v="10 Nov 2025"/>
    <s v="06 Nov 2025"/>
    <s v="18 Nov 2025"/>
    <s v="November 2025"/>
    <n v="149641.84"/>
    <n v="2235.9"/>
    <s v=""/>
    <m/>
    <x v="26"/>
    <s v="Open for longer than 7 days"/>
    <x v="1"/>
    <x v="10"/>
    <n v="3292"/>
    <x v="23"/>
    <x v="5"/>
    <s v="Suspended"/>
    <s v="Stearns Maluleke"/>
    <s v="DA - PARTIAL PAYMENT"/>
    <x v="11"/>
    <n v="2025"/>
    <s v="Debit"/>
    <s v="R1,001 - R5,000"/>
    <n v="19"/>
    <s v="Current"/>
    <s v=""/>
    <n v="2235.9"/>
    <x v="752"/>
    <s v="N"/>
    <s v="N"/>
    <x v="1"/>
    <n v="8"/>
    <x v="2"/>
    <s v=""/>
    <m/>
    <m/>
    <s v="N"/>
    <s v=""/>
    <s v="Vishala"/>
    <s v="Y"/>
    <s v="N"/>
    <x v="1"/>
    <x v="1"/>
    <s v="Tier 1"/>
    <s v="BOC Manager &amp; Billing Manager"/>
    <x v="11"/>
  </r>
  <r>
    <x v="8860"/>
    <x v="8529"/>
    <s v="Stephen Maponya"/>
    <s v="Amos Nkosi"/>
    <s v="SSC Controller"/>
    <s v="10 Nov 2025"/>
    <s v="01 Nov 2025"/>
    <s v="21 Nov 2025"/>
    <s v="November 2025"/>
    <n v="21107.24"/>
    <n v="26107.24"/>
    <s v=""/>
    <m/>
    <x v="50"/>
    <s v="Open less than 7 days"/>
    <x v="1"/>
    <x v="54"/>
    <n v="21107.24"/>
    <x v="105"/>
    <x v="19"/>
    <s v="Suspended"/>
    <s v="Stephen Maponya"/>
    <s v="DA - PARTIAL PAYMENT"/>
    <x v="27"/>
    <n v="2025"/>
    <s v="Debit"/>
    <s v="R5,001 - R 30,000"/>
    <n v="24"/>
    <s v="Current"/>
    <n v="21107.24"/>
    <n v="26107.24"/>
    <x v="754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1"/>
  </r>
  <r>
    <x v="8861"/>
    <x v="8530"/>
    <s v="Leanne Thomas"/>
    <s v="Lenandi Bezuidenhout"/>
    <s v="Billing"/>
    <s v="10 Nov 2025"/>
    <s v="07 Nov 2025"/>
    <s v="21 Nov 2025"/>
    <s v="November 2025"/>
    <n v="121163.46"/>
    <n v="8901"/>
    <s v=""/>
    <m/>
    <x v="32"/>
    <s v="Open less than 7 days"/>
    <x v="1"/>
    <x v="85"/>
    <n v="9098.52"/>
    <x v="130"/>
    <x v="4"/>
    <s v="Suspended"/>
    <s v="Nomvuso Ludidi"/>
    <s v="DA - PARTIAL PAYMENT"/>
    <x v="11"/>
    <n v="2025"/>
    <s v="Debit"/>
    <s v="R5,001 - R 30,000"/>
    <n v="18"/>
    <s v="Current"/>
    <n v="9098.52"/>
    <n v="8901"/>
    <x v="760"/>
    <s v="N"/>
    <s v="N"/>
    <x v="1"/>
    <n v="4"/>
    <x v="1"/>
    <s v=""/>
    <m/>
    <m/>
    <s v="N"/>
    <s v=""/>
    <s v="Vishala"/>
    <s v="Y"/>
    <s v="N"/>
    <x v="1"/>
    <x v="1"/>
    <s v="Not Escalated Yet"/>
    <s v="Not Escalated Yet"/>
    <x v="9"/>
  </r>
  <r>
    <x v="8862"/>
    <x v="8531"/>
    <s v="Siphesihle Ngcobo"/>
    <s v="Trevlin Beharie"/>
    <s v="SSC Controller"/>
    <s v="30 Oct 2025"/>
    <s v="27 Oct 2025"/>
    <s v="21 Nov 2025"/>
    <s v="November 2025"/>
    <n v="18714.29"/>
    <n v="7520"/>
    <s v=""/>
    <m/>
    <x v="50"/>
    <s v="Open less than 7 days"/>
    <x v="1"/>
    <x v="54"/>
    <n v="7520"/>
    <x v="28"/>
    <x v="8"/>
    <s v="Suspended"/>
    <s v="Siphesihle Ngcobo"/>
    <s v="DA - PARTIAL PAYMENT"/>
    <x v="26"/>
    <n v="2025"/>
    <s v="Debit"/>
    <s v="R5,001 - R 30,000"/>
    <n v="29"/>
    <s v="Current"/>
    <n v="7520"/>
    <n v="7520"/>
    <x v="744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9"/>
  </r>
  <r>
    <x v="8863"/>
    <x v="8532"/>
    <s v="Sonia Coetzee"/>
    <s v="Marsha Jansen"/>
    <s v="Billing"/>
    <s v="11 Nov 2025"/>
    <s v="05 Nov 2025"/>
    <s v="18 Nov 2025"/>
    <s v="November 2025"/>
    <n v="218293.12"/>
    <n v="3272.35"/>
    <s v=""/>
    <m/>
    <x v="19"/>
    <s v="Open for longer than 7 days"/>
    <x v="1"/>
    <x v="9"/>
    <n v="23873.4"/>
    <x v="22"/>
    <x v="5"/>
    <s v="Suspended"/>
    <s v="Thabisa Mbovana"/>
    <s v="DA - PARTIAL PAYMENT"/>
    <x v="29"/>
    <n v="2025"/>
    <s v="Debit"/>
    <s v="R5,001 - R 30,000"/>
    <n v="20"/>
    <s v="Current"/>
    <n v="23873.4"/>
    <n v="3272.35"/>
    <x v="436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13"/>
  </r>
  <r>
    <x v="8864"/>
    <x v="8533"/>
    <s v="Jeanne Kapongo"/>
    <s v="Nirvana Ganpath"/>
    <s v="Billing"/>
    <s v="05 Nov 2025"/>
    <s v="30 Oct 2025"/>
    <s v="18 Nov 2025"/>
    <s v="November 2025"/>
    <n v="18546.7"/>
    <n v="1993.3"/>
    <s v=""/>
    <m/>
    <x v="19"/>
    <s v="Open for longer than 7 days"/>
    <x v="1"/>
    <x v="10"/>
    <n v="2260.09"/>
    <x v="29"/>
    <x v="5"/>
    <s v="Suspended"/>
    <s v="Siphelele Kibi"/>
    <s v="DA - PARTIAL PAYMENT"/>
    <x v="19"/>
    <n v="2025"/>
    <s v="Debit"/>
    <s v="R1,001 - R5,000"/>
    <n v="26"/>
    <s v="Current"/>
    <n v="2260.09"/>
    <n v="1993.3"/>
    <x v="707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865"/>
    <x v="8534"/>
    <s v="Kim Van Der Walt"/>
    <s v="Maria Nel"/>
    <s v="Billing"/>
    <s v="10 Nov 2025"/>
    <s v="31 Oct 2025"/>
    <s v="18 Nov 2025"/>
    <s v="November 2025"/>
    <n v="42677.42"/>
    <n v="2759.6"/>
    <s v=""/>
    <m/>
    <x v="19"/>
    <s v="Open for longer than 7 days"/>
    <x v="1"/>
    <x v="17"/>
    <n v="3002.71"/>
    <x v="23"/>
    <x v="5"/>
    <s v="Suspended"/>
    <s v="Thobile Pearl Zondi"/>
    <s v="DA - PARTIAL PAYMENT"/>
    <x v="7"/>
    <n v="2025"/>
    <s v="Debit"/>
    <s v="R1,001 - R5,000"/>
    <n v="25"/>
    <s v="Current"/>
    <n v="3002.71"/>
    <n v="2759.6"/>
    <x v="415"/>
    <s v="N"/>
    <s v="N"/>
    <x v="1"/>
    <n v="5"/>
    <x v="1"/>
    <s v=""/>
    <m/>
    <m/>
    <s v="N"/>
    <s v=""/>
    <s v="Vishala"/>
    <s v="Y"/>
    <s v="N"/>
    <x v="5"/>
    <x v="1"/>
    <s v="Tier 4"/>
    <s v="RD's, RFM, FD, MD, SSC"/>
    <x v="9"/>
  </r>
  <r>
    <x v="8865"/>
    <x v="8534"/>
    <s v="Kim Van Der Walt"/>
    <s v="Maria Nel"/>
    <s v="Billing"/>
    <s v="10 Nov 2025"/>
    <s v="31 Oct 2025"/>
    <s v="19 Nov 2025"/>
    <s v="November 2025"/>
    <n v="42677.42"/>
    <n v="2759.6"/>
    <s v=""/>
    <m/>
    <x v="26"/>
    <s v="Open less than 7 days"/>
    <x v="1"/>
    <x v="17"/>
    <n v="3002.71"/>
    <x v="23"/>
    <x v="5"/>
    <s v="Suspended"/>
    <s v="Thobile Pearl Zondi"/>
    <s v="DA - PARTIAL PAYMENT"/>
    <x v="7"/>
    <n v="2025"/>
    <s v="Debit"/>
    <s v="R1,001 - R5,000"/>
    <n v="25"/>
    <s v="Current"/>
    <s v=""/>
    <s v=""/>
    <x v="415"/>
    <s v="N"/>
    <s v="N"/>
    <x v="1"/>
    <n v="5"/>
    <x v="2"/>
    <s v=""/>
    <m/>
    <m/>
    <s v="N"/>
    <s v=""/>
    <s v="Vishala"/>
    <s v="Y"/>
    <s v="N"/>
    <x v="5"/>
    <x v="1"/>
    <s v="Tier 1"/>
    <s v="BOC Manager &amp; Billing Manager"/>
    <x v="11"/>
  </r>
  <r>
    <x v="8866"/>
    <x v="8535"/>
    <s v="Ahergeroeh Saayman"/>
    <s v="Amaarah Doutie"/>
    <s v="Billing"/>
    <s v="06 Nov 2025"/>
    <s v="31 Oct 2025"/>
    <s v="14 Nov 2025"/>
    <s v="November 2025"/>
    <n v="32035.86"/>
    <n v="1771.5"/>
    <s v=""/>
    <m/>
    <x v="19"/>
    <s v="Open for longer than 7 days"/>
    <x v="1"/>
    <x v="9"/>
    <n v="1773.18"/>
    <x v="55"/>
    <x v="5"/>
    <s v="Suspended"/>
    <s v="Mayroenisha Amoojee"/>
    <s v="DA - PARTIAL PAYMENT"/>
    <x v="40"/>
    <n v="2025"/>
    <s v="Debit"/>
    <s v="R1,001 - R5,000"/>
    <n v="25"/>
    <s v="Current"/>
    <n v="1773.18"/>
    <n v="1771.5"/>
    <x v="415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8867"/>
    <x v="8536"/>
    <s v="Patricia Pillay"/>
    <s v="Trevlin Beharie"/>
    <s v="SSC Controller"/>
    <s v="31 Oct 2025"/>
    <s v="28 Oct 2025"/>
    <s v="07 Nov 2025"/>
    <s v="November 2025"/>
    <n v="12703.93"/>
    <n v="1940"/>
    <s v=""/>
    <m/>
    <x v="5"/>
    <s v="Open for longer than 14 days"/>
    <x v="1"/>
    <x v="58"/>
    <n v="1940"/>
    <x v="76"/>
    <x v="4"/>
    <s v="Suspended"/>
    <s v="Patricia Pillay"/>
    <s v="DA - PARTIAL PAYMENT"/>
    <x v="32"/>
    <n v="2025"/>
    <s v="Debit"/>
    <s v="R1,001 - R5,000"/>
    <n v="28"/>
    <s v="Current"/>
    <n v="1940"/>
    <n v="1940"/>
    <x v="735"/>
    <s v="N"/>
    <s v="N"/>
    <x v="4"/>
    <n v="14"/>
    <x v="1"/>
    <s v=""/>
    <m/>
    <m/>
    <s v="N"/>
    <s v=""/>
    <s v="Gavin"/>
    <s v="Y"/>
    <s v="N"/>
    <x v="8"/>
    <x v="1"/>
    <s v="Tier 4"/>
    <s v="RD's, RFM, FD, MD, SSC"/>
    <x v="9"/>
  </r>
  <r>
    <x v="8868"/>
    <x v="8537"/>
    <s v="Sonia Coetzee"/>
    <s v="Marsha Jansen"/>
    <s v="Billing"/>
    <s v="06 Nov 2025"/>
    <s v="31 Oct 2025"/>
    <s v="18 Nov 2025"/>
    <s v="November 2025"/>
    <n v="24860.45"/>
    <n v="2235.9"/>
    <s v=""/>
    <m/>
    <x v="19"/>
    <s v="Open for longer than 7 days"/>
    <x v="1"/>
    <x v="9"/>
    <n v="2235.9"/>
    <x v="5"/>
    <x v="5"/>
    <s v="Suspended"/>
    <s v="Thabisa Mbovana"/>
    <s v="DA - PARTIAL PAYMENT"/>
    <x v="29"/>
    <n v="2025"/>
    <s v="Debit"/>
    <s v="R1,001 - R5,000"/>
    <n v="25"/>
    <s v="Current"/>
    <n v="2235.9"/>
    <n v="2235.9"/>
    <x v="415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8869"/>
    <x v="8538"/>
    <s v="Thuli Mavuso"/>
    <s v="Ashton Booysens"/>
    <s v="Billing"/>
    <s v="04 Nov 2025"/>
    <s v="29 Oct 2025"/>
    <s v="16 Nov 2025"/>
    <s v="November 2025"/>
    <n v="13473.35"/>
    <n v="13473.35"/>
    <s v=""/>
    <m/>
    <x v="47"/>
    <s v="Open for longer than 7 days"/>
    <x v="1"/>
    <x v="17"/>
    <n v="13473.35"/>
    <x v="66"/>
    <x v="10"/>
    <s v="Suspended"/>
    <s v="Happy Gxumisa"/>
    <s v="DA - NO PAYMENT"/>
    <x v="18"/>
    <n v="2025"/>
    <s v="Debit"/>
    <s v="R5,001 - R 30,000"/>
    <n v="27"/>
    <s v="Current"/>
    <n v="13473.35"/>
    <n v="13473.35"/>
    <x v="310"/>
    <s v="N"/>
    <s v="N"/>
    <x v="4"/>
    <n v="5"/>
    <x v="1"/>
    <s v=""/>
    <m/>
    <m/>
    <s v="N"/>
    <s v=""/>
    <s v="Gavin"/>
    <s v="Y"/>
    <s v="N"/>
    <x v="2"/>
    <x v="1"/>
    <s v="Tier 2"/>
    <s v="BOC Manager, Billing Efficiency Manager &amp; Head of MHC"/>
    <x v="13"/>
  </r>
  <r>
    <x v="8869"/>
    <x v="8538"/>
    <s v="Thuli Mavuso"/>
    <s v="Ashton Booysens"/>
    <s v="Billing"/>
    <s v="04 Nov 2025"/>
    <s v="29 Oct 2025"/>
    <s v="20 Nov 2025"/>
    <s v="November 2025"/>
    <n v="13473.35"/>
    <n v="13473.35"/>
    <s v=""/>
    <m/>
    <x v="38"/>
    <s v="Open less than 7 days"/>
    <x v="1"/>
    <x v="17"/>
    <n v="13473.35"/>
    <x v="66"/>
    <x v="10"/>
    <s v="Suspended"/>
    <s v="Happy Gxumisa"/>
    <s v="DA - NO PAYMENT"/>
    <x v="18"/>
    <n v="2025"/>
    <s v="Debit"/>
    <s v="R5,001 - R 30,000"/>
    <n v="27"/>
    <s v="Current"/>
    <s v=""/>
    <s v=""/>
    <x v="310"/>
    <s v="N"/>
    <s v="N"/>
    <x v="1"/>
    <n v="5"/>
    <x v="2"/>
    <s v=""/>
    <m/>
    <m/>
    <s v="N"/>
    <s v=""/>
    <s v="Vishala"/>
    <s v="Y"/>
    <s v="N"/>
    <x v="2"/>
    <x v="1"/>
    <s v="Tier 1"/>
    <s v="BOC Manager &amp; Billing Manager"/>
    <x v="11"/>
  </r>
  <r>
    <x v="8870"/>
    <x v="8539"/>
    <s v="Leanne Thomas"/>
    <s v="Lenandi Bezuidenhout"/>
    <s v="Billing"/>
    <s v="10 Nov 2025"/>
    <s v="07 Nov 2025"/>
    <s v="21 Nov 2025"/>
    <s v="November 2025"/>
    <n v="104783.95"/>
    <n v="5131.6499999999996"/>
    <s v=""/>
    <m/>
    <x v="19"/>
    <s v="Open less than 7 days"/>
    <x v="1"/>
    <x v="9"/>
    <n v="104783.95"/>
    <x v="10"/>
    <x v="5"/>
    <s v="Suspended"/>
    <s v="Nomvuso Ludidi"/>
    <s v="DA - PARTIAL PAYMENT"/>
    <x v="11"/>
    <n v="2025"/>
    <s v="Debit"/>
    <s v="R100,001 - R1,000,000"/>
    <n v="18"/>
    <s v="Current"/>
    <n v="104783.95"/>
    <n v="5131.6499999999996"/>
    <x v="760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2"/>
  </r>
  <r>
    <x v="8871"/>
    <x v="8540"/>
    <s v="Naomi Mphamo"/>
    <s v="Amos Nkosi"/>
    <s v="SSC Controller"/>
    <s v="12 Nov 2025"/>
    <s v="30 Oct 2025"/>
    <s v="21 Nov 2025"/>
    <s v="November 2025"/>
    <n v="22888.6"/>
    <n v="5713.63"/>
    <s v=""/>
    <m/>
    <x v="50"/>
    <s v="Open less than 7 days"/>
    <x v="1"/>
    <x v="54"/>
    <n v="22852.37"/>
    <x v="105"/>
    <x v="19"/>
    <s v="Suspended"/>
    <s v="Naomi Mphamo"/>
    <s v="DA - PARTIAL PAYMENT"/>
    <x v="35"/>
    <n v="2025"/>
    <s v="Debit"/>
    <s v="R5,001 - R 30,000"/>
    <n v="26"/>
    <s v="Current"/>
    <n v="22852.37"/>
    <n v="5713.63"/>
    <x v="707"/>
    <s v="N"/>
    <s v="N"/>
    <x v="9"/>
    <n v="2"/>
    <x v="1"/>
    <s v=""/>
    <m/>
    <m/>
    <e v="#N/A"/>
    <s v=""/>
    <e v="#N/A"/>
    <s v="Y"/>
    <s v="N"/>
    <x v="3"/>
    <x v="1"/>
    <s v="No Escalation Identified"/>
    <s v="No Escalation Identified"/>
    <x v="11"/>
  </r>
  <r>
    <x v="8871"/>
    <x v="8540"/>
    <s v="Riette Van Vuuren"/>
    <s v="Dianne Rossouw"/>
    <s v="Billing"/>
    <s v="12 Nov 2025"/>
    <s v="30 Oct 2025"/>
    <s v="21 Nov 2025"/>
    <s v="November 2025"/>
    <n v="22888.6"/>
    <n v="17138.740000000002"/>
    <s v=""/>
    <m/>
    <x v="19"/>
    <s v="Open less than 7 days"/>
    <x v="1"/>
    <x v="54"/>
    <n v="22852.37"/>
    <x v="105"/>
    <x v="19"/>
    <s v="Suspended"/>
    <s v="Naomi Mphamo"/>
    <s v="DA - PARTIAL PAYMENT"/>
    <x v="35"/>
    <n v="2025"/>
    <s v="Debit"/>
    <s v="R5,001 - R 30,000"/>
    <n v="26"/>
    <s v="Current"/>
    <s v=""/>
    <n v="17138.740000000002"/>
    <x v="707"/>
    <s v="N"/>
    <s v="N"/>
    <x v="1"/>
    <n v="2"/>
    <x v="2"/>
    <s v=""/>
    <m/>
    <m/>
    <s v="N"/>
    <s v=""/>
    <s v="Vishala"/>
    <s v="Y"/>
    <s v="N"/>
    <x v="3"/>
    <x v="1"/>
    <s v="Tier 4"/>
    <s v="RD's, RFM, FD, MD, SSC"/>
    <x v="8"/>
  </r>
  <r>
    <x v="8872"/>
    <x v="8541"/>
    <s v="Susan Mathews"/>
    <s v="Ahergeroeh Saayman"/>
    <s v="Billing"/>
    <s v="12 Nov 2025"/>
    <s v="04 Nov 2025"/>
    <s v="20 Nov 2025"/>
    <s v="November 2025"/>
    <n v="174291.45"/>
    <n v="8342.4599999999991"/>
    <s v=""/>
    <m/>
    <x v="33"/>
    <s v="Open less than 7 days"/>
    <x v="1"/>
    <x v="17"/>
    <n v="8604.4500000000007"/>
    <x v="25"/>
    <x v="10"/>
    <s v="Suspended"/>
    <s v="Access Matsimela"/>
    <s v="DA - PARTIAL PAYMENT"/>
    <x v="48"/>
    <n v="2025"/>
    <s v="Debit"/>
    <s v="R5,001 - R 30,000"/>
    <n v="21"/>
    <s v="Current"/>
    <n v="8604.4500000000007"/>
    <n v="8342.4599999999991"/>
    <x v="755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9"/>
  </r>
  <r>
    <x v="8873"/>
    <x v="8542"/>
    <s v="Heidi Abdoulilah"/>
    <s v="Ellie Dunn"/>
    <s v="Billing"/>
    <s v="04 Nov 2025"/>
    <s v="29 Oct 2025"/>
    <s v="18 Nov 2025"/>
    <s v="November 2025"/>
    <n v="11879.62"/>
    <n v="517.22"/>
    <s v=""/>
    <m/>
    <x v="26"/>
    <s v="Open for longer than 7 days"/>
    <x v="1"/>
    <x v="10"/>
    <n v="517.22"/>
    <x v="29"/>
    <x v="5"/>
    <s v="Suspended"/>
    <s v="Mduduzi Mkwanazi"/>
    <s v="DA - PARTIAL PAYMENT"/>
    <x v="15"/>
    <n v="2025"/>
    <s v="Debit"/>
    <s v="R151 - R1,000"/>
    <n v="27"/>
    <s v="Current"/>
    <n v="517.22"/>
    <n v="517.22"/>
    <x v="310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8874"/>
    <x v="8543"/>
    <s v="Londiwe Nolusio Shabalala"/>
    <s v="Crista McDermid"/>
    <s v="Billing"/>
    <s v="12 Nov 2025"/>
    <s v="01 Nov 2025"/>
    <s v="21 Nov 2025"/>
    <s v="November 2025"/>
    <n v="75957.25"/>
    <n v="3568.8"/>
    <s v=""/>
    <m/>
    <x v="19"/>
    <s v="Open less than 7 days"/>
    <x v="1"/>
    <x v="9"/>
    <n v="20167.61"/>
    <x v="94"/>
    <x v="4"/>
    <s v="Suspended"/>
    <s v="Patricia Pillay"/>
    <s v="DA - PARTIAL PAYMENT"/>
    <x v="26"/>
    <n v="2025"/>
    <s v="Debit"/>
    <s v="R5,001 - R 30,000"/>
    <n v="24"/>
    <s v="Current"/>
    <n v="20167.61"/>
    <n v="3568.8"/>
    <x v="754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13"/>
  </r>
  <r>
    <x v="8874"/>
    <x v="8543"/>
    <s v="Londiwe Nolusio Shabalala"/>
    <s v="Crista McDermid"/>
    <s v="Billing"/>
    <s v="12 Nov 2025"/>
    <s v="01 Nov 2025"/>
    <s v="21 Nov 2025"/>
    <s v="November 2025"/>
    <n v="75957.25"/>
    <n v="872.52"/>
    <s v=""/>
    <m/>
    <x v="26"/>
    <s v="Open less than 7 days"/>
    <x v="1"/>
    <x v="9"/>
    <n v="20167.61"/>
    <x v="94"/>
    <x v="4"/>
    <s v="Suspended"/>
    <s v="Patricia Pillay"/>
    <s v="DA - PARTIAL PAYMENT"/>
    <x v="26"/>
    <n v="2025"/>
    <s v="Debit"/>
    <s v="R5,001 - R 30,000"/>
    <n v="24"/>
    <s v="Current"/>
    <s v=""/>
    <n v="872.52"/>
    <x v="754"/>
    <s v="N"/>
    <s v="N"/>
    <x v="1"/>
    <n v="1"/>
    <x v="2"/>
    <s v=""/>
    <m/>
    <m/>
    <s v="N"/>
    <s v=""/>
    <s v="Vishala"/>
    <s v="Y"/>
    <s v="N"/>
    <x v="7"/>
    <x v="1"/>
    <s v="Tier 4"/>
    <s v="RD's, RFM, FD, MD, SSC"/>
    <x v="11"/>
  </r>
  <r>
    <x v="8874"/>
    <x v="8543"/>
    <s v="ADMIN"/>
    <s v="ADMIN"/>
    <s v="Administrator"/>
    <s v="12 Nov 2025"/>
    <s v="01 Nov 2025"/>
    <s v="24 Nov 2025"/>
    <s v="November 2025"/>
    <n v="20167.61"/>
    <n v="15329.56"/>
    <s v=""/>
    <m/>
    <x v="39"/>
    <s v="Open less than 7 days"/>
    <x v="1"/>
    <x v="9"/>
    <n v="20167.61"/>
    <x v="94"/>
    <x v="4"/>
    <s v="Suspended"/>
    <s v="Patricia Pillay"/>
    <s v="DA - PARTIAL PAYMENT"/>
    <x v="26"/>
    <n v="2025"/>
    <s v="Debit"/>
    <s v="R5,001 - R 30,000"/>
    <n v="24"/>
    <s v="Current"/>
    <s v=""/>
    <n v="15329.56"/>
    <x v="754"/>
    <s v="N"/>
    <s v="N"/>
    <x v="1"/>
    <n v="1"/>
    <x v="2"/>
    <s v=""/>
    <m/>
    <m/>
    <s v="N"/>
    <s v=""/>
    <s v="Vishala"/>
    <s v="Y"/>
    <s v="N"/>
    <x v="7"/>
    <x v="1"/>
    <s v="Not Escalated Yet"/>
    <s v="Not Escalated Yet"/>
    <x v="11"/>
  </r>
  <r>
    <x v="8874"/>
    <x v="8543"/>
    <s v="ADMIN"/>
    <s v="ADMIN"/>
    <s v="Administrator"/>
    <s v="12 Nov 2025"/>
    <s v="01 Nov 2025"/>
    <s v="24 Nov 2025"/>
    <s v="November 2025"/>
    <n v="20167.61"/>
    <n v="380.33"/>
    <s v=""/>
    <m/>
    <x v="38"/>
    <s v="Open less than 7 days"/>
    <x v="1"/>
    <x v="9"/>
    <n v="20167.61"/>
    <x v="94"/>
    <x v="4"/>
    <s v="Suspended"/>
    <s v="Patricia Pillay"/>
    <s v="DA - PARTIAL PAYMENT"/>
    <x v="26"/>
    <n v="2025"/>
    <s v="Debit"/>
    <s v="R5,001 - R 30,000"/>
    <n v="24"/>
    <s v="Current"/>
    <s v=""/>
    <n v="380.33"/>
    <x v="754"/>
    <s v="N"/>
    <s v="N"/>
    <x v="1"/>
    <n v="1"/>
    <x v="2"/>
    <s v=""/>
    <m/>
    <m/>
    <s v="N"/>
    <s v=""/>
    <s v="Vishala"/>
    <s v="Y"/>
    <s v="N"/>
    <x v="7"/>
    <x v="1"/>
    <s v="Not Escalated Yet"/>
    <s v="Not Escalated Yet"/>
    <x v="11"/>
  </r>
  <r>
    <x v="8875"/>
    <x v="8544"/>
    <s v="Londiwe Nolusio Shabalala"/>
    <s v="Crista McDermid"/>
    <s v="Billing"/>
    <s v="04 Nov 2025"/>
    <s v="30 Oct 2025"/>
    <s v="14 Nov 2025"/>
    <s v="November 2025"/>
    <n v="137486.76999999999"/>
    <n v="2102"/>
    <s v=""/>
    <m/>
    <x v="19"/>
    <s v="Open for longer than 7 days"/>
    <x v="1"/>
    <x v="27"/>
    <n v="2082"/>
    <x v="87"/>
    <x v="4"/>
    <s v="Suspended"/>
    <s v="Patricia Pillay"/>
    <s v="DA - PARTIAL PAYMENT"/>
    <x v="26"/>
    <n v="2025"/>
    <s v="Debit"/>
    <s v="R1,001 - R5,000"/>
    <n v="26"/>
    <s v="Current"/>
    <n v="2082"/>
    <n v="2102"/>
    <x v="707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9"/>
  </r>
  <r>
    <x v="8876"/>
    <x v="8545"/>
    <s v="Jan Swanepoel"/>
    <s v="Reginah Maswanganye"/>
    <s v="Billing"/>
    <s v="03 Nov 2025"/>
    <s v="30 Oct 2025"/>
    <s v="14 Nov 2025"/>
    <s v="November 2025"/>
    <n v="3056.75"/>
    <n v="3056.75"/>
    <s v=""/>
    <m/>
    <x v="19"/>
    <s v="Open for longer than 7 days"/>
    <x v="1"/>
    <x v="83"/>
    <n v="3056.75"/>
    <x v="10"/>
    <x v="5"/>
    <s v="Suspended"/>
    <s v="Bontle Makhudu"/>
    <s v="DA - PARTIAL PAYMENT"/>
    <x v="32"/>
    <n v="2025"/>
    <s v="Debit"/>
    <s v="R1,001 - R5,000"/>
    <n v="26"/>
    <s v="Current"/>
    <n v="3056.75"/>
    <n v="3056.75"/>
    <x v="707"/>
    <s v="N"/>
    <s v="N"/>
    <x v="1"/>
    <n v="11"/>
    <x v="1"/>
    <s v=""/>
    <m/>
    <m/>
    <s v="N"/>
    <s v=""/>
    <s v="Vishala"/>
    <s v="Y"/>
    <s v="N"/>
    <x v="8"/>
    <x v="1"/>
    <s v="Tier 4"/>
    <s v="RD's, RFM, FD, MD, SSC"/>
    <x v="9"/>
  </r>
  <r>
    <x v="8877"/>
    <x v="8546"/>
    <s v="Ashton Booysens"/>
    <s v="Lee-Ann Lottering"/>
    <s v="Billing"/>
    <s v="06 Nov 2025"/>
    <s v="29 Oct 2025"/>
    <s v="17 Nov 2025"/>
    <s v="November 2025"/>
    <n v="42486.400000000001"/>
    <n v="2843.67"/>
    <s v=""/>
    <m/>
    <x v="23"/>
    <s v="Open for longer than 7 days"/>
    <x v="6"/>
    <x v="29"/>
    <n v="2843.67"/>
    <x v="65"/>
    <x v="18"/>
    <s v="Suspended"/>
    <s v="Boipelo Mogale"/>
    <s v="SHORT PAYMENT SSC"/>
    <x v="2"/>
    <n v="2025"/>
    <s v="Debit"/>
    <s v="R1,001 - R5,000"/>
    <n v="27"/>
    <s v="Current"/>
    <n v="2843.67"/>
    <n v="2843.67"/>
    <x v="310"/>
    <s v="N"/>
    <s v="N"/>
    <x v="1"/>
    <n v="3"/>
    <x v="1"/>
    <s v=""/>
    <m/>
    <m/>
    <s v="N"/>
    <s v=""/>
    <s v="Vishala"/>
    <s v="Y"/>
    <s v="N"/>
    <x v="2"/>
    <x v="3"/>
    <s v="Not Escalated Yet"/>
    <s v="Not Escalated Yet"/>
    <x v="10"/>
  </r>
  <r>
    <x v="8878"/>
    <x v="8547"/>
    <s v="Prithie Taksing"/>
    <s v="Melissa Phali"/>
    <s v="Billing"/>
    <s v="13 Nov 2025"/>
    <s v="10 Nov 2025"/>
    <s v="21 Nov 2025"/>
    <s v="November 2025"/>
    <n v="126242.47"/>
    <n v="3056.75"/>
    <s v=""/>
    <m/>
    <x v="19"/>
    <s v="Open less than 7 days"/>
    <x v="1"/>
    <x v="9"/>
    <n v="3445.55"/>
    <x v="73"/>
    <x v="4"/>
    <s v="Suspended"/>
    <s v="Tsholofelo Podile"/>
    <s v="DA - PARTIAL PAYMENT"/>
    <x v="8"/>
    <n v="2025"/>
    <s v="Debit"/>
    <s v="R1,001 - R5,000"/>
    <n v="15"/>
    <s v="Current"/>
    <n v="3445.55"/>
    <n v="3056.75"/>
    <x v="763"/>
    <s v="N"/>
    <s v="N"/>
    <x v="1"/>
    <n v="1"/>
    <x v="1"/>
    <s v=""/>
    <m/>
    <m/>
    <s v="N"/>
    <s v=""/>
    <s v="Vishala"/>
    <s v="Y"/>
    <s v="N"/>
    <x v="6"/>
    <x v="1"/>
    <s v="Tier 4"/>
    <s v="RD's, RFM, FD, MD, SSC"/>
    <x v="9"/>
  </r>
  <r>
    <x v="8878"/>
    <x v="8547"/>
    <s v="Tsholofelo Podile"/>
    <s v="Elize Jongbloed"/>
    <s v="SSC Controller"/>
    <s v="13 Nov 2025"/>
    <s v="10 Nov 2025"/>
    <s v="21 Nov 2025"/>
    <s v="November 2025"/>
    <n v="126242.47"/>
    <n v="369.15"/>
    <s v=""/>
    <m/>
    <x v="27"/>
    <s v="Open less than 7 days"/>
    <x v="1"/>
    <x v="9"/>
    <n v="3445.55"/>
    <x v="73"/>
    <x v="4"/>
    <s v="Suspended"/>
    <s v="Tsholofelo Podile"/>
    <s v="DA - PARTIAL PAYMENT"/>
    <x v="8"/>
    <n v="2025"/>
    <s v="Debit"/>
    <s v="R1,001 - R5,000"/>
    <n v="15"/>
    <s v="Current"/>
    <s v=""/>
    <n v="369.15"/>
    <x v="763"/>
    <s v="N"/>
    <s v="N"/>
    <x v="4"/>
    <n v="1"/>
    <x v="2"/>
    <s v=""/>
    <m/>
    <m/>
    <s v="N"/>
    <s v=""/>
    <s v="Gavin"/>
    <s v="Y"/>
    <s v="N"/>
    <x v="6"/>
    <x v="1"/>
    <s v="Tier 4"/>
    <s v="RD's, RFM, FD, MD, SSC"/>
    <x v="11"/>
  </r>
  <r>
    <x v="8879"/>
    <x v="8548"/>
    <s v="Sophia Lombard"/>
    <s v="Melvin Finger-Adriaan"/>
    <s v="Billing"/>
    <s v="07 Nov 2025"/>
    <s v="03 Nov 2025"/>
    <s v="20 Nov 2025"/>
    <s v="November 2025"/>
    <n v="75736.179999999993"/>
    <n v="1974.1"/>
    <s v=""/>
    <m/>
    <x v="33"/>
    <s v="Open less than 7 days"/>
    <x v="1"/>
    <x v="39"/>
    <n v="1974.1"/>
    <x v="25"/>
    <x v="10"/>
    <s v="Suspended"/>
    <s v="Noluthando Ngobese"/>
    <s v="DA - PARTIAL PAYMENT"/>
    <x v="25"/>
    <n v="2025"/>
    <s v="Debit"/>
    <s v="R1,001 - R5,000"/>
    <n v="22"/>
    <s v="Current"/>
    <n v="1974.1"/>
    <n v="1974.1"/>
    <x v="743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8880"/>
    <x v="8549"/>
    <s v="Ashton Booysens"/>
    <s v="Lee-Ann Lottering"/>
    <s v="Billing"/>
    <s v="12 Nov 2025"/>
    <s v="02 Nov 2025"/>
    <s v="21 Nov 2025"/>
    <s v="November 2025"/>
    <n v="34277.61"/>
    <n v="1250.9000000000001"/>
    <s v=""/>
    <m/>
    <x v="19"/>
    <s v="Open less than 7 days"/>
    <x v="1"/>
    <x v="54"/>
    <n v="1250.9000000000001"/>
    <x v="130"/>
    <x v="4"/>
    <s v="Suspended"/>
    <s v="Mncedisi Mahlangu"/>
    <s v="DA - PARTIAL PAYMENT"/>
    <x v="2"/>
    <n v="2025"/>
    <s v="Debit"/>
    <s v="R1,001 - R5,000"/>
    <n v="23"/>
    <s v="Current"/>
    <n v="1250.9000000000001"/>
    <n v="1250.9000000000001"/>
    <x v="740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9"/>
  </r>
  <r>
    <x v="8881"/>
    <x v="8550"/>
    <s v="Unarine Mathuba"/>
    <s v="Elize Jongbloed"/>
    <s v="SSC Controller"/>
    <s v="04 Nov 2025"/>
    <s v="29 Oct 2025"/>
    <s v="14 Nov 2025"/>
    <s v="November 2025"/>
    <n v="8112.53"/>
    <n v="1940"/>
    <s v=""/>
    <m/>
    <x v="50"/>
    <s v="Open for longer than 7 days"/>
    <x v="1"/>
    <x v="27"/>
    <n v="43.12"/>
    <x v="94"/>
    <x v="4"/>
    <s v="Suspended"/>
    <s v="Unarine Mathuba"/>
    <s v="DA - PARTIAL PAYMENT"/>
    <x v="8"/>
    <n v="2025"/>
    <s v="Debit"/>
    <s v="0-R150"/>
    <n v="27"/>
    <s v="Current"/>
    <n v="43.12"/>
    <n v="1940"/>
    <x v="310"/>
    <s v="N"/>
    <s v="N"/>
    <x v="9"/>
    <n v="12"/>
    <x v="1"/>
    <s v=""/>
    <m/>
    <m/>
    <e v="#N/A"/>
    <s v=""/>
    <e v="#N/A"/>
    <s v="Y"/>
    <s v="N"/>
    <x v="6"/>
    <x v="1"/>
    <s v="No Escalation Identified"/>
    <s v="No Escalation Identified"/>
    <x v="11"/>
  </r>
  <r>
    <x v="8882"/>
    <x v="8551"/>
    <s v="ADMIN"/>
    <s v="ADMIN"/>
    <s v="Administrator"/>
    <s v="10 Nov 2025"/>
    <s v="04 Nov 2025"/>
    <s v="24 Nov 2025"/>
    <s v="November 2025"/>
    <n v="148837.98000000001"/>
    <n v="7546.85"/>
    <s v=""/>
    <m/>
    <x v="19"/>
    <s v="Open less than 7 days"/>
    <x v="1"/>
    <x v="9"/>
    <n v="148837.98000000001"/>
    <x v="83"/>
    <x v="10"/>
    <s v="Suspended"/>
    <s v="Ofentse More"/>
    <s v="DA - PARTIAL PAYMENT"/>
    <x v="28"/>
    <n v="2025"/>
    <s v="Debit"/>
    <s v="R100,001 - R1,000,000"/>
    <n v="21"/>
    <s v="Current"/>
    <n v="148837.98000000001"/>
    <n v="7546.85"/>
    <x v="755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12"/>
  </r>
  <r>
    <x v="8883"/>
    <x v="7185"/>
    <s v="Jeanne Kapongo"/>
    <s v="Nirvana Ganpath"/>
    <s v="Billing"/>
    <s v="05 Nov 2025"/>
    <s v="30 Oct 2025"/>
    <s v="18 Nov 2025"/>
    <s v="November 2025"/>
    <n v="19023.439999999999"/>
    <n v="265.64"/>
    <s v=""/>
    <m/>
    <x v="26"/>
    <s v="Open for longer than 7 days"/>
    <x v="1"/>
    <x v="10"/>
    <n v="265.64"/>
    <x v="5"/>
    <x v="5"/>
    <s v="Suspended"/>
    <s v="Siyamcela Mkwambi"/>
    <s v="DA - PARTIAL PAYMENT"/>
    <x v="19"/>
    <n v="2025"/>
    <s v="Debit"/>
    <s v="R151 - R1,000"/>
    <n v="26"/>
    <s v="Current"/>
    <n v="265.64"/>
    <n v="265.64"/>
    <x v="707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1"/>
  </r>
  <r>
    <x v="8884"/>
    <x v="8552"/>
    <s v="Jeanne Kapongo"/>
    <s v="Nirvana Ganpath"/>
    <s v="Billing"/>
    <s v="06 Nov 2025"/>
    <s v="01 Nov 2025"/>
    <s v="18 Nov 2025"/>
    <s v="November 2025"/>
    <n v="28554.75"/>
    <n v="566.04999999999995"/>
    <s v=""/>
    <m/>
    <x v="26"/>
    <s v="Open for longer than 7 days"/>
    <x v="1"/>
    <x v="10"/>
    <n v="566.04999999999995"/>
    <x v="29"/>
    <x v="5"/>
    <s v="Suspended"/>
    <s v="Siphelele Kibi"/>
    <s v="DA - PARTIAL PAYMENT"/>
    <x v="19"/>
    <n v="2025"/>
    <s v="Debit"/>
    <s v="R151 - R1,000"/>
    <n v="24"/>
    <s v="Current"/>
    <n v="566.04999999999995"/>
    <n v="566.04999999999995"/>
    <x v="754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8885"/>
    <x v="8553"/>
    <s v="Prithie Taksing"/>
    <s v="Melissa Phali"/>
    <s v="Billing"/>
    <s v="11 Nov 2025"/>
    <s v="04 Nov 2025"/>
    <s v="21 Nov 2025"/>
    <s v="November 2025"/>
    <n v="262725.74"/>
    <n v="2179.6999999999998"/>
    <s v=""/>
    <m/>
    <x v="19"/>
    <s v="Open less than 7 days"/>
    <x v="1"/>
    <x v="54"/>
    <n v="262725.74"/>
    <x v="10"/>
    <x v="5"/>
    <s v="Suspended"/>
    <s v="Mduduzi Mkwanazi"/>
    <s v="DA - PARTIAL PAYMENT"/>
    <x v="8"/>
    <n v="2025"/>
    <s v="Debit"/>
    <s v="R100,001 - R1,000,000"/>
    <n v="21"/>
    <s v="Current"/>
    <n v="262725.74"/>
    <n v="2179.6999999999998"/>
    <x v="755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2"/>
  </r>
  <r>
    <x v="8886"/>
    <x v="8554"/>
    <s v="Patricia Pillay"/>
    <s v="Trevlin Beharie"/>
    <s v="SSC Controller"/>
    <s v="31 Oct 2025"/>
    <s v="27 Oct 2025"/>
    <s v="07 Nov 2025"/>
    <s v="November 2025"/>
    <n v="410.31"/>
    <n v="237.92"/>
    <s v=""/>
    <m/>
    <x v="50"/>
    <s v="Open for longer than 14 days"/>
    <x v="1"/>
    <x v="42"/>
    <n v="237.92"/>
    <x v="54"/>
    <x v="4"/>
    <s v="Suspended"/>
    <s v="Patricia Pillay"/>
    <s v="MEDICAL AID UNDER R2500"/>
    <x v="32"/>
    <n v="2025"/>
    <s v="Debit"/>
    <s v="R151 - R1,000"/>
    <n v="29"/>
    <s v="Current"/>
    <n v="237.92"/>
    <n v="237.92"/>
    <x v="744"/>
    <s v="N"/>
    <s v="N"/>
    <x v="9"/>
    <n v="19"/>
    <x v="1"/>
    <s v=""/>
    <m/>
    <m/>
    <e v="#N/A"/>
    <s v=""/>
    <e v="#N/A"/>
    <s v="Y"/>
    <s v="N"/>
    <x v="8"/>
    <x v="1"/>
    <s v="No Escalation Identified"/>
    <s v="No Escalation Identified"/>
    <x v="11"/>
  </r>
  <r>
    <x v="8887"/>
    <x v="8555"/>
    <s v="Siphelele Kibi"/>
    <s v="Elize Jongbloed"/>
    <s v="SSC Controller"/>
    <s v="07 Nov 2025"/>
    <s v="04 Nov 2025"/>
    <s v="21 Nov 2025"/>
    <s v="November 2025"/>
    <n v="62584.94"/>
    <n v="344.54"/>
    <s v=""/>
    <m/>
    <x v="27"/>
    <s v="Open less than 7 days"/>
    <x v="1"/>
    <x v="9"/>
    <n v="696.75"/>
    <x v="73"/>
    <x v="4"/>
    <s v="Suspended"/>
    <s v="Siphelele Kibi"/>
    <s v="DA - PARTIAL PAYMENT"/>
    <x v="19"/>
    <n v="2025"/>
    <s v="Debit"/>
    <s v="R151 - R1,000"/>
    <n v="21"/>
    <s v="Current"/>
    <n v="696.75"/>
    <n v="344.54"/>
    <x v="755"/>
    <s v="N"/>
    <s v="N"/>
    <x v="4"/>
    <n v="1"/>
    <x v="1"/>
    <s v=""/>
    <m/>
    <m/>
    <s v="N"/>
    <s v=""/>
    <s v="Gavin"/>
    <s v="Y"/>
    <s v="N"/>
    <x v="6"/>
    <x v="1"/>
    <s v="Tier 4"/>
    <s v="RD's, RFM, FD, MD, SSC"/>
    <x v="9"/>
  </r>
  <r>
    <x v="8888"/>
    <x v="8556"/>
    <s v="Leanne Thomas"/>
    <s v="Lenandi Bezuidenhout"/>
    <s v="Billing"/>
    <s v="10 Nov 2025"/>
    <s v="04 Nov 2025"/>
    <s v="18 Nov 2025"/>
    <s v="November 2025"/>
    <n v="43665.599999999999"/>
    <n v="2235.9"/>
    <s v=""/>
    <m/>
    <x v="19"/>
    <s v="Open for longer than 7 days"/>
    <x v="1"/>
    <x v="9"/>
    <n v="2372.42"/>
    <x v="22"/>
    <x v="5"/>
    <s v="Suspended"/>
    <s v="Mncedisi Mahlangu"/>
    <s v="DA - PARTIAL PAYMENT"/>
    <x v="11"/>
    <n v="2025"/>
    <s v="Debit"/>
    <s v="R1,001 - R5,000"/>
    <n v="21"/>
    <s v="Current"/>
    <n v="2372.42"/>
    <n v="2235.9"/>
    <x v="755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8889"/>
    <x v="7862"/>
    <s v="Ashton Booysens"/>
    <s v="Lee-Ann Lottering"/>
    <s v="Billing"/>
    <s v="03 Nov 2025"/>
    <s v="27 Oct 2025"/>
    <s v="04 Nov 2025"/>
    <s v="November 2025"/>
    <n v="620.79"/>
    <n v="620.79"/>
    <s v=""/>
    <m/>
    <x v="47"/>
    <s v="Open for longer than 14 days"/>
    <x v="1"/>
    <x v="27"/>
    <n v="620.79"/>
    <x v="154"/>
    <x v="10"/>
    <s v="Suspended"/>
    <s v="Thabo Kwanaite"/>
    <s v="MEDICAL AID UNDER R2500"/>
    <x v="3"/>
    <n v="2025"/>
    <s v="Debit"/>
    <s v="R151 - R1,000"/>
    <n v="29"/>
    <s v="Current"/>
    <n v="620.79"/>
    <n v="620.79"/>
    <x v="744"/>
    <s v="N"/>
    <s v="N"/>
    <x v="4"/>
    <n v="12"/>
    <x v="1"/>
    <s v=""/>
    <m/>
    <m/>
    <s v="N"/>
    <s v=""/>
    <s v="Gavin"/>
    <s v="Y"/>
    <s v="N"/>
    <x v="2"/>
    <x v="1"/>
    <s v="Tier 4"/>
    <s v="RD's, RFM, FD, MD, SSC"/>
    <x v="9"/>
  </r>
  <r>
    <x v="8890"/>
    <x v="8557"/>
    <s v="Jan Swanepoel"/>
    <s v="Reginah Maswanganye"/>
    <s v="Billing"/>
    <s v="03 Nov 2025"/>
    <s v="30 Oct 2025"/>
    <s v="20 Nov 2025"/>
    <s v="November 2025"/>
    <n v="31594.74"/>
    <n v="4970.1000000000004"/>
    <s v=""/>
    <m/>
    <x v="38"/>
    <s v="Open less than 7 days"/>
    <x v="1"/>
    <x v="39"/>
    <n v="4970.1000000000004"/>
    <x v="21"/>
    <x v="10"/>
    <s v="Suspended"/>
    <s v="Pinky Made"/>
    <s v="DA - PARTIAL PAYMENT"/>
    <x v="32"/>
    <n v="2025"/>
    <s v="Debit"/>
    <s v="R1,001 - R5,000"/>
    <n v="26"/>
    <s v="Current"/>
    <n v="4970.1000000000004"/>
    <n v="4970.1000000000004"/>
    <x v="707"/>
    <s v="N"/>
    <s v="N"/>
    <x v="1"/>
    <n v="6"/>
    <x v="1"/>
    <s v=""/>
    <m/>
    <m/>
    <s v="N"/>
    <s v=""/>
    <s v="Vishala"/>
    <s v="Y"/>
    <s v="N"/>
    <x v="8"/>
    <x v="1"/>
    <s v="Tier 1"/>
    <s v="BOC Manager &amp; Billing Manager"/>
    <x v="9"/>
  </r>
  <r>
    <x v="8891"/>
    <x v="8558"/>
    <s v="Derick Buthane"/>
    <s v="Amos Nkosi"/>
    <s v="SSC Controller"/>
    <s v="05 Nov 2025"/>
    <s v="01 Nov 2025"/>
    <s v="12 Nov 2025"/>
    <s v="November 2025"/>
    <n v="37990.61"/>
    <n v="37990.61"/>
    <s v=""/>
    <m/>
    <x v="47"/>
    <s v="Open for longer than 7 days"/>
    <x v="38"/>
    <x v="29"/>
    <n v="37990.61"/>
    <x v="29"/>
    <x v="5"/>
    <s v="Suspended"/>
    <s v="Derick Buthane"/>
    <s v="DA - NO PAYMENT"/>
    <x v="46"/>
    <n v="2025"/>
    <s v="Debit"/>
    <s v="R30,001 - R100,000"/>
    <n v="24"/>
    <s v="Current"/>
    <n v="37990.61"/>
    <n v="37990.61"/>
    <x v="754"/>
    <s v="N"/>
    <s v="N"/>
    <x v="4"/>
    <n v="3"/>
    <x v="1"/>
    <s v=""/>
    <m/>
    <m/>
    <s v="N"/>
    <s v=""/>
    <s v="Gavin"/>
    <s v="Y"/>
    <s v="N"/>
    <x v="1"/>
    <x v="7"/>
    <s v="Tier 3"/>
    <s v="BOC Efficiency Manager, Head Of MHC, Heead of PAM, Hospital Exec, Billing Exec, SSC"/>
    <x v="14"/>
  </r>
  <r>
    <x v="8892"/>
    <x v="8559"/>
    <s v="Leanne Thomas"/>
    <s v="Lenandi Bezuidenhout"/>
    <s v="Billing"/>
    <s v="04 Nov 2025"/>
    <s v="29 Oct 2025"/>
    <s v="18 Nov 2025"/>
    <s v="November 2025"/>
    <n v="20506.830000000002"/>
    <n v="1993.3"/>
    <s v=""/>
    <m/>
    <x v="19"/>
    <s v="Open for longer than 7 days"/>
    <x v="1"/>
    <x v="10"/>
    <n v="1994.6"/>
    <x v="29"/>
    <x v="5"/>
    <s v="Suspended"/>
    <s v="Lesedi Motloung"/>
    <s v="DA - PARTIAL PAYMENT"/>
    <x v="11"/>
    <n v="2025"/>
    <s v="Debit"/>
    <s v="R1,001 - R5,000"/>
    <n v="27"/>
    <s v="Current"/>
    <n v="1994.6"/>
    <n v="1993.3"/>
    <x v="310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8893"/>
    <x v="8560"/>
    <s v="Genty Phokane"/>
    <s v="Georgina Carroll"/>
    <s v="MHC"/>
    <s v="18 Nov 2025"/>
    <s v="14 Nov 2025"/>
    <s v="24 Nov 2025"/>
    <s v="November 2025"/>
    <n v="110352.12"/>
    <n v="110352.12"/>
    <s v=""/>
    <m/>
    <x v="24"/>
    <s v="Open less than 7 days"/>
    <x v="1"/>
    <x v="9"/>
    <n v="110352.12"/>
    <x v="25"/>
    <x v="10"/>
    <s v="Suspended"/>
    <s v="Cleopatra Mathatsie"/>
    <s v="DA - NO PAYMENT"/>
    <x v="28"/>
    <n v="2025"/>
    <s v="Debit"/>
    <s v="R100,001 - R1,000,000"/>
    <n v="11"/>
    <s v="Current"/>
    <n v="110352.12"/>
    <n v="110352.12"/>
    <x v="765"/>
    <s v="N"/>
    <s v="N"/>
    <x v="8"/>
    <n v="1"/>
    <x v="1"/>
    <s v=""/>
    <m/>
    <m/>
    <s v="N"/>
    <s v=""/>
    <s v="Gavin"/>
    <s v="Y"/>
    <s v="N"/>
    <x v="8"/>
    <x v="1"/>
    <s v="Not Escalated Yet"/>
    <s v="Not Escalated Yet"/>
    <x v="12"/>
  </r>
  <r>
    <x v="8893"/>
    <x v="8560"/>
    <s v="ADMIN"/>
    <s v="ADMIN"/>
    <s v="Administrator"/>
    <s v="18 Nov 2025"/>
    <s v="14 Nov 2025"/>
    <s v="24 Nov 2025"/>
    <s v="November 2025"/>
    <n v="110352.12"/>
    <n v="110352.12"/>
    <s v=""/>
    <m/>
    <x v="54"/>
    <s v="Open less than 7 days"/>
    <x v="1"/>
    <x v="9"/>
    <n v="110352.12"/>
    <x v="25"/>
    <x v="10"/>
    <s v="Suspended"/>
    <s v="Cleopatra Mathatsie"/>
    <s v="DA - NO PAYMENT"/>
    <x v="28"/>
    <n v="2025"/>
    <s v="Debit"/>
    <s v="R100,001 - R1,000,000"/>
    <n v="11"/>
    <s v="Current"/>
    <s v=""/>
    <s v=""/>
    <x v="765"/>
    <s v="N"/>
    <s v="N"/>
    <x v="1"/>
    <n v="1"/>
    <x v="2"/>
    <s v=""/>
    <m/>
    <m/>
    <s v="N"/>
    <s v=""/>
    <s v="Vishala"/>
    <s v="Y"/>
    <s v="N"/>
    <x v="8"/>
    <x v="1"/>
    <s v="Not Escalated Yet"/>
    <s v="Not Escalated Yet"/>
    <x v="11"/>
  </r>
  <r>
    <x v="8894"/>
    <x v="8561"/>
    <s v="Leanne Thomas"/>
    <s v="Lenandi Bezuidenhout"/>
    <s v="Billing"/>
    <s v="11 Nov 2025"/>
    <s v="07 Nov 2025"/>
    <s v="21 Nov 2025"/>
    <s v="November 2025"/>
    <n v="162348.19"/>
    <n v="3056.75"/>
    <s v=""/>
    <m/>
    <x v="19"/>
    <s v="Open less than 7 days"/>
    <x v="1"/>
    <x v="54"/>
    <n v="3296.1"/>
    <x v="73"/>
    <x v="4"/>
    <s v="Suspended"/>
    <s v="Nomvuso Ludidi"/>
    <s v="DA - PARTIAL PAYMENT"/>
    <x v="11"/>
    <n v="2025"/>
    <s v="Debit"/>
    <s v="R1,001 - R5,000"/>
    <n v="18"/>
    <s v="Current"/>
    <n v="3296.1"/>
    <n v="3056.75"/>
    <x v="760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9"/>
  </r>
  <r>
    <x v="8895"/>
    <x v="8562"/>
    <s v="Jan Swanepoel"/>
    <s v="Reginah Maswanganye"/>
    <s v="Billing"/>
    <s v="04 Nov 2025"/>
    <s v="31 Oct 2025"/>
    <s v="13 Nov 2025"/>
    <s v="November 2025"/>
    <n v="138220.1"/>
    <n v="4256.8"/>
    <s v=""/>
    <m/>
    <x v="36"/>
    <s v="Open for longer than 7 days"/>
    <x v="1"/>
    <x v="12"/>
    <n v="4256.8"/>
    <x v="60"/>
    <x v="10"/>
    <s v="Suspended"/>
    <s v="Thandi Mbatha"/>
    <s v="DA - PARTIAL PAYMENT"/>
    <x v="43"/>
    <n v="2025"/>
    <s v="Debit"/>
    <s v="R1,001 - R5,000"/>
    <n v="25"/>
    <s v="Current"/>
    <n v="4256.8"/>
    <n v="4256.8"/>
    <x v="415"/>
    <s v="N"/>
    <s v="N"/>
    <x v="1"/>
    <n v="13"/>
    <x v="1"/>
    <s v=""/>
    <m/>
    <m/>
    <s v="N"/>
    <s v=""/>
    <s v="Vishala"/>
    <s v="Y"/>
    <s v="N"/>
    <x v="8"/>
    <x v="1"/>
    <s v="Tier 4"/>
    <s v="RD's, RFM, FD, MD, SSC"/>
    <x v="9"/>
  </r>
  <r>
    <x v="8896"/>
    <x v="8563"/>
    <s v="Jan Swanepoel"/>
    <s v="Reginah Maswanganye"/>
    <s v="Billing"/>
    <s v="04 Nov 2025"/>
    <s v="31 Oct 2025"/>
    <s v="18 Nov 2025"/>
    <s v="November 2025"/>
    <n v="13134.68"/>
    <n v="2886.06"/>
    <s v=""/>
    <m/>
    <x v="33"/>
    <s v="Open for longer than 7 days"/>
    <x v="1"/>
    <x v="54"/>
    <n v="13124.32"/>
    <x v="29"/>
    <x v="5"/>
    <s v="Suspended"/>
    <s v="Patricia Pillay"/>
    <s v="DA - PARTIAL PAYMENT"/>
    <x v="32"/>
    <n v="2025"/>
    <s v="Debit"/>
    <s v="R5,001 - R 30,000"/>
    <n v="25"/>
    <s v="Current"/>
    <n v="13124.32"/>
    <n v="2886.06"/>
    <x v="415"/>
    <s v="N"/>
    <s v="N"/>
    <x v="1"/>
    <n v="2"/>
    <x v="1"/>
    <s v=""/>
    <m/>
    <m/>
    <s v="N"/>
    <s v=""/>
    <s v="Vishala"/>
    <s v="Y"/>
    <s v="N"/>
    <x v="8"/>
    <x v="1"/>
    <s v="Tier 1"/>
    <s v="BOC Manager &amp; Billing Manager"/>
    <x v="13"/>
  </r>
  <r>
    <x v="8896"/>
    <x v="8563"/>
    <s v="Jan Swanepoel"/>
    <s v="Reginah Maswanganye"/>
    <s v="Billing"/>
    <s v="04 Nov 2025"/>
    <s v="31 Oct 2025"/>
    <s v="20 Nov 2025"/>
    <s v="November 2025"/>
    <n v="13129.5"/>
    <n v="2886.06"/>
    <s v=""/>
    <m/>
    <x v="38"/>
    <s v="Open less than 7 days"/>
    <x v="21"/>
    <x v="54"/>
    <n v="13124.32"/>
    <x v="29"/>
    <x v="5"/>
    <s v="Suspended"/>
    <s v="Patricia Pillay"/>
    <s v="DA - PARTIAL PAYMENT"/>
    <x v="32"/>
    <n v="2025"/>
    <s v="Debit"/>
    <s v="R5,001 - R 30,000"/>
    <n v="25"/>
    <s v="Current"/>
    <s v=""/>
    <s v=""/>
    <x v="415"/>
    <s v="N"/>
    <s v="N"/>
    <x v="1"/>
    <n v="2"/>
    <x v="2"/>
    <s v=""/>
    <m/>
    <m/>
    <s v="N"/>
    <s v=""/>
    <s v="Vishala"/>
    <s v="Y"/>
    <s v="N"/>
    <x v="8"/>
    <x v="6"/>
    <s v="Tier 1"/>
    <s v="BOC Manager &amp; Billing Manager"/>
    <x v="11"/>
  </r>
  <r>
    <x v="8897"/>
    <x v="8564"/>
    <s v="Prevashnee Govender"/>
    <s v="Lezaan Prinsloo"/>
    <s v="Billing"/>
    <s v="06 Nov 2025"/>
    <s v="01 Nov 2025"/>
    <s v="20 Nov 2025"/>
    <s v="November 2025"/>
    <n v="66430.19"/>
    <n v="6218.6"/>
    <s v=""/>
    <m/>
    <x v="54"/>
    <s v="Open less than 7 days"/>
    <x v="1"/>
    <x v="39"/>
    <n v="6222.73"/>
    <x v="66"/>
    <x v="10"/>
    <s v="Suspended"/>
    <s v="Siyamcela Mkwambi"/>
    <s v="DA - PARTIAL PAYMENT"/>
    <x v="31"/>
    <n v="2025"/>
    <s v="Debit"/>
    <s v="R5,001 - R 30,000"/>
    <n v="24"/>
    <s v="Current"/>
    <n v="6222.73"/>
    <n v="6218.6"/>
    <x v="754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8898"/>
    <x v="8565"/>
    <s v="Leanne Thomas"/>
    <s v="Lenandi Bezuidenhout"/>
    <s v="Billing"/>
    <s v="10 Nov 2025"/>
    <s v="01 Nov 2025"/>
    <s v="21 Nov 2025"/>
    <s v="November 2025"/>
    <n v="36573.449999999997"/>
    <n v="2231.4499999999998"/>
    <s v=""/>
    <m/>
    <x v="19"/>
    <s v="Open less than 7 days"/>
    <x v="1"/>
    <x v="54"/>
    <n v="2250.21"/>
    <x v="54"/>
    <x v="4"/>
    <s v="Suspended"/>
    <s v="Nomvuso Ludidi"/>
    <s v="DA - PARTIAL PAYMENT"/>
    <x v="11"/>
    <n v="2025"/>
    <s v="Debit"/>
    <s v="R1,001 - R5,000"/>
    <n v="24"/>
    <s v="Current"/>
    <n v="2250.21"/>
    <n v="2231.4499999999998"/>
    <x v="754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9"/>
  </r>
  <r>
    <x v="8899"/>
    <x v="8566"/>
    <s v="Jeanne Kapongo"/>
    <s v="Nirvana Ganpath"/>
    <s v="Billing"/>
    <s v="10 Nov 2025"/>
    <s v="05 Nov 2025"/>
    <s v="21 Nov 2025"/>
    <s v="November 2025"/>
    <n v="29774.93"/>
    <n v="1514.65"/>
    <s v=""/>
    <m/>
    <x v="19"/>
    <s v="Open less than 7 days"/>
    <x v="1"/>
    <x v="54"/>
    <n v="1514.65"/>
    <x v="87"/>
    <x v="4"/>
    <s v="Suspended"/>
    <s v="Siphelele Kibi"/>
    <s v="DA - PARTIAL PAYMENT"/>
    <x v="19"/>
    <n v="2025"/>
    <s v="Debit"/>
    <s v="R1,001 - R5,000"/>
    <n v="20"/>
    <s v="Current"/>
    <n v="1514.65"/>
    <n v="1514.65"/>
    <x v="436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8900"/>
    <x v="8567"/>
    <s v="Genty Phokane"/>
    <s v="Georgina Carroll"/>
    <s v="MHC"/>
    <s v="10 Nov 2025"/>
    <s v="06 Nov 2025"/>
    <s v="14 Nov 2025"/>
    <s v="November 2025"/>
    <n v="187801.67"/>
    <n v="259.91000000000003"/>
    <s v=""/>
    <m/>
    <x v="27"/>
    <s v="Open for longer than 7 days"/>
    <x v="1"/>
    <x v="17"/>
    <n v="259.91000000000003"/>
    <x v="25"/>
    <x v="10"/>
    <s v="Suspended"/>
    <s v="Cleopatra Mathatsie"/>
    <s v="DA - PARTIAL PAYMENT"/>
    <x v="7"/>
    <n v="2025"/>
    <s v="Debit"/>
    <s v="R151 - R1,000"/>
    <n v="19"/>
    <s v="Current"/>
    <n v="259.91000000000003"/>
    <n v="259.91000000000003"/>
    <x v="752"/>
    <s v="N"/>
    <s v="N"/>
    <x v="4"/>
    <n v="5"/>
    <x v="1"/>
    <s v=""/>
    <m/>
    <m/>
    <s v="N"/>
    <s v=""/>
    <s v="Gavin"/>
    <s v="Y"/>
    <s v="N"/>
    <x v="5"/>
    <x v="1"/>
    <s v="Tier 4"/>
    <s v="RD's, RFM, FD, MD, SSC"/>
    <x v="11"/>
  </r>
  <r>
    <x v="8901"/>
    <x v="8568"/>
    <s v="Unarine Mathuba"/>
    <s v="Elize Jongbloed"/>
    <s v="SSC Controller"/>
    <s v="05 Nov 2025"/>
    <s v="31 Oct 2025"/>
    <s v="14 Nov 2025"/>
    <s v="November 2025"/>
    <n v="24235.75"/>
    <n v="18726.47"/>
    <s v=""/>
    <m/>
    <x v="50"/>
    <s v="Open for longer than 7 days"/>
    <x v="1"/>
    <x v="12"/>
    <n v="21954.2"/>
    <x v="105"/>
    <x v="19"/>
    <s v="Active"/>
    <s v="Unarine Mathuba"/>
    <s v="DA - PARTIAL PAYMENT"/>
    <x v="9"/>
    <n v="2025"/>
    <s v="Debit"/>
    <s v="R5,001 - R 30,000"/>
    <n v="25"/>
    <s v="Current"/>
    <n v="21954.2"/>
    <n v="18726.47"/>
    <x v="415"/>
    <s v="N"/>
    <s v="N"/>
    <x v="9"/>
    <n v="13"/>
    <x v="1"/>
    <s v=""/>
    <m/>
    <m/>
    <e v="#N/A"/>
    <s v=""/>
    <e v="#N/A"/>
    <s v="Y"/>
    <s v="N"/>
    <x v="6"/>
    <x v="1"/>
    <s v="No Escalation Identified"/>
    <s v="No Escalation Identified"/>
    <x v="11"/>
  </r>
  <r>
    <x v="8902"/>
    <x v="8569"/>
    <s v="Patricia Pillay"/>
    <s v="Trevlin Beharie"/>
    <s v="SSC Controller"/>
    <s v="12 Nov 2025"/>
    <s v="04 Nov 2025"/>
    <s v="18 Nov 2025"/>
    <s v="November 2025"/>
    <n v="144260.72"/>
    <n v="44215.03"/>
    <s v=""/>
    <m/>
    <x v="50"/>
    <s v="Open for longer than 7 days"/>
    <x v="14"/>
    <x v="73"/>
    <n v="51541.08"/>
    <x v="29"/>
    <x v="5"/>
    <s v="Suspended"/>
    <s v="Patricia Pillay"/>
    <s v="DA - PARTIAL PAYMENT"/>
    <x v="26"/>
    <n v="2025"/>
    <s v="Debit"/>
    <s v="R30,001 - R100,000"/>
    <n v="21"/>
    <s v="Current"/>
    <n v="51541.08"/>
    <n v="44215.03"/>
    <x v="755"/>
    <s v="N"/>
    <s v="N"/>
    <x v="9"/>
    <n v="7"/>
    <x v="1"/>
    <s v=""/>
    <m/>
    <m/>
    <e v="#N/A"/>
    <s v=""/>
    <e v="#N/A"/>
    <s v="Y"/>
    <s v="N"/>
    <x v="7"/>
    <x v="8"/>
    <s v="No Escalation Identified"/>
    <s v="No Escalation Identified"/>
    <x v="12"/>
  </r>
  <r>
    <x v="8902"/>
    <x v="8569"/>
    <s v="Londiwe Nolusio Shabalala"/>
    <s v="Crista McDermid"/>
    <s v="Billing"/>
    <s v="12 Nov 2025"/>
    <s v="04 Nov 2025"/>
    <s v="20 Nov 2025"/>
    <s v="November 2025"/>
    <n v="66541.08"/>
    <n v="49097.3"/>
    <s v=""/>
    <m/>
    <x v="26"/>
    <s v="Open less than 7 days"/>
    <x v="1"/>
    <x v="73"/>
    <n v="51541.08"/>
    <x v="29"/>
    <x v="5"/>
    <s v="Suspended"/>
    <s v="Patricia Pillay"/>
    <s v="DA - PARTIAL PAYMENT"/>
    <x v="26"/>
    <n v="2025"/>
    <s v="Debit"/>
    <s v="R30,001 - R100,000"/>
    <n v="21"/>
    <s v="Current"/>
    <s v=""/>
    <n v="49097.3"/>
    <x v="755"/>
    <s v="N"/>
    <s v="N"/>
    <x v="1"/>
    <n v="7"/>
    <x v="2"/>
    <s v=""/>
    <m/>
    <m/>
    <s v="N"/>
    <s v=""/>
    <s v="Vishala"/>
    <s v="Y"/>
    <s v="N"/>
    <x v="7"/>
    <x v="1"/>
    <s v="Tier 1"/>
    <s v="BOC Manager &amp; Billing Manager"/>
    <x v="11"/>
  </r>
  <r>
    <x v="8902"/>
    <x v="8569"/>
    <s v="Marlene Knell"/>
    <s v="Georgina Carroll"/>
    <s v="MHC"/>
    <s v="12 Nov 2025"/>
    <s v="04 Nov 2025"/>
    <s v="20 Nov 2025"/>
    <s v="November 2025"/>
    <n v="66541.08"/>
    <n v="1708.51"/>
    <s v=""/>
    <m/>
    <x v="5"/>
    <s v="Open less than 7 days"/>
    <x v="1"/>
    <x v="73"/>
    <n v="51541.08"/>
    <x v="29"/>
    <x v="5"/>
    <s v="Suspended"/>
    <s v="Patricia Pillay"/>
    <s v="DA - PARTIAL PAYMENT"/>
    <x v="26"/>
    <n v="2025"/>
    <s v="Debit"/>
    <s v="R30,001 - R100,000"/>
    <n v="21"/>
    <s v="Current"/>
    <s v=""/>
    <n v="1708.51"/>
    <x v="755"/>
    <s v="N"/>
    <s v="N"/>
    <x v="4"/>
    <n v="7"/>
    <x v="2"/>
    <s v=""/>
    <m/>
    <m/>
    <s v="N"/>
    <s v=""/>
    <s v="Gavin"/>
    <s v="Y"/>
    <s v="N"/>
    <x v="7"/>
    <x v="1"/>
    <s v="Tier 1"/>
    <s v="BOC Manager &amp; Billing Manager"/>
    <x v="11"/>
  </r>
  <r>
    <x v="8903"/>
    <x v="8570"/>
    <s v="Ahergeroeh Saayman"/>
    <s v="Amaarah Doutie"/>
    <s v="Billing"/>
    <s v="04 Nov 2025"/>
    <s v="31 Oct 2025"/>
    <s v="13 Nov 2025"/>
    <s v="November 2025"/>
    <n v="29982.44"/>
    <n v="5396.12"/>
    <s v=""/>
    <m/>
    <x v="33"/>
    <s v="Open for longer than 7 days"/>
    <x v="1"/>
    <x v="12"/>
    <n v="16096.12"/>
    <x v="124"/>
    <x v="10"/>
    <s v="Suspended"/>
    <s v="Pinky Made"/>
    <s v="DA - PARTIAL PAYMENT"/>
    <x v="17"/>
    <n v="2025"/>
    <s v="Debit"/>
    <s v="R5,001 - R 30,000"/>
    <n v="25"/>
    <s v="Current"/>
    <n v="16096.12"/>
    <n v="5396.12"/>
    <x v="415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13"/>
  </r>
  <r>
    <x v="8904"/>
    <x v="8571"/>
    <s v="Sonia Coetzee"/>
    <s v="Marsha Jansen"/>
    <s v="Billing"/>
    <s v="05 Nov 2025"/>
    <s v="31 Oct 2025"/>
    <s v="18 Nov 2025"/>
    <s v="November 2025"/>
    <n v="27622.799999999999"/>
    <n v="2235.9"/>
    <s v=""/>
    <m/>
    <x v="19"/>
    <s v="Open for longer than 7 days"/>
    <x v="1"/>
    <x v="9"/>
    <n v="2324.88"/>
    <x v="22"/>
    <x v="5"/>
    <s v="Suspended"/>
    <s v="Thabisa Mbovana"/>
    <s v="DA - PARTIAL PAYMENT"/>
    <x v="29"/>
    <n v="2025"/>
    <s v="Debit"/>
    <s v="R1,001 - R5,000"/>
    <n v="25"/>
    <s v="Current"/>
    <n v="2324.88"/>
    <n v="2235.9"/>
    <x v="415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8905"/>
    <x v="6651"/>
    <s v="Jeanne Kapongo"/>
    <s v="Nirvana Ganpath"/>
    <s v="Billing"/>
    <s v="07 Nov 2025"/>
    <s v="03 Nov 2025"/>
    <s v="18 Nov 2025"/>
    <s v="November 2025"/>
    <n v="43558.2"/>
    <n v="201.6"/>
    <s v=""/>
    <m/>
    <x v="26"/>
    <s v="Open for longer than 7 days"/>
    <x v="1"/>
    <x v="10"/>
    <n v="201.6"/>
    <x v="5"/>
    <x v="5"/>
    <s v="Suspended"/>
    <s v="Siyamcela Mkwambi"/>
    <s v="DA - PARTIAL PAYMENT"/>
    <x v="19"/>
    <n v="2025"/>
    <s v="Debit"/>
    <s v="R151 - R1,000"/>
    <n v="22"/>
    <s v="Current"/>
    <n v="201.6"/>
    <n v="201.6"/>
    <x v="743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1"/>
  </r>
  <r>
    <x v="8906"/>
    <x v="8572"/>
    <s v="Marlene Knell"/>
    <s v="Georgina Carroll"/>
    <s v="MHC"/>
    <s v="12 Nov 2025"/>
    <s v="05 Nov 2025"/>
    <s v="17 Nov 2025"/>
    <s v="November 2025"/>
    <n v="201632.2"/>
    <n v="201632.2"/>
    <s v=""/>
    <m/>
    <x v="49"/>
    <s v="Open for longer than 7 days"/>
    <x v="1"/>
    <x v="9"/>
    <n v="201632.2"/>
    <x v="222"/>
    <x v="9"/>
    <s v="Active"/>
    <s v="Chrystal Rossouw"/>
    <s v="MEDICAL AID CLUSTER 4"/>
    <x v="21"/>
    <n v="2025"/>
    <s v="Debit"/>
    <s v="R100,001 - R1,000,000"/>
    <n v="20"/>
    <s v="Current"/>
    <n v="201632.2"/>
    <n v="201632.2"/>
    <x v="436"/>
    <s v="N"/>
    <s v="N"/>
    <x v="4"/>
    <n v="1"/>
    <x v="1"/>
    <s v=""/>
    <m/>
    <m/>
    <s v="N"/>
    <s v=""/>
    <s v="Gavin"/>
    <s v="Y"/>
    <s v="N"/>
    <x v="4"/>
    <x v="1"/>
    <s v="Tier 4"/>
    <s v="RD's, RFM, FD, MD, SSC"/>
    <x v="13"/>
  </r>
  <r>
    <x v="8906"/>
    <x v="8572"/>
    <s v="Marlene Knell"/>
    <s v="Georgina Carroll"/>
    <s v="MHC"/>
    <s v="12 Nov 2025"/>
    <s v="05 Nov 2025"/>
    <s v="17 Nov 2025"/>
    <s v="November 2025"/>
    <n v="201632.2"/>
    <n v="201632.2"/>
    <s v=""/>
    <m/>
    <x v="29"/>
    <s v="Open for longer than 7 days"/>
    <x v="1"/>
    <x v="9"/>
    <n v="201632.2"/>
    <x v="222"/>
    <x v="9"/>
    <s v="Active"/>
    <s v="Chrystal Rossouw"/>
    <s v="MEDICAL AID CLUSTER 4"/>
    <x v="21"/>
    <n v="2025"/>
    <s v="Debit"/>
    <s v="R100,001 - R1,000,000"/>
    <n v="20"/>
    <s v="Current"/>
    <s v=""/>
    <s v=""/>
    <x v="436"/>
    <s v="N"/>
    <s v="N"/>
    <x v="4"/>
    <n v="1"/>
    <x v="2"/>
    <s v=""/>
    <m/>
    <m/>
    <s v="N"/>
    <s v=""/>
    <s v="Gavin"/>
    <s v="Y"/>
    <s v="N"/>
    <x v="4"/>
    <x v="1"/>
    <s v="Tier 4"/>
    <s v="RD's, RFM, FD, MD, SSC"/>
    <x v="8"/>
  </r>
  <r>
    <x v="8907"/>
    <x v="8573"/>
    <s v="Patricia Pillay"/>
    <s v="Trevlin Beharie"/>
    <s v="SSC Controller"/>
    <s v="03 Nov 2025"/>
    <s v="30 Oct 2025"/>
    <s v="21 Nov 2025"/>
    <s v="November 2025"/>
    <n v="22791.63"/>
    <n v="1974.1"/>
    <s v=""/>
    <m/>
    <x v="50"/>
    <s v="Open less than 7 days"/>
    <x v="1"/>
    <x v="54"/>
    <n v="1990.5"/>
    <x v="112"/>
    <x v="4"/>
    <s v="Suspended"/>
    <s v="Patricia Pillay"/>
    <s v="DA - PARTIAL PAYMENT"/>
    <x v="26"/>
    <n v="2025"/>
    <s v="Debit"/>
    <s v="R1,001 - R5,000"/>
    <n v="26"/>
    <s v="Current"/>
    <n v="1990.5"/>
    <n v="1974.1"/>
    <x v="707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9"/>
  </r>
  <r>
    <x v="8908"/>
    <x v="8574"/>
    <s v="Jeanne Kapongo"/>
    <s v="Nirvana Ganpath"/>
    <s v="Billing"/>
    <s v="04 Nov 2025"/>
    <s v="30 Oct 2025"/>
    <s v="18 Nov 2025"/>
    <s v="November 2025"/>
    <n v="20935.52"/>
    <n v="2235.9"/>
    <s v=""/>
    <m/>
    <x v="19"/>
    <s v="Open for longer than 7 days"/>
    <x v="1"/>
    <x v="101"/>
    <n v="2241.21"/>
    <x v="22"/>
    <x v="5"/>
    <s v="Suspended"/>
    <s v="Siphelele Kibi"/>
    <s v="DA - PARTIAL PAYMENT"/>
    <x v="19"/>
    <n v="2025"/>
    <s v="Debit"/>
    <s v="R1,001 - R5,000"/>
    <n v="26"/>
    <s v="Current"/>
    <n v="2241.21"/>
    <n v="2235.9"/>
    <x v="707"/>
    <s v="N"/>
    <s v="N"/>
    <x v="1"/>
    <n v="0"/>
    <x v="1"/>
    <s v=""/>
    <m/>
    <m/>
    <s v="N"/>
    <s v=""/>
    <s v="Vishala"/>
    <s v="Y"/>
    <s v="N"/>
    <x v="6"/>
    <x v="1"/>
    <s v="Tier 4"/>
    <s v="RD's, RFM, FD, MD, SSC"/>
    <x v="9"/>
  </r>
  <r>
    <x v="8909"/>
    <x v="8575"/>
    <s v="Jeanne Kapongo"/>
    <s v="Nirvana Ganpath"/>
    <s v="Billing"/>
    <s v="04 Nov 2025"/>
    <s v="31 Oct 2025"/>
    <s v="18 Nov 2025"/>
    <s v="November 2025"/>
    <n v="23901.42"/>
    <n v="1763.22"/>
    <s v=""/>
    <m/>
    <x v="26"/>
    <s v="Open for longer than 7 days"/>
    <x v="9"/>
    <x v="29"/>
    <n v="21441.62"/>
    <x v="29"/>
    <x v="5"/>
    <s v="Suspended"/>
    <s v="Siphelele Kibi"/>
    <s v="DA - PARTIAL PAYMENT"/>
    <x v="19"/>
    <n v="2025"/>
    <s v="Debit"/>
    <s v="R5,001 - R 30,000"/>
    <n v="25"/>
    <s v="Current"/>
    <n v="21441.62"/>
    <n v="1763.22"/>
    <x v="415"/>
    <s v="N"/>
    <s v="N"/>
    <x v="1"/>
    <n v="3"/>
    <x v="1"/>
    <s v=""/>
    <m/>
    <m/>
    <s v="N"/>
    <s v=""/>
    <s v="Vishala"/>
    <s v="Y"/>
    <s v="N"/>
    <x v="6"/>
    <x v="4"/>
    <s v="Tier 1"/>
    <s v="BOC Manager &amp; Billing Manager"/>
    <x v="13"/>
  </r>
  <r>
    <x v="8909"/>
    <x v="8575"/>
    <s v="Jeanne Kapongo"/>
    <s v="Nirvana Ganpath"/>
    <s v="Billing"/>
    <s v="04 Nov 2025"/>
    <s v="31 Oct 2025"/>
    <s v="18 Nov 2025"/>
    <s v="November 2025"/>
    <n v="23901.42"/>
    <n v="19678.400000000001"/>
    <s v=""/>
    <m/>
    <x v="19"/>
    <s v="Open for longer than 7 days"/>
    <x v="1"/>
    <x v="29"/>
    <n v="21441.62"/>
    <x v="29"/>
    <x v="5"/>
    <s v="Suspended"/>
    <s v="Siphelele Kibi"/>
    <s v="DA - PARTIAL PAYMENT"/>
    <x v="19"/>
    <n v="2025"/>
    <s v="Debit"/>
    <s v="R5,001 - R 30,000"/>
    <n v="25"/>
    <s v="Current"/>
    <s v=""/>
    <n v="19678.400000000001"/>
    <x v="415"/>
    <s v="N"/>
    <s v="N"/>
    <x v="1"/>
    <n v="3"/>
    <x v="2"/>
    <s v=""/>
    <m/>
    <m/>
    <s v="N"/>
    <s v=""/>
    <s v="Vishala"/>
    <s v="Y"/>
    <s v="N"/>
    <x v="6"/>
    <x v="1"/>
    <s v="Tier 4"/>
    <s v="RD's, RFM, FD, MD, SSC"/>
    <x v="11"/>
  </r>
  <r>
    <x v="8910"/>
    <x v="8576"/>
    <s v="Natasha Ramsamy"/>
    <s v="Natisha Hurriparsad"/>
    <s v="Billing"/>
    <s v="04 Nov 2025"/>
    <s v="28 Oct 2025"/>
    <s v="21 Nov 2025"/>
    <s v="November 2025"/>
    <n v="29789.7"/>
    <n v="15603.1"/>
    <s v=""/>
    <m/>
    <x v="35"/>
    <s v="Open less than 7 days"/>
    <x v="1"/>
    <x v="54"/>
    <n v="27524.07"/>
    <x v="106"/>
    <x v="4"/>
    <s v="Suspended"/>
    <s v="Chazile Masuku"/>
    <s v="DA - PARTIAL PAYMENT"/>
    <x v="16"/>
    <n v="2025"/>
    <s v="Debit"/>
    <s v="R5,001 - R 30,000"/>
    <n v="28"/>
    <s v="Current"/>
    <n v="27524.07"/>
    <n v="15603.1"/>
    <x v="735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14"/>
  </r>
  <r>
    <x v="8911"/>
    <x v="8577"/>
    <s v="Siphesihle Ngcobo"/>
    <s v="Trevlin Beharie"/>
    <s v="SSC Controller"/>
    <s v="05 Nov 2025"/>
    <s v="31 Oct 2025"/>
    <s v="14 Nov 2025"/>
    <s v="November 2025"/>
    <n v="48154.2"/>
    <n v="1598"/>
    <s v=""/>
    <m/>
    <x v="50"/>
    <s v="Open for longer than 7 days"/>
    <x v="14"/>
    <x v="17"/>
    <n v="11492.2"/>
    <x v="41"/>
    <x v="8"/>
    <s v="Active"/>
    <s v="Siphesihle Ngcobo"/>
    <s v="DA - PARTIAL PAYMENT"/>
    <x v="32"/>
    <n v="2025"/>
    <s v="Debit"/>
    <s v="R5,001 - R 30,000"/>
    <n v="25"/>
    <s v="Current"/>
    <n v="11492.2"/>
    <n v="1598"/>
    <x v="415"/>
    <s v="N"/>
    <s v="N"/>
    <x v="9"/>
    <n v="5"/>
    <x v="1"/>
    <s v=""/>
    <m/>
    <m/>
    <e v="#N/A"/>
    <s v=""/>
    <e v="#N/A"/>
    <s v="Y"/>
    <s v="N"/>
    <x v="8"/>
    <x v="8"/>
    <s v="No Escalation Identified"/>
    <s v="No Escalation Identified"/>
    <x v="13"/>
  </r>
  <r>
    <x v="8912"/>
    <x v="8578"/>
    <s v="Jan Swanepoel"/>
    <s v="Reginah Maswanganye"/>
    <s v="Billing"/>
    <s v="05 Nov 2025"/>
    <s v="31 Oct 2025"/>
    <s v="13 Nov 2025"/>
    <s v="November 2025"/>
    <n v="27776.880000000001"/>
    <n v="5233.57"/>
    <s v=""/>
    <m/>
    <x v="33"/>
    <s v="Open for longer than 7 days"/>
    <x v="1"/>
    <x v="44"/>
    <n v="5233.57"/>
    <x v="25"/>
    <x v="10"/>
    <s v="Suspended"/>
    <s v="Cleopatra Mathatsie"/>
    <s v="DA - PARTIAL PAYMENT"/>
    <x v="28"/>
    <n v="2025"/>
    <s v="Debit"/>
    <s v="R5,001 - R 30,000"/>
    <n v="25"/>
    <s v="Current"/>
    <n v="5233.57"/>
    <n v="5233.57"/>
    <x v="415"/>
    <s v="N"/>
    <s v="N"/>
    <x v="1"/>
    <n v="10"/>
    <x v="1"/>
    <s v=""/>
    <m/>
    <m/>
    <s v="N"/>
    <s v=""/>
    <s v="Vishala"/>
    <s v="Y"/>
    <s v="N"/>
    <x v="8"/>
    <x v="1"/>
    <s v="Tier 4"/>
    <s v="RD's, RFM, FD, MD, SSC"/>
    <x v="9"/>
  </r>
  <r>
    <x v="8912"/>
    <x v="8578"/>
    <s v="Jan Swanepoel"/>
    <s v="Reginah Maswanganye"/>
    <s v="Billing"/>
    <s v="05 Nov 2025"/>
    <s v="31 Oct 2025"/>
    <s v="14 Nov 2025"/>
    <s v="November 2025"/>
    <n v="5233.57"/>
    <n v="5233.57"/>
    <s v=""/>
    <m/>
    <x v="23"/>
    <s v="Open for longer than 7 days"/>
    <x v="1"/>
    <x v="44"/>
    <n v="5233.57"/>
    <x v="25"/>
    <x v="10"/>
    <s v="Suspended"/>
    <s v="Cleopatra Mathatsie"/>
    <s v="DA - PARTIAL PAYMENT"/>
    <x v="28"/>
    <n v="2025"/>
    <s v="Debit"/>
    <s v="R5,001 - R 30,000"/>
    <n v="25"/>
    <s v="Current"/>
    <s v=""/>
    <s v=""/>
    <x v="415"/>
    <s v="N"/>
    <s v="N"/>
    <x v="1"/>
    <n v="10"/>
    <x v="2"/>
    <s v=""/>
    <m/>
    <m/>
    <s v="N"/>
    <s v=""/>
    <s v="Vishala"/>
    <s v="Y"/>
    <s v="N"/>
    <x v="8"/>
    <x v="1"/>
    <s v="Tier 1"/>
    <s v="BOC Manager &amp; Billing Manager"/>
    <x v="11"/>
  </r>
  <r>
    <x v="8913"/>
    <x v="8579"/>
    <s v="Tsholofelo Podile"/>
    <s v="Elize Jongbloed"/>
    <s v="SSC Controller"/>
    <s v="12 Nov 2025"/>
    <s v="06 Nov 2025"/>
    <s v="21 Nov 2025"/>
    <s v="November 2025"/>
    <n v="16160.49"/>
    <n v="2783.4"/>
    <s v=""/>
    <m/>
    <x v="50"/>
    <s v="Open less than 7 days"/>
    <x v="1"/>
    <x v="54"/>
    <n v="16160.49"/>
    <x v="105"/>
    <x v="19"/>
    <s v="Suspended"/>
    <s v="Tsholofelo Podile"/>
    <s v="DA - PARTIAL PAYMENT"/>
    <x v="8"/>
    <n v="2025"/>
    <s v="Debit"/>
    <s v="R5,001 - R 30,000"/>
    <n v="19"/>
    <s v="Current"/>
    <n v="16160.49"/>
    <n v="2783.4"/>
    <x v="752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11"/>
  </r>
  <r>
    <x v="8913"/>
    <x v="8579"/>
    <s v="Prithie Taksing"/>
    <s v="Melissa Phali"/>
    <s v="Billing"/>
    <s v="12 Nov 2025"/>
    <s v="06 Nov 2025"/>
    <s v="21 Nov 2025"/>
    <s v="November 2025"/>
    <n v="16160.49"/>
    <n v="1388.13"/>
    <s v=""/>
    <m/>
    <x v="19"/>
    <s v="Open less than 7 days"/>
    <x v="1"/>
    <x v="54"/>
    <n v="16160.49"/>
    <x v="105"/>
    <x v="19"/>
    <s v="Suspended"/>
    <s v="Tsholofelo Podile"/>
    <s v="DA - PARTIAL PAYMENT"/>
    <x v="8"/>
    <n v="2025"/>
    <s v="Debit"/>
    <s v="R5,001 - R 30,000"/>
    <n v="19"/>
    <s v="Current"/>
    <s v=""/>
    <n v="1388.13"/>
    <x v="752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8"/>
  </r>
  <r>
    <x v="8914"/>
    <x v="8580"/>
    <s v="Venessa van der Merwe"/>
    <s v="Ahergeroeh Saayman"/>
    <s v="Billing"/>
    <s v="12 Nov 2025"/>
    <s v="07 Nov 2025"/>
    <s v="21 Nov 2025"/>
    <s v="November 2025"/>
    <n v="131481.26999999999"/>
    <n v="4896.5"/>
    <s v=""/>
    <m/>
    <x v="19"/>
    <s v="Open less than 7 days"/>
    <x v="1"/>
    <x v="54"/>
    <n v="4898.1899999999996"/>
    <x v="16"/>
    <x v="8"/>
    <s v="Suspended"/>
    <s v="Elizabeth Basson"/>
    <s v="DA - PARTIAL PAYMENT"/>
    <x v="10"/>
    <n v="2025"/>
    <s v="Debit"/>
    <s v="R1,001 - R5,000"/>
    <n v="18"/>
    <s v="Current"/>
    <n v="4898.1899999999996"/>
    <n v="4896.5"/>
    <x v="760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8915"/>
    <x v="8581"/>
    <s v="Jan Swanepoel"/>
    <s v="Reginah Maswanganye"/>
    <s v="Billing"/>
    <s v="31 Oct 2025"/>
    <s v="29 Oct 2025"/>
    <s v="18 Nov 2025"/>
    <s v="November 2025"/>
    <n v="83629.19"/>
    <n v="9998.1200000000008"/>
    <s v=""/>
    <m/>
    <x v="32"/>
    <s v="Open for longer than 7 days"/>
    <x v="1"/>
    <x v="29"/>
    <n v="28596.799999999999"/>
    <x v="22"/>
    <x v="5"/>
    <s v="Suspended"/>
    <s v="Felicity Swartz"/>
    <s v="DA - PARTIAL PAYMENT"/>
    <x v="43"/>
    <n v="2025"/>
    <s v="Debit"/>
    <s v="R5,001 - R 30,000"/>
    <n v="27"/>
    <s v="Current"/>
    <n v="28596.799999999999"/>
    <n v="9998.1200000000008"/>
    <x v="310"/>
    <s v="N"/>
    <s v="N"/>
    <x v="1"/>
    <n v="3"/>
    <x v="1"/>
    <s v=""/>
    <m/>
    <m/>
    <s v="N"/>
    <s v=""/>
    <s v="Vishala"/>
    <s v="Y"/>
    <s v="N"/>
    <x v="8"/>
    <x v="1"/>
    <s v="Tier 1"/>
    <s v="BOC Manager &amp; Billing Manager"/>
    <x v="14"/>
  </r>
  <r>
    <x v="8915"/>
    <x v="8581"/>
    <s v="Felicity Swartz"/>
    <s v="Nereth Vuma"/>
    <s v="SSC Controller"/>
    <s v="31 Oct 2025"/>
    <s v="29 Oct 2025"/>
    <s v="18 Nov 2025"/>
    <s v="November 2025"/>
    <n v="83629.19"/>
    <n v="18568"/>
    <s v=""/>
    <m/>
    <x v="50"/>
    <s v="Open for longer than 7 days"/>
    <x v="1"/>
    <x v="29"/>
    <n v="28596.799999999999"/>
    <x v="22"/>
    <x v="5"/>
    <s v="Suspended"/>
    <s v="Felicity Swartz"/>
    <s v="DA - PARTIAL PAYMENT"/>
    <x v="43"/>
    <n v="2025"/>
    <s v="Debit"/>
    <s v="R5,001 - R 30,000"/>
    <n v="27"/>
    <s v="Current"/>
    <s v=""/>
    <n v="18568"/>
    <x v="310"/>
    <s v="N"/>
    <s v="N"/>
    <x v="9"/>
    <n v="3"/>
    <x v="2"/>
    <s v=""/>
    <m/>
    <m/>
    <s v="N"/>
    <s v=""/>
    <e v="#N/A"/>
    <s v="Y"/>
    <s v="N"/>
    <x v="8"/>
    <x v="1"/>
    <s v="No Escalation Identified"/>
    <s v="No Escalation Identified"/>
    <x v="11"/>
  </r>
  <r>
    <x v="8916"/>
    <x v="8582"/>
    <s v="Prithie Taksing"/>
    <s v="Melissa Phali"/>
    <s v="Billing"/>
    <s v="04 Nov 2025"/>
    <s v="31 Oct 2025"/>
    <s v="18 Nov 2025"/>
    <s v="November 2025"/>
    <n v="24922.16"/>
    <n v="2235.9"/>
    <s v=""/>
    <m/>
    <x v="19"/>
    <s v="Open for longer than 7 days"/>
    <x v="1"/>
    <x v="10"/>
    <n v="2464.5"/>
    <x v="22"/>
    <x v="5"/>
    <s v="Suspended"/>
    <s v="Aseko Godongwana"/>
    <s v="DA - PARTIAL PAYMENT"/>
    <x v="8"/>
    <n v="2025"/>
    <s v="Debit"/>
    <s v="R1,001 - R5,000"/>
    <n v="25"/>
    <s v="Current"/>
    <n v="2464.5"/>
    <n v="2235.9"/>
    <x v="415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917"/>
    <x v="8583"/>
    <s v="Tshephang Mametja"/>
    <s v="Trevlin Beharie"/>
    <s v="SSC Controller"/>
    <s v="05 Nov 2025"/>
    <s v="31 Oct 2025"/>
    <s v="21 Nov 2025"/>
    <s v="November 2025"/>
    <n v="43588.14"/>
    <n v="9130"/>
    <s v=""/>
    <m/>
    <x v="50"/>
    <s v="Open less than 7 days"/>
    <x v="1"/>
    <x v="54"/>
    <n v="4474.55"/>
    <x v="170"/>
    <x v="4"/>
    <s v="Suspended"/>
    <s v="Tshephang Mametja"/>
    <s v="DA - PARTIAL PAYMENT"/>
    <x v="7"/>
    <n v="2025"/>
    <s v="Debit"/>
    <s v="R1,001 - R5,000"/>
    <n v="25"/>
    <s v="Current"/>
    <n v="4474.55"/>
    <n v="9130"/>
    <x v="415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9"/>
  </r>
  <r>
    <x v="8918"/>
    <x v="8584"/>
    <s v="Heidi Le Roux"/>
    <s v="Ahergeroeh Saayman"/>
    <s v="Billing"/>
    <s v="03 Nov 2025"/>
    <s v="30 Oct 2025"/>
    <s v="18 Nov 2025"/>
    <s v="November 2025"/>
    <n v="17673.169999999998"/>
    <n v="2455.4"/>
    <s v=""/>
    <m/>
    <x v="19"/>
    <s v="Open for longer than 7 days"/>
    <x v="1"/>
    <x v="10"/>
    <n v="2551.44"/>
    <x v="22"/>
    <x v="5"/>
    <s v="Suspended"/>
    <s v="Mncedisi Mahlangu"/>
    <s v="DA - PARTIAL PAYMENT"/>
    <x v="38"/>
    <n v="2025"/>
    <s v="Debit"/>
    <s v="R1,001 - R5,000"/>
    <n v="26"/>
    <s v="Current"/>
    <n v="2551.44"/>
    <n v="2455.4"/>
    <x v="707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8919"/>
    <x v="8585"/>
    <s v="Mduduzi Mkwanazi"/>
    <s v="Elize Jongbloed"/>
    <s v="SSC Controller"/>
    <s v="04 Nov 2025"/>
    <s v="31 Oct 2025"/>
    <s v="21 Nov 2025"/>
    <s v="November 2025"/>
    <n v="2140.56"/>
    <n v="1822"/>
    <s v=""/>
    <m/>
    <x v="29"/>
    <s v="Open less than 7 days"/>
    <x v="1"/>
    <x v="9"/>
    <n v="2140.56"/>
    <x v="22"/>
    <x v="5"/>
    <s v="Suspended"/>
    <s v="Mduduzi Mkwanazi"/>
    <s v="JOURNAL OR PAYMENT NOT PROCESSED"/>
    <x v="31"/>
    <n v="2025"/>
    <s v="Debit"/>
    <s v="R1,001 - R5,000"/>
    <n v="25"/>
    <s v="Current"/>
    <n v="2140.56"/>
    <n v="1822"/>
    <x v="415"/>
    <s v="N"/>
    <s v="N"/>
    <x v="4"/>
    <n v="1"/>
    <x v="1"/>
    <s v=""/>
    <m/>
    <m/>
    <s v="N"/>
    <s v=""/>
    <s v="Gavin"/>
    <s v="Y"/>
    <s v="N"/>
    <x v="6"/>
    <x v="1"/>
    <s v="Not Escalated Yet"/>
    <s v="Not Escalated Yet"/>
    <x v="9"/>
  </r>
  <r>
    <x v="8919"/>
    <x v="8585"/>
    <s v="Prevashnee Govender"/>
    <s v="Lezaan Prinsloo"/>
    <s v="Billing"/>
    <s v="04 Nov 2025"/>
    <s v="31 Oct 2025"/>
    <s v="21 Nov 2025"/>
    <s v="November 2025"/>
    <n v="2140.56"/>
    <n v="1822"/>
    <s v=""/>
    <m/>
    <x v="32"/>
    <s v="Open less than 7 days"/>
    <x v="1"/>
    <x v="9"/>
    <n v="2140.56"/>
    <x v="22"/>
    <x v="5"/>
    <s v="Suspended"/>
    <s v="Mduduzi Mkwanazi"/>
    <s v="JOURNAL OR PAYMENT NOT PROCESSED"/>
    <x v="31"/>
    <n v="2025"/>
    <s v="Debit"/>
    <s v="R1,001 - R5,000"/>
    <n v="25"/>
    <s v="Current"/>
    <s v=""/>
    <s v=""/>
    <x v="415"/>
    <s v="N"/>
    <s v="N"/>
    <x v="1"/>
    <n v="1"/>
    <x v="2"/>
    <s v=""/>
    <m/>
    <m/>
    <s v="N"/>
    <s v=""/>
    <s v="Vishala"/>
    <s v="Y"/>
    <s v="N"/>
    <x v="6"/>
    <x v="1"/>
    <s v="Not Escalated Yet"/>
    <s v="Not Escalated Yet"/>
    <x v="11"/>
  </r>
  <r>
    <x v="8920"/>
    <x v="8586"/>
    <s v="Siphesihle Ngcobo"/>
    <s v="Trevlin Beharie"/>
    <s v="SSC Controller"/>
    <s v="06 Nov 2025"/>
    <s v="29 Oct 2025"/>
    <s v="21 Nov 2025"/>
    <s v="November 2025"/>
    <n v="31705.68"/>
    <n v="27361.65"/>
    <s v=""/>
    <m/>
    <x v="50"/>
    <s v="Open less than 7 days"/>
    <x v="1"/>
    <x v="54"/>
    <n v="31705.68"/>
    <x v="96"/>
    <x v="19"/>
    <s v="Suspended"/>
    <s v="Siphesihle Ngcobo"/>
    <s v="DA - PARTIAL PAYMENT"/>
    <x v="21"/>
    <n v="2025"/>
    <s v="Debit"/>
    <s v="R30,001 - R100,000"/>
    <n v="27"/>
    <s v="Current"/>
    <n v="31705.68"/>
    <n v="27361.65"/>
    <x v="310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9"/>
  </r>
  <r>
    <x v="8920"/>
    <x v="8586"/>
    <s v="Marsha Jansen"/>
    <s v="Marieta Venter"/>
    <s v="Billing"/>
    <s v="06 Nov 2025"/>
    <s v="29 Oct 2025"/>
    <s v="21 Nov 2025"/>
    <s v="November 2025"/>
    <n v="31705.68"/>
    <n v="4342.93"/>
    <s v=""/>
    <m/>
    <x v="19"/>
    <s v="Open less than 7 days"/>
    <x v="1"/>
    <x v="54"/>
    <n v="31705.68"/>
    <x v="96"/>
    <x v="19"/>
    <s v="Suspended"/>
    <s v="Siphesihle Ngcobo"/>
    <s v="DA - PARTIAL PAYMENT"/>
    <x v="21"/>
    <n v="2025"/>
    <s v="Debit"/>
    <s v="R30,001 - R100,000"/>
    <n v="27"/>
    <s v="Current"/>
    <s v=""/>
    <n v="4342.93"/>
    <x v="310"/>
    <s v="N"/>
    <s v="N"/>
    <x v="1"/>
    <n v="2"/>
    <x v="2"/>
    <s v=""/>
    <m/>
    <m/>
    <s v="N"/>
    <s v=""/>
    <s v="Vishala"/>
    <s v="Y"/>
    <s v="N"/>
    <x v="4"/>
    <x v="1"/>
    <s v="Tier 4"/>
    <s v="RD's, RFM, FD, MD, SSC"/>
    <x v="8"/>
  </r>
  <r>
    <x v="8921"/>
    <x v="8587"/>
    <s v="Prevashnee Govender"/>
    <s v="Lezaan Prinsloo"/>
    <s v="Billing"/>
    <s v="05 Nov 2025"/>
    <s v="29 Oct 2025"/>
    <s v="18 Nov 2025"/>
    <s v="November 2025"/>
    <n v="15890.94"/>
    <n v="1993.45"/>
    <s v=""/>
    <m/>
    <x v="19"/>
    <s v="Open for longer than 7 days"/>
    <x v="11"/>
    <x v="39"/>
    <n v="218.7"/>
    <x v="17"/>
    <x v="5"/>
    <s v="Suspended"/>
    <s v="Siyamcela Mkwambi"/>
    <s v="DA - PARTIAL PAYMENT"/>
    <x v="31"/>
    <n v="2025"/>
    <s v="Debit"/>
    <s v="R151 - R1,000"/>
    <n v="27"/>
    <s v="Current"/>
    <n v="218.7"/>
    <n v="1993.45"/>
    <x v="310"/>
    <s v="N"/>
    <s v="N"/>
    <x v="1"/>
    <n v="6"/>
    <x v="1"/>
    <s v=""/>
    <m/>
    <m/>
    <s v="N"/>
    <s v=""/>
    <s v="Vishala"/>
    <s v="Y"/>
    <s v="N"/>
    <x v="6"/>
    <x v="7"/>
    <s v="Tier 4"/>
    <s v="RD's, RFM, FD, MD, SSC"/>
    <x v="11"/>
  </r>
  <r>
    <x v="8922"/>
    <x v="8588"/>
    <s v="Jan Swanepoel"/>
    <s v="Reginah Maswanganye"/>
    <s v="Billing"/>
    <s v="04 Nov 2025"/>
    <s v="29 Oct 2025"/>
    <s v="21 Nov 2025"/>
    <s v="November 2025"/>
    <n v="70835.570000000007"/>
    <n v="1080.0999999999999"/>
    <s v=""/>
    <m/>
    <x v="32"/>
    <s v="Open less than 7 days"/>
    <x v="1"/>
    <x v="54"/>
    <n v="1080.0999999999999"/>
    <x v="73"/>
    <x v="4"/>
    <s v="Suspended"/>
    <s v="Felicity Swartz"/>
    <s v="DA - PARTIAL PAYMENT"/>
    <x v="43"/>
    <n v="2025"/>
    <s v="Debit"/>
    <s v="R1,001 - R5,000"/>
    <n v="27"/>
    <s v="Current"/>
    <n v="1080.0999999999999"/>
    <n v="1080.0999999999999"/>
    <x v="310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9"/>
  </r>
  <r>
    <x v="8923"/>
    <x v="8589"/>
    <s v="Jan Swanepoel"/>
    <s v="Reginah Maswanganye"/>
    <s v="Billing"/>
    <s v="03 Nov 2025"/>
    <s v="29 Oct 2025"/>
    <s v="21 Nov 2025"/>
    <s v="November 2025"/>
    <n v="27716.04"/>
    <n v="1022.7"/>
    <s v=""/>
    <m/>
    <x v="32"/>
    <s v="Open less than 7 days"/>
    <x v="1"/>
    <x v="54"/>
    <n v="1022.7"/>
    <x v="73"/>
    <x v="4"/>
    <s v="Suspended"/>
    <s v="Lebohang Radebe"/>
    <s v="DA - PARTIAL PAYMENT"/>
    <x v="32"/>
    <n v="2025"/>
    <s v="Debit"/>
    <s v="R1,001 - R5,000"/>
    <n v="27"/>
    <s v="Current"/>
    <n v="1022.7"/>
    <n v="1022.7"/>
    <x v="310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9"/>
  </r>
  <r>
    <x v="8924"/>
    <x v="8590"/>
    <s v="Jan Swanepoel"/>
    <s v="Reginah Maswanganye"/>
    <s v="Billing"/>
    <s v="07 Nov 2025"/>
    <s v="31 Oct 2025"/>
    <s v="19 Nov 2025"/>
    <s v="November 2025"/>
    <n v="15056"/>
    <n v="15056"/>
    <s v=""/>
    <m/>
    <x v="47"/>
    <s v="Open less than 7 days"/>
    <x v="1"/>
    <x v="85"/>
    <n v="15056"/>
    <x v="25"/>
    <x v="10"/>
    <s v="Suspended"/>
    <s v="Nereth Vuma"/>
    <s v="DA - NO PAYMENT"/>
    <x v="42"/>
    <n v="2025"/>
    <s v="Debit"/>
    <s v="R5,001 - R 30,000"/>
    <n v="25"/>
    <s v="Current"/>
    <n v="15056"/>
    <n v="15056"/>
    <x v="415"/>
    <s v="N"/>
    <s v="N"/>
    <x v="4"/>
    <n v="4"/>
    <x v="1"/>
    <s v=""/>
    <m/>
    <m/>
    <s v="N"/>
    <s v=""/>
    <s v="Gavin"/>
    <s v="Y"/>
    <s v="N"/>
    <x v="8"/>
    <x v="1"/>
    <s v="Tier 1"/>
    <s v="BOC Manager &amp; Billing Manager"/>
    <x v="13"/>
  </r>
  <r>
    <x v="8925"/>
    <x v="8591"/>
    <s v="Sharon David"/>
    <s v="Regina Mamabolo"/>
    <s v="SSC Controller"/>
    <s v="05 Nov 2025"/>
    <s v="31 Oct 2025"/>
    <s v="21 Nov 2025"/>
    <s v="November 2025"/>
    <n v="108694.59"/>
    <n v="8360.01"/>
    <s v=""/>
    <m/>
    <x v="50"/>
    <s v="Open less than 7 days"/>
    <x v="1"/>
    <x v="85"/>
    <n v="8481.48"/>
    <x v="118"/>
    <x v="8"/>
    <s v="Suspended"/>
    <s v="Sharon David"/>
    <s v="DA - PARTIAL PAYMENT"/>
    <x v="5"/>
    <n v="2025"/>
    <s v="Debit"/>
    <s v="R5,001 - R 30,000"/>
    <n v="25"/>
    <s v="Current"/>
    <n v="8481.48"/>
    <n v="8360.01"/>
    <x v="415"/>
    <s v="N"/>
    <s v="N"/>
    <x v="9"/>
    <n v="4"/>
    <x v="1"/>
    <s v=""/>
    <m/>
    <m/>
    <e v="#N/A"/>
    <s v=""/>
    <e v="#N/A"/>
    <s v="Y"/>
    <s v="N"/>
    <x v="2"/>
    <x v="1"/>
    <s v="No Escalation Identified"/>
    <s v="No Escalation Identified"/>
    <x v="9"/>
  </r>
  <r>
    <x v="8926"/>
    <x v="8592"/>
    <s v="Kholofelo Makula"/>
    <s v="Lebo Mogaladi"/>
    <s v="SSC Controller"/>
    <s v="03 Nov 2025"/>
    <s v="27 Oct 2025"/>
    <s v="14 Nov 2025"/>
    <s v="November 2025"/>
    <n v="1443.62"/>
    <n v="610.62"/>
    <s v=""/>
    <m/>
    <x v="5"/>
    <s v="Open for longer than 7 days"/>
    <x v="1"/>
    <x v="10"/>
    <n v="610.62"/>
    <x v="76"/>
    <x v="4"/>
    <s v="Suspended"/>
    <s v="Kholofelo Makula"/>
    <s v="MEDICAL AID UNDER R2500"/>
    <x v="25"/>
    <n v="2025"/>
    <s v="Debit"/>
    <s v="R151 - R1,000"/>
    <n v="29"/>
    <s v="Current"/>
    <n v="610.62"/>
    <n v="610.62"/>
    <x v="744"/>
    <s v="N"/>
    <s v="N"/>
    <x v="4"/>
    <n v="8"/>
    <x v="1"/>
    <s v=""/>
    <m/>
    <m/>
    <s v="N"/>
    <s v=""/>
    <s v="Gavin"/>
    <s v="Y"/>
    <s v="N"/>
    <x v="7"/>
    <x v="1"/>
    <s v="Tier 4"/>
    <s v="RD's, RFM, FD, MD, SSC"/>
    <x v="9"/>
  </r>
  <r>
    <x v="8927"/>
    <x v="8593"/>
    <s v="ADMIN"/>
    <s v="ADMIN"/>
    <s v="Administrator"/>
    <s v="05 Nov 2025"/>
    <s v="28 Oct 2025"/>
    <s v="24 Nov 2025"/>
    <s v="November 2025"/>
    <n v="4796.26"/>
    <n v="4782.3999999999996"/>
    <s v=""/>
    <m/>
    <x v="32"/>
    <s v="Open less than 7 days"/>
    <x v="1"/>
    <x v="9"/>
    <n v="4796.26"/>
    <x v="22"/>
    <x v="5"/>
    <s v="Suspended"/>
    <s v="Kholofelo Makula"/>
    <s v="DA - PARTIAL PAYMENT"/>
    <x v="25"/>
    <n v="2025"/>
    <s v="Debit"/>
    <s v="R1,001 - R5,000"/>
    <n v="28"/>
    <s v="Current"/>
    <n v="4796.26"/>
    <n v="4782.3999999999996"/>
    <x v="735"/>
    <s v="N"/>
    <s v="N"/>
    <x v="1"/>
    <n v="1"/>
    <x v="1"/>
    <s v=""/>
    <m/>
    <m/>
    <s v="N"/>
    <s v=""/>
    <s v="Vishala"/>
    <s v="Y"/>
    <s v="N"/>
    <x v="7"/>
    <x v="1"/>
    <s v="Not Escalated Yet"/>
    <s v="Not Escalated Yet"/>
    <x v="9"/>
  </r>
  <r>
    <x v="8928"/>
    <x v="8594"/>
    <s v="Patricia Pillay"/>
    <s v="Trevlin Beharie"/>
    <s v="SSC Controller"/>
    <s v="06 Nov 2025"/>
    <s v="03 Nov 2025"/>
    <s v="14 Nov 2025"/>
    <s v="November 2025"/>
    <n v="94179.64"/>
    <n v="1990.04"/>
    <s v=""/>
    <m/>
    <x v="50"/>
    <s v="Open for longer than 7 days"/>
    <x v="1"/>
    <x v="27"/>
    <n v="7255.48"/>
    <x v="54"/>
    <x v="4"/>
    <s v="Suspended"/>
    <s v="Patricia Pillay"/>
    <s v="DA - PARTIAL PAYMENT"/>
    <x v="17"/>
    <n v="2025"/>
    <s v="Debit"/>
    <s v="R5,001 - R 30,000"/>
    <n v="22"/>
    <s v="Current"/>
    <n v="7255.48"/>
    <n v="1990.04"/>
    <x v="743"/>
    <s v="N"/>
    <s v="N"/>
    <x v="9"/>
    <n v="12"/>
    <x v="1"/>
    <s v=""/>
    <m/>
    <m/>
    <e v="#N/A"/>
    <s v=""/>
    <e v="#N/A"/>
    <s v="Y"/>
    <s v="N"/>
    <x v="7"/>
    <x v="1"/>
    <s v="No Escalation Identified"/>
    <s v="No Escalation Identified"/>
    <x v="9"/>
  </r>
  <r>
    <x v="8928"/>
    <x v="8594"/>
    <s v="Marlene Knell"/>
    <s v="Georgina Carroll"/>
    <s v="MHC"/>
    <s v="06 Nov 2025"/>
    <s v="03 Nov 2025"/>
    <s v="14 Nov 2025"/>
    <s v="November 2025"/>
    <n v="94179.64"/>
    <n v="621"/>
    <s v=""/>
    <m/>
    <x v="5"/>
    <s v="Open for longer than 7 days"/>
    <x v="1"/>
    <x v="27"/>
    <n v="7255.48"/>
    <x v="54"/>
    <x v="4"/>
    <s v="Suspended"/>
    <s v="Patricia Pillay"/>
    <s v="DA - PARTIAL PAYMENT"/>
    <x v="17"/>
    <n v="2025"/>
    <s v="Debit"/>
    <s v="R5,001 - R 30,000"/>
    <n v="22"/>
    <s v="Current"/>
    <s v=""/>
    <n v="621"/>
    <x v="743"/>
    <s v="N"/>
    <s v="N"/>
    <x v="4"/>
    <n v="12"/>
    <x v="2"/>
    <s v=""/>
    <m/>
    <m/>
    <s v="N"/>
    <s v=""/>
    <s v="Gavin"/>
    <s v="Y"/>
    <s v="N"/>
    <x v="7"/>
    <x v="1"/>
    <s v="Tier 4"/>
    <s v="RD's, RFM, FD, MD, SSC"/>
    <x v="11"/>
  </r>
  <r>
    <x v="8928"/>
    <x v="8594"/>
    <s v="Ahergeroeh Saayman"/>
    <s v="Amaarah Doutie"/>
    <s v="Billing"/>
    <s v="06 Nov 2025"/>
    <s v="03 Nov 2025"/>
    <s v="14 Nov 2025"/>
    <s v="November 2025"/>
    <n v="94179.64"/>
    <n v="746.6"/>
    <s v=""/>
    <m/>
    <x v="32"/>
    <s v="Open for longer than 7 days"/>
    <x v="1"/>
    <x v="27"/>
    <n v="7255.48"/>
    <x v="54"/>
    <x v="4"/>
    <s v="Suspended"/>
    <s v="Patricia Pillay"/>
    <s v="DA - PARTIAL PAYMENT"/>
    <x v="17"/>
    <n v="2025"/>
    <s v="Debit"/>
    <s v="R5,001 - R 30,000"/>
    <n v="22"/>
    <s v="Current"/>
    <s v=""/>
    <n v="746.6"/>
    <x v="743"/>
    <s v="N"/>
    <s v="N"/>
    <x v="1"/>
    <n v="12"/>
    <x v="2"/>
    <s v=""/>
    <m/>
    <m/>
    <s v="N"/>
    <s v=""/>
    <s v="Vishala"/>
    <s v="Y"/>
    <s v="N"/>
    <x v="7"/>
    <x v="1"/>
    <s v="Tier 3"/>
    <s v="BOC Efficiency Manager, Head Of MHC, Heead of PAM, Hospital Exec, Billing Exec, SSC"/>
    <x v="11"/>
  </r>
  <r>
    <x v="8929"/>
    <x v="8595"/>
    <s v="Leanne Thomas"/>
    <s v="Lenandi Bezuidenhout"/>
    <s v="Billing"/>
    <s v="04 Nov 2025"/>
    <s v="30 Oct 2025"/>
    <s v="18 Nov 2025"/>
    <s v="November 2025"/>
    <n v="75566.25"/>
    <n v="1467.05"/>
    <s v=""/>
    <m/>
    <x v="26"/>
    <s v="Open for longer than 7 days"/>
    <x v="1"/>
    <x v="10"/>
    <n v="1628.26"/>
    <x v="17"/>
    <x v="5"/>
    <s v="Suspended"/>
    <s v="Nomvuso Ludidi"/>
    <s v="DA - PARTIAL PAYMENT"/>
    <x v="11"/>
    <n v="2025"/>
    <s v="Debit"/>
    <s v="R1,001 - R5,000"/>
    <n v="26"/>
    <s v="Current"/>
    <n v="1628.26"/>
    <n v="1467.05"/>
    <x v="707"/>
    <s v="N"/>
    <s v="N"/>
    <x v="1"/>
    <n v="8"/>
    <x v="1"/>
    <s v=""/>
    <m/>
    <m/>
    <s v="N"/>
    <s v=""/>
    <s v="Vishala"/>
    <s v="Y"/>
    <s v="N"/>
    <x v="1"/>
    <x v="1"/>
    <s v="Tier 1"/>
    <s v="BOC Manager &amp; Billing Manager"/>
    <x v="9"/>
  </r>
  <r>
    <x v="8930"/>
    <x v="8596"/>
    <s v="Venessa van der Merwe"/>
    <s v="Ahergeroeh Saayman"/>
    <s v="Billing"/>
    <s v="10 Nov 2025"/>
    <s v="06 Nov 2025"/>
    <s v="21 Nov 2025"/>
    <s v="November 2025"/>
    <n v="119172.03"/>
    <n v="2818.8"/>
    <s v=""/>
    <m/>
    <x v="19"/>
    <s v="Open less than 7 days"/>
    <x v="1"/>
    <x v="54"/>
    <n v="119172.03"/>
    <x v="7"/>
    <x v="5"/>
    <s v="Suspended"/>
    <s v="Elizabeth Basson"/>
    <s v="DA - PARTIAL PAYMENT"/>
    <x v="10"/>
    <n v="2025"/>
    <s v="Debit"/>
    <s v="R100,001 - R1,000,000"/>
    <n v="19"/>
    <s v="Current"/>
    <n v="119172.03"/>
    <n v="2818.8"/>
    <x v="752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12"/>
  </r>
  <r>
    <x v="8930"/>
    <x v="8596"/>
    <s v="Venessa van der Merwe"/>
    <s v="Ahergeroeh Saayman"/>
    <s v="Billing"/>
    <s v="10 Nov 2025"/>
    <s v="06 Nov 2025"/>
    <s v="21 Nov 2025"/>
    <s v="November 2025"/>
    <n v="119172.03"/>
    <n v="1514.65"/>
    <s v=""/>
    <m/>
    <x v="26"/>
    <s v="Open less than 7 days"/>
    <x v="1"/>
    <x v="54"/>
    <n v="119172.03"/>
    <x v="7"/>
    <x v="5"/>
    <s v="Suspended"/>
    <s v="Elizabeth Basson"/>
    <s v="DA - PARTIAL PAYMENT"/>
    <x v="10"/>
    <n v="2025"/>
    <s v="Debit"/>
    <s v="R100,001 - R1,000,000"/>
    <n v="19"/>
    <s v="Current"/>
    <s v=""/>
    <n v="1514.65"/>
    <x v="752"/>
    <s v="N"/>
    <s v="N"/>
    <x v="1"/>
    <n v="2"/>
    <x v="2"/>
    <s v=""/>
    <m/>
    <m/>
    <s v="N"/>
    <s v=""/>
    <s v="Vishala"/>
    <s v="Y"/>
    <s v="N"/>
    <x v="7"/>
    <x v="1"/>
    <s v="Tier 4"/>
    <s v="RD's, RFM, FD, MD, SSC"/>
    <x v="11"/>
  </r>
  <r>
    <x v="8931"/>
    <x v="8597"/>
    <s v="Mduduzi Mkwanazi"/>
    <s v="Elize Jongbloed"/>
    <s v="SSC Controller"/>
    <s v="05 Nov 2025"/>
    <s v="02 Nov 2025"/>
    <s v="21 Nov 2025"/>
    <s v="November 2025"/>
    <n v="89107.29"/>
    <n v="4897.45"/>
    <s v=""/>
    <m/>
    <x v="50"/>
    <s v="Open less than 7 days"/>
    <x v="1"/>
    <x v="54"/>
    <n v="5545.15"/>
    <x v="41"/>
    <x v="8"/>
    <s v="Suspended"/>
    <s v="Mduduzi Mkwanazi"/>
    <s v="DA - PARTIAL PAYMENT"/>
    <x v="19"/>
    <n v="2025"/>
    <s v="Debit"/>
    <s v="R5,001 - R 30,000"/>
    <n v="23"/>
    <s v="Current"/>
    <n v="5545.15"/>
    <n v="4897.45"/>
    <x v="740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9"/>
  </r>
  <r>
    <x v="8932"/>
    <x v="8598"/>
    <s v="Natasha Wiliams"/>
    <s v="Antonia Ntshudisane"/>
    <s v="Reception"/>
    <s v="30 Oct 2025"/>
    <s v="28 Oct 2025"/>
    <s v="03 Nov 2025"/>
    <s v="November 2025"/>
    <n v="25776.62"/>
    <n v="25776.62"/>
    <s v=""/>
    <m/>
    <x v="73"/>
    <s v="Open for longer than 14 days"/>
    <x v="1"/>
    <x v="27"/>
    <n v="10000"/>
    <x v="316"/>
    <x v="1"/>
    <s v="Suspended"/>
    <s v="Chrystal Rossouw"/>
    <s v="SPECIAL FUNDERS"/>
    <x v="9"/>
    <n v="2025"/>
    <s v="Debit"/>
    <s v="R5,001 - R 30,000"/>
    <n v="28"/>
    <s v="Current"/>
    <n v="10000"/>
    <n v="25776.62"/>
    <x v="735"/>
    <s v="N"/>
    <s v="N"/>
    <x v="10"/>
    <n v="12"/>
    <x v="1"/>
    <s v=""/>
    <m/>
    <m/>
    <s v="N"/>
    <s v=""/>
    <s v="Vishala"/>
    <s v="Y"/>
    <s v="N"/>
    <x v="6"/>
    <x v="1"/>
    <s v="Tier 4"/>
    <s v="RD's, RFM, FD, MD, SSC"/>
    <x v="6"/>
  </r>
  <r>
    <x v="8933"/>
    <x v="8599"/>
    <s v="Leanne Thomas"/>
    <s v="Lenandi Bezuidenhout"/>
    <s v="Billing"/>
    <s v="11 Nov 2025"/>
    <s v="01 Nov 2025"/>
    <s v="18 Nov 2025"/>
    <s v="November 2025"/>
    <n v="126501.69"/>
    <n v="5508.25"/>
    <s v=""/>
    <m/>
    <x v="19"/>
    <s v="Open for longer than 7 days"/>
    <x v="32"/>
    <x v="9"/>
    <n v="5912.85"/>
    <x v="22"/>
    <x v="5"/>
    <s v="Suspended"/>
    <s v="Mncedisi Mahlangu"/>
    <s v="DA - PARTIAL PAYMENT"/>
    <x v="11"/>
    <n v="2025"/>
    <s v="Debit"/>
    <s v="R5,001 - R 30,000"/>
    <n v="24"/>
    <s v="Current"/>
    <n v="5912.85"/>
    <n v="5508.25"/>
    <x v="754"/>
    <s v="N"/>
    <s v="N"/>
    <x v="1"/>
    <n v="1"/>
    <x v="1"/>
    <s v=""/>
    <m/>
    <m/>
    <s v="N"/>
    <s v=""/>
    <s v="Vishala"/>
    <s v="Y"/>
    <s v="N"/>
    <x v="1"/>
    <x v="7"/>
    <s v="Tier 4"/>
    <s v="RD's, RFM, FD, MD, SSC"/>
    <x v="9"/>
  </r>
  <r>
    <x v="8934"/>
    <x v="8600"/>
    <s v="Thobile Pearl Zondi"/>
    <s v="Trevlin Beharie"/>
    <s v="SSC Controller"/>
    <s v="04 Nov 2025"/>
    <s v="29 Oct 2025"/>
    <s v="21 Nov 2025"/>
    <s v="November 2025"/>
    <n v="33613.86"/>
    <n v="12680"/>
    <s v=""/>
    <m/>
    <x v="50"/>
    <s v="Open less than 7 days"/>
    <x v="1"/>
    <x v="54"/>
    <n v="12680"/>
    <x v="140"/>
    <x v="4"/>
    <s v="Suspended"/>
    <s v="Thobile Pearl Zondi"/>
    <s v="DA - PARTIAL PAYMENT"/>
    <x v="28"/>
    <n v="2025"/>
    <s v="Debit"/>
    <s v="R5,001 - R 30,000"/>
    <n v="27"/>
    <s v="Current"/>
    <n v="12680"/>
    <n v="12680"/>
    <x v="310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3"/>
  </r>
  <r>
    <x v="8935"/>
    <x v="8601"/>
    <s v="Heidi Abdoulilah"/>
    <s v="Ellie Dunn"/>
    <s v="Billing"/>
    <s v="11 Nov 2025"/>
    <s v="06 Nov 2025"/>
    <s v="21 Nov 2025"/>
    <s v="November 2025"/>
    <n v="5548.25"/>
    <n v="3978.2"/>
    <s v=""/>
    <m/>
    <x v="35"/>
    <s v="Open less than 7 days"/>
    <x v="1"/>
    <x v="9"/>
    <n v="5548.25"/>
    <x v="105"/>
    <x v="19"/>
    <s v="Active"/>
    <s v="Mduduzi Mkwanazi"/>
    <s v="DA - PARTIAL PAYMENT"/>
    <x v="15"/>
    <n v="2025"/>
    <s v="Debit"/>
    <s v="R5,001 - R 30,000"/>
    <n v="19"/>
    <s v="Current"/>
    <n v="5548.25"/>
    <n v="3978.2"/>
    <x v="752"/>
    <s v="N"/>
    <s v="N"/>
    <x v="1"/>
    <n v="1"/>
    <x v="1"/>
    <s v=""/>
    <m/>
    <m/>
    <s v="N"/>
    <s v=""/>
    <s v="Vishala"/>
    <s v="Y"/>
    <s v="N"/>
    <x v="6"/>
    <x v="1"/>
    <s v="Not Escalated Yet"/>
    <s v="Not Escalated Yet"/>
    <x v="10"/>
  </r>
  <r>
    <x v="8936"/>
    <x v="8602"/>
    <s v="Jan Swanepoel"/>
    <s v="Reginah Maswanganye"/>
    <s v="Billing"/>
    <s v="13 Nov 2025"/>
    <s v="10 Nov 2025"/>
    <s v="20 Nov 2025"/>
    <s v="November 2025"/>
    <n v="328918.40000000002"/>
    <n v="2107.73"/>
    <s v=""/>
    <m/>
    <x v="33"/>
    <s v="Open less than 7 days"/>
    <x v="1"/>
    <x v="39"/>
    <n v="3675.89"/>
    <x v="187"/>
    <x v="10"/>
    <s v="Suspended"/>
    <s v="Mayroenisha Amoojee"/>
    <s v="DA - PARTIAL PAYMENT"/>
    <x v="33"/>
    <n v="2025"/>
    <s v="Debit"/>
    <s v="R1,001 - R5,000"/>
    <n v="15"/>
    <s v="Current"/>
    <n v="3675.89"/>
    <n v="2107.73"/>
    <x v="763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9"/>
  </r>
  <r>
    <x v="8937"/>
    <x v="8603"/>
    <s v="Marsha Jansen"/>
    <s v="Marieta Venter"/>
    <s v="Billing"/>
    <s v="05 Nov 2025"/>
    <s v="01 Nov 2025"/>
    <s v="18 Nov 2025"/>
    <s v="November 2025"/>
    <n v="158985.93"/>
    <n v="2235.9"/>
    <s v=""/>
    <m/>
    <x v="19"/>
    <s v="Open for longer than 7 days"/>
    <x v="1"/>
    <x v="10"/>
    <n v="2175.9"/>
    <x v="22"/>
    <x v="5"/>
    <s v="Suspended"/>
    <s v="Stearns Maluleke"/>
    <s v="DA - PARTIAL PAYMENT"/>
    <x v="6"/>
    <n v="2025"/>
    <s v="Debit"/>
    <s v="R1,001 - R5,000"/>
    <n v="24"/>
    <s v="Current"/>
    <n v="2175.9"/>
    <n v="2235.9"/>
    <x v="754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8938"/>
    <x v="8604"/>
    <s v="Genty Phokane"/>
    <s v="Georgina Carroll"/>
    <s v="MHC"/>
    <s v="03 Nov 2025"/>
    <s v="29 Oct 2025"/>
    <s v="14 Nov 2025"/>
    <s v="November 2025"/>
    <n v="259.91000000000003"/>
    <n v="259.91000000000003"/>
    <s v=""/>
    <m/>
    <x v="27"/>
    <s v="Open for longer than 7 days"/>
    <x v="1"/>
    <x v="44"/>
    <n v="259.91000000000003"/>
    <x v="60"/>
    <x v="10"/>
    <s v="Suspended"/>
    <s v="ADMIN"/>
    <s v="PRIVATE PORTION"/>
    <x v="7"/>
    <n v="2025"/>
    <s v="Debit"/>
    <s v="R151 - R1,000"/>
    <n v="27"/>
    <s v="Current"/>
    <n v="259.91000000000003"/>
    <n v="259.91000000000003"/>
    <x v="310"/>
    <s v="N"/>
    <s v="N"/>
    <x v="4"/>
    <n v="10"/>
    <x v="1"/>
    <s v=""/>
    <m/>
    <m/>
    <s v="N"/>
    <s v=""/>
    <s v="Gavin"/>
    <s v="Y"/>
    <s v="N"/>
    <x v="5"/>
    <x v="1"/>
    <s v="Tier 4"/>
    <s v="RD's, RFM, FD, MD, SSC"/>
    <x v="11"/>
  </r>
  <r>
    <x v="8939"/>
    <x v="8605"/>
    <s v="Natasha Ramsamy"/>
    <s v="Natisha Hurriparsad"/>
    <s v="Billing"/>
    <s v="05 Nov 2025"/>
    <s v="31 Oct 2025"/>
    <s v="18 Nov 2025"/>
    <s v="November 2025"/>
    <n v="66270.009999999995"/>
    <n v="244.66"/>
    <s v=""/>
    <m/>
    <x v="32"/>
    <s v="Open for longer than 7 days"/>
    <x v="1"/>
    <x v="10"/>
    <n v="338.69"/>
    <x v="22"/>
    <x v="5"/>
    <s v="Suspended"/>
    <s v="Yoliswa Mazibuko"/>
    <s v="DA - PARTIAL PAYMENT"/>
    <x v="23"/>
    <n v="2025"/>
    <s v="Debit"/>
    <s v="R151 - R1,000"/>
    <n v="25"/>
    <s v="Current"/>
    <n v="338.69"/>
    <n v="244.66"/>
    <x v="415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1"/>
  </r>
  <r>
    <x v="8940"/>
    <x v="8606"/>
    <s v="Yeshin Pillay"/>
    <s v="Rita Naik"/>
    <s v="Billing"/>
    <s v="20 Nov 2025"/>
    <s v="04 Nov 2025"/>
    <s v="17 Nov 2025"/>
    <s v="November 2025"/>
    <n v="20924.689999999999"/>
    <n v="20924.689999999999"/>
    <s v=""/>
    <m/>
    <x v="54"/>
    <s v="Open for longer than 7 days"/>
    <x v="23"/>
    <x v="85"/>
    <n v="25856.59"/>
    <x v="51"/>
    <x v="10"/>
    <s v="Suspended"/>
    <s v="Happy Gxumisa"/>
    <s v="PRIVATE PORTION"/>
    <x v="23"/>
    <n v="2025"/>
    <s v="Debit"/>
    <s v="R5,001 - R 30,000"/>
    <n v="21"/>
    <s v="Current"/>
    <n v="25856.59"/>
    <n v="20924.689999999999"/>
    <x v="755"/>
    <s v="N"/>
    <s v="N"/>
    <x v="1"/>
    <n v="4"/>
    <x v="1"/>
    <s v=""/>
    <m/>
    <m/>
    <s v="N"/>
    <s v=""/>
    <s v="Vishala"/>
    <s v="Y"/>
    <s v="N"/>
    <x v="6"/>
    <x v="6"/>
    <s v="Tier 4"/>
    <s v="RD's, RFM, FD, MD, SSC"/>
    <x v="14"/>
  </r>
  <r>
    <x v="8941"/>
    <x v="8607"/>
    <s v="Natasha Ramsamy"/>
    <s v="Natisha Hurriparsad"/>
    <s v="Billing"/>
    <s v="06 Nov 2025"/>
    <s v="28 Oct 2025"/>
    <s v="21 Nov 2025"/>
    <s v="November 2025"/>
    <n v="6315.98"/>
    <n v="5632.4"/>
    <s v=""/>
    <m/>
    <x v="35"/>
    <s v="Open less than 7 days"/>
    <x v="1"/>
    <x v="54"/>
    <n v="6315.98"/>
    <x v="7"/>
    <x v="5"/>
    <s v="Suspended"/>
    <s v="Yoliswa Mazibuko"/>
    <s v="DA - PARTIAL PAYMENT"/>
    <x v="23"/>
    <n v="2025"/>
    <s v="Debit"/>
    <s v="R5,001 - R 30,000"/>
    <n v="28"/>
    <s v="Current"/>
    <n v="6315.98"/>
    <n v="5632.4"/>
    <x v="735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9"/>
  </r>
  <r>
    <x v="8942"/>
    <x v="8608"/>
    <s v="Thuli Mavuso"/>
    <s v="Ashton Booysens"/>
    <s v="Billing"/>
    <s v="06 Nov 2025"/>
    <s v="29 Oct 2025"/>
    <s v="13 Nov 2025"/>
    <s v="November 2025"/>
    <n v="9176.51"/>
    <n v="917.71"/>
    <s v=""/>
    <m/>
    <x v="33"/>
    <s v="Open for longer than 7 days"/>
    <x v="4"/>
    <x v="74"/>
    <n v="917.71"/>
    <x v="75"/>
    <x v="10"/>
    <s v="Suspended"/>
    <s v="Thabisa Mbovana"/>
    <s v="DA - PARTIAL PAYMENT"/>
    <x v="5"/>
    <n v="2025"/>
    <s v="Debit"/>
    <s v="R151 - R1,000"/>
    <n v="27"/>
    <s v="Current"/>
    <n v="917.71"/>
    <n v="917.71"/>
    <x v="310"/>
    <s v="N"/>
    <s v="N"/>
    <x v="1"/>
    <n v="9"/>
    <x v="1"/>
    <s v=""/>
    <m/>
    <m/>
    <s v="N"/>
    <s v=""/>
    <s v="Vishala"/>
    <s v="Y"/>
    <s v="N"/>
    <x v="2"/>
    <x v="4"/>
    <s v="Tier 4"/>
    <s v="RD's, RFM, FD, MD, SSC"/>
    <x v="9"/>
  </r>
  <r>
    <x v="8943"/>
    <x v="8609"/>
    <s v="Leanne Thomas"/>
    <s v="Lenandi Bezuidenhout"/>
    <s v="Billing"/>
    <s v="04 Nov 2025"/>
    <s v="31 Oct 2025"/>
    <s v="18 Nov 2025"/>
    <s v="November 2025"/>
    <n v="22068.34"/>
    <n v="1993.3"/>
    <s v=""/>
    <m/>
    <x v="19"/>
    <s v="Open for longer than 7 days"/>
    <x v="1"/>
    <x v="10"/>
    <n v="17334.25"/>
    <x v="29"/>
    <x v="5"/>
    <s v="Suspended"/>
    <s v="Lesedi Motloung"/>
    <s v="DA - PARTIAL PAYMENT"/>
    <x v="11"/>
    <n v="2025"/>
    <s v="Debit"/>
    <s v="R5,001 - R 30,000"/>
    <n v="25"/>
    <s v="Current"/>
    <n v="17334.25"/>
    <n v="1993.3"/>
    <x v="415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13"/>
  </r>
  <r>
    <x v="8944"/>
    <x v="8610"/>
    <s v="Leanne Thomas"/>
    <s v="Lenandi Bezuidenhout"/>
    <s v="Billing"/>
    <s v="04 Nov 2025"/>
    <s v="31 Oct 2025"/>
    <s v="14 Nov 2025"/>
    <s v="November 2025"/>
    <n v="12917.14"/>
    <n v="1514.65"/>
    <s v=""/>
    <m/>
    <x v="19"/>
    <s v="Open for longer than 7 days"/>
    <x v="1"/>
    <x v="83"/>
    <n v="1514.65"/>
    <x v="130"/>
    <x v="4"/>
    <s v="Suspended"/>
    <s v="Derick Buthane"/>
    <s v="DA - PARTIAL PAYMENT"/>
    <x v="46"/>
    <n v="2025"/>
    <s v="Debit"/>
    <s v="R1,001 - R5,000"/>
    <n v="25"/>
    <s v="Current"/>
    <n v="1514.65"/>
    <n v="1514.65"/>
    <x v="415"/>
    <s v="N"/>
    <s v="N"/>
    <x v="1"/>
    <n v="11"/>
    <x v="1"/>
    <s v=""/>
    <m/>
    <m/>
    <s v="N"/>
    <s v=""/>
    <s v="Vishala"/>
    <s v="Y"/>
    <s v="N"/>
    <x v="1"/>
    <x v="1"/>
    <s v="Tier 4"/>
    <s v="RD's, RFM, FD, MD, SSC"/>
    <x v="9"/>
  </r>
  <r>
    <x v="8945"/>
    <x v="8611"/>
    <s v="Jan Swanepoel"/>
    <s v="Reginah Maswanganye"/>
    <s v="Billing"/>
    <s v="05 Nov 2025"/>
    <s v="01 Nov 2025"/>
    <s v="20 Nov 2025"/>
    <s v="November 2025"/>
    <n v="103569.98"/>
    <n v="2064.6999999999998"/>
    <s v=""/>
    <m/>
    <x v="54"/>
    <s v="Open less than 7 days"/>
    <x v="1"/>
    <x v="39"/>
    <n v="2064.6999999999998"/>
    <x v="66"/>
    <x v="10"/>
    <s v="Suspended"/>
    <s v="Mayroenisha Amoojee"/>
    <s v="DA - PARTIAL PAYMENT"/>
    <x v="33"/>
    <n v="2025"/>
    <s v="Debit"/>
    <s v="R1,001 - R5,000"/>
    <n v="24"/>
    <s v="Current"/>
    <n v="2064.6999999999998"/>
    <n v="2064.6999999999998"/>
    <x v="754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9"/>
  </r>
  <r>
    <x v="8946"/>
    <x v="8612"/>
    <s v="ADMIN"/>
    <s v="ADMIN"/>
    <s v="Administrator"/>
    <s v="10 Nov 2025"/>
    <s v="06 Nov 2025"/>
    <s v="11 Nov 2025"/>
    <s v="November 2025"/>
    <n v="-2004"/>
    <n v="5946"/>
    <s v=""/>
    <m/>
    <x v="47"/>
    <s v="Open for longer than 14 days"/>
    <x v="1"/>
    <x v="85"/>
    <n v="-2004"/>
    <x v="25"/>
    <x v="10"/>
    <s v="Suspended"/>
    <s v="ADMIN"/>
    <s v="CREDIT BALANCE"/>
    <x v="20"/>
    <n v="2025"/>
    <s v="Credit"/>
    <s v="0-R150"/>
    <n v="19"/>
    <s v="Current"/>
    <n v="-2004"/>
    <n v="5946"/>
    <x v="752"/>
    <s v="N"/>
    <s v="N"/>
    <x v="4"/>
    <n v="4"/>
    <x v="1"/>
    <s v=""/>
    <m/>
    <m/>
    <s v="N"/>
    <s v=""/>
    <s v="Gavin"/>
    <s v="Y"/>
    <s v="N"/>
    <x v="4"/>
    <x v="1"/>
    <s v="Tier 4"/>
    <s v="RD's, RFM, FD, MD, SSC"/>
    <x v="11"/>
  </r>
  <r>
    <x v="8947"/>
    <x v="8613"/>
    <s v="Ahergeroeh Saayman"/>
    <s v="Amaarah Doutie"/>
    <s v="Billing"/>
    <s v="06 Nov 2025"/>
    <s v="30 Oct 2025"/>
    <s v="14 Nov 2025"/>
    <s v="November 2025"/>
    <n v="62914.49"/>
    <n v="3072.7"/>
    <s v=""/>
    <m/>
    <x v="32"/>
    <s v="Open for longer than 7 days"/>
    <x v="1"/>
    <x v="27"/>
    <n v="3072.7"/>
    <x v="10"/>
    <x v="5"/>
    <s v="Suspended"/>
    <s v="Siphesihle Ngcobo"/>
    <s v="DA - PARTIAL PAYMENT"/>
    <x v="17"/>
    <n v="2025"/>
    <s v="Debit"/>
    <s v="R1,001 - R5,000"/>
    <n v="26"/>
    <s v="Current"/>
    <n v="3072.7"/>
    <n v="3072.7"/>
    <x v="707"/>
    <s v="N"/>
    <s v="N"/>
    <x v="1"/>
    <n v="12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9"/>
  </r>
  <r>
    <x v="8948"/>
    <x v="8614"/>
    <s v="Susan Mathews"/>
    <s v="Ahergeroeh Saayman"/>
    <s v="Billing"/>
    <s v="06 Nov 2025"/>
    <s v="03 Nov 2025"/>
    <s v="13 Nov 2025"/>
    <s v="November 2025"/>
    <n v="75336.39"/>
    <n v="3765.17"/>
    <s v=""/>
    <m/>
    <x v="33"/>
    <s v="Open for longer than 7 days"/>
    <x v="1"/>
    <x v="12"/>
    <n v="4083.79"/>
    <x v="154"/>
    <x v="10"/>
    <s v="Suspended"/>
    <s v="Access Matsimela"/>
    <s v="DA - PARTIAL PAYMENT"/>
    <x v="48"/>
    <n v="2025"/>
    <s v="Debit"/>
    <s v="R1,001 - R5,000"/>
    <n v="22"/>
    <s v="Current"/>
    <n v="4083.79"/>
    <n v="3765.17"/>
    <x v="743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9"/>
  </r>
  <r>
    <x v="8949"/>
    <x v="8615"/>
    <s v="Kholofelo Makula"/>
    <s v="Lebo Mogaladi"/>
    <s v="SSC Controller"/>
    <s v="05 Nov 2025"/>
    <s v="29 Oct 2025"/>
    <s v="21 Nov 2025"/>
    <s v="November 2025"/>
    <n v="186119.81"/>
    <n v="1373.49"/>
    <s v=""/>
    <m/>
    <x v="50"/>
    <s v="Open less than 7 days"/>
    <x v="1"/>
    <x v="9"/>
    <n v="96498.65"/>
    <x v="178"/>
    <x v="8"/>
    <s v="Suspended"/>
    <s v="Kholofelo Makula"/>
    <s v="DA - PARTIAL PAYMENT"/>
    <x v="44"/>
    <n v="2025"/>
    <s v="Debit"/>
    <s v="R30,001 - R100,000"/>
    <n v="27"/>
    <s v="Current"/>
    <n v="96498.65"/>
    <n v="1373.49"/>
    <x v="310"/>
    <s v="N"/>
    <s v="N"/>
    <x v="9"/>
    <n v="1"/>
    <x v="1"/>
    <s v=""/>
    <m/>
    <m/>
    <e v="#N/A"/>
    <s v=""/>
    <e v="#N/A"/>
    <s v="Y"/>
    <s v="N"/>
    <x v="2"/>
    <x v="1"/>
    <s v="No Escalation Identified"/>
    <s v="No Escalation Identified"/>
    <x v="12"/>
  </r>
  <r>
    <x v="8949"/>
    <x v="8615"/>
    <s v="Georgina Carroll"/>
    <s v="Kavitha Naidoo"/>
    <s v="MHC"/>
    <s v="05 Nov 2025"/>
    <s v="29 Oct 2025"/>
    <s v="21 Nov 2025"/>
    <s v="November 2025"/>
    <n v="186119.81"/>
    <n v="2996.19"/>
    <s v=""/>
    <m/>
    <x v="27"/>
    <s v="Open less than 7 days"/>
    <x v="1"/>
    <x v="9"/>
    <n v="96498.65"/>
    <x v="178"/>
    <x v="8"/>
    <s v="Suspended"/>
    <s v="Kholofelo Makula"/>
    <s v="DA - PARTIAL PAYMENT"/>
    <x v="44"/>
    <n v="2025"/>
    <s v="Debit"/>
    <s v="R30,001 - R100,000"/>
    <n v="27"/>
    <s v="Current"/>
    <s v=""/>
    <n v="2996.19"/>
    <x v="310"/>
    <s v="N"/>
    <s v="N"/>
    <x v="4"/>
    <n v="1"/>
    <x v="2"/>
    <s v=""/>
    <m/>
    <m/>
    <s v="N"/>
    <s v=""/>
    <s v="Gavin"/>
    <s v="Y"/>
    <s v="N"/>
    <x v="2"/>
    <x v="1"/>
    <s v="Tier 4"/>
    <s v="RD's, RFM, FD, MD, SSC"/>
    <x v="11"/>
  </r>
  <r>
    <x v="8949"/>
    <x v="8615"/>
    <s v="Ashton Booysens"/>
    <s v="Lee-Ann Lottering"/>
    <s v="Billing"/>
    <s v="05 Nov 2025"/>
    <s v="29 Oct 2025"/>
    <s v="21 Nov 2025"/>
    <s v="November 2025"/>
    <n v="186119.81"/>
    <n v="2304.08"/>
    <s v=""/>
    <m/>
    <x v="19"/>
    <s v="Open less than 7 days"/>
    <x v="1"/>
    <x v="9"/>
    <n v="96498.65"/>
    <x v="178"/>
    <x v="8"/>
    <s v="Suspended"/>
    <s v="Kholofelo Makula"/>
    <s v="DA - PARTIAL PAYMENT"/>
    <x v="44"/>
    <n v="2025"/>
    <s v="Debit"/>
    <s v="R30,001 - R100,000"/>
    <n v="27"/>
    <s v="Current"/>
    <s v=""/>
    <n v="2304.08"/>
    <x v="310"/>
    <s v="N"/>
    <s v="N"/>
    <x v="1"/>
    <n v="1"/>
    <x v="2"/>
    <s v=""/>
    <m/>
    <m/>
    <s v="N"/>
    <s v=""/>
    <s v="Vishala"/>
    <s v="Y"/>
    <s v="N"/>
    <x v="2"/>
    <x v="1"/>
    <s v="Tier 4"/>
    <s v="RD's, RFM, FD, MD, SSC"/>
    <x v="11"/>
  </r>
  <r>
    <x v="8950"/>
    <x v="8616"/>
    <s v="Max Mokomane"/>
    <s v="Regina Mamabolo"/>
    <s v="SSC Controller"/>
    <s v="31 Oct 2025"/>
    <s v="28 Oct 2025"/>
    <s v="21 Nov 2025"/>
    <s v="November 2025"/>
    <n v="14073.89"/>
    <n v="1259.3"/>
    <s v=""/>
    <m/>
    <x v="5"/>
    <s v="Open less than 7 days"/>
    <x v="14"/>
    <x v="101"/>
    <n v="2.2000000000000002"/>
    <x v="218"/>
    <x v="4"/>
    <s v="Active"/>
    <s v="ADMIN"/>
    <s v="BELOW R100"/>
    <x v="40"/>
    <n v="2025"/>
    <s v="Debit"/>
    <s v="0-R150"/>
    <n v="28"/>
    <s v="Current"/>
    <n v="2.2000000000000002"/>
    <n v="1259.3"/>
    <x v="735"/>
    <s v="N"/>
    <s v="N"/>
    <x v="4"/>
    <n v="0"/>
    <x v="1"/>
    <s v=""/>
    <m/>
    <m/>
    <s v="N"/>
    <s v=""/>
    <s v="Gavin"/>
    <s v="Y"/>
    <s v="N"/>
    <x v="7"/>
    <x v="8"/>
    <s v="Tier 4"/>
    <s v="RD's, RFM, FD, MD, SSC"/>
    <x v="11"/>
  </r>
  <r>
    <x v="8951"/>
    <x v="8617"/>
    <s v="Ashton Booysens"/>
    <s v="Lee-Ann Lottering"/>
    <s v="Billing"/>
    <s v="31 Oct 2025"/>
    <s v="28 Oct 2025"/>
    <s v="15 Nov 2025"/>
    <s v="November 2025"/>
    <n v="656.49"/>
    <n v="656.49"/>
    <s v=""/>
    <m/>
    <x v="19"/>
    <s v="Open for longer than 7 days"/>
    <x v="1"/>
    <x v="44"/>
    <n v="656.49"/>
    <x v="66"/>
    <x v="10"/>
    <s v="Suspended"/>
    <s v="Luyanda Ndzamela"/>
    <s v="MEDICAL AID UNDER R2500"/>
    <x v="2"/>
    <n v="2025"/>
    <s v="Debit"/>
    <s v="R151 - R1,000"/>
    <n v="28"/>
    <s v="Current"/>
    <n v="656.49"/>
    <n v="656.49"/>
    <x v="735"/>
    <s v="N"/>
    <s v="N"/>
    <x v="1"/>
    <n v="10"/>
    <x v="1"/>
    <s v=""/>
    <m/>
    <m/>
    <s v="N"/>
    <s v=""/>
    <s v="Vishala"/>
    <s v="Y"/>
    <s v="N"/>
    <x v="2"/>
    <x v="1"/>
    <s v="Tier 2"/>
    <s v="BOC Manager, Billing Efficiency Manager &amp; Head of MHC"/>
    <x v="9"/>
  </r>
  <r>
    <x v="8952"/>
    <x v="8618"/>
    <s v="Ashton Booysens"/>
    <s v="Lee-Ann Lottering"/>
    <s v="Billing"/>
    <s v="06 Nov 2025"/>
    <s v="30 Oct 2025"/>
    <s v="13 Nov 2025"/>
    <s v="November 2025"/>
    <n v="14985.37"/>
    <n v="418.6"/>
    <s v=""/>
    <m/>
    <x v="33"/>
    <s v="Open for longer than 7 days"/>
    <x v="21"/>
    <x v="17"/>
    <n v="418.6"/>
    <x v="83"/>
    <x v="10"/>
    <s v="Suspended"/>
    <s v="Noluthando Ngobese"/>
    <s v="DA - PARTIAL PAYMENT"/>
    <x v="44"/>
    <n v="2025"/>
    <s v="Debit"/>
    <s v="R151 - R1,000"/>
    <n v="26"/>
    <s v="Current"/>
    <n v="418.6"/>
    <n v="418.6"/>
    <x v="707"/>
    <s v="N"/>
    <s v="N"/>
    <x v="1"/>
    <n v="5"/>
    <x v="1"/>
    <s v=""/>
    <m/>
    <m/>
    <s v="N"/>
    <s v=""/>
    <s v="Vishala"/>
    <s v="Y"/>
    <s v="N"/>
    <x v="2"/>
    <x v="6"/>
    <s v="Tier 4"/>
    <s v="RD's, RFM, FD, MD, SSC"/>
    <x v="11"/>
  </r>
  <r>
    <x v="8953"/>
    <x v="8619"/>
    <s v="Prithie Taksing"/>
    <s v="Melissa Phali"/>
    <s v="Billing"/>
    <s v="05 Nov 2025"/>
    <s v="29 Oct 2025"/>
    <s v="18 Nov 2025"/>
    <s v="November 2025"/>
    <n v="28638.79"/>
    <n v="4020.8"/>
    <s v=""/>
    <m/>
    <x v="19"/>
    <s v="Open for longer than 7 days"/>
    <x v="1"/>
    <x v="10"/>
    <n v="19240.38"/>
    <x v="5"/>
    <x v="5"/>
    <s v="Suspended"/>
    <s v="Tsholofelo Podile"/>
    <s v="DA - PARTIAL PAYMENT"/>
    <x v="8"/>
    <n v="2025"/>
    <s v="Debit"/>
    <s v="R5,001 - R 30,000"/>
    <n v="27"/>
    <s v="Current"/>
    <n v="19240.38"/>
    <n v="4020.8"/>
    <x v="310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13"/>
  </r>
  <r>
    <x v="8954"/>
    <x v="8620"/>
    <s v="Natasha Ramsamy"/>
    <s v="Natisha Hurriparsad"/>
    <s v="Billing"/>
    <s v="07 Nov 2025"/>
    <s v="03 Nov 2025"/>
    <s v="18 Nov 2025"/>
    <s v="November 2025"/>
    <n v="37442.33"/>
    <n v="235.43"/>
    <s v=""/>
    <m/>
    <x v="26"/>
    <s v="Open for longer than 7 days"/>
    <x v="1"/>
    <x v="10"/>
    <n v="15235.43"/>
    <x v="5"/>
    <x v="5"/>
    <s v="Suspended"/>
    <s v="Yoliswa Mazibuko"/>
    <s v="DA - PARTIAL PAYMENT"/>
    <x v="23"/>
    <n v="2025"/>
    <s v="Debit"/>
    <s v="R5,001 - R 30,000"/>
    <n v="22"/>
    <s v="Current"/>
    <n v="15235.43"/>
    <n v="235.43"/>
    <x v="743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8955"/>
    <x v="8621"/>
    <s v="Kim Van Der Walt"/>
    <s v="Maria Nel"/>
    <s v="Billing"/>
    <s v="10 Nov 2025"/>
    <s v="03 Nov 2025"/>
    <s v="11 Nov 2025"/>
    <s v="November 2025"/>
    <n v="5374"/>
    <n v="5374"/>
    <s v=""/>
    <m/>
    <x v="47"/>
    <s v="Open for longer than 14 days"/>
    <x v="1"/>
    <x v="17"/>
    <n v="5374"/>
    <x v="25"/>
    <x v="10"/>
    <s v="Suspended"/>
    <s v="Lesedi Motloung"/>
    <s v="DA - NO PAYMENT"/>
    <x v="34"/>
    <n v="2025"/>
    <s v="Debit"/>
    <s v="R5,001 - R 30,000"/>
    <n v="22"/>
    <s v="Current"/>
    <n v="5374"/>
    <n v="5374"/>
    <x v="743"/>
    <s v="N"/>
    <s v="N"/>
    <x v="4"/>
    <n v="5"/>
    <x v="1"/>
    <s v=""/>
    <m/>
    <m/>
    <s v="N"/>
    <s v=""/>
    <s v="Gavin"/>
    <s v="Y"/>
    <s v="N"/>
    <x v="5"/>
    <x v="1"/>
    <s v="Tier 4"/>
    <s v="RD's, RFM, FD, MD, SSC"/>
    <x v="9"/>
  </r>
  <r>
    <x v="8956"/>
    <x v="8622"/>
    <s v="Natasha Wiliams"/>
    <s v="Antonia Ntshudisane"/>
    <s v="Reception"/>
    <s v="31 Oct 2025"/>
    <s v="28 Oct 2025"/>
    <s v="03 Nov 2025"/>
    <s v="November 2025"/>
    <n v="16987.54"/>
    <n v="16987.54"/>
    <s v=""/>
    <m/>
    <x v="73"/>
    <s v="Open for longer than 14 days"/>
    <x v="1"/>
    <x v="27"/>
    <n v="10000"/>
    <x v="316"/>
    <x v="1"/>
    <s v="Suspended"/>
    <s v="Chrystal Rossouw"/>
    <s v="SPECIAL FUNDERS"/>
    <x v="9"/>
    <n v="2025"/>
    <s v="Debit"/>
    <s v="R5,001 - R 30,000"/>
    <n v="28"/>
    <s v="Current"/>
    <n v="10000"/>
    <n v="16987.54"/>
    <x v="735"/>
    <s v="N"/>
    <s v="N"/>
    <x v="10"/>
    <n v="12"/>
    <x v="1"/>
    <s v=""/>
    <m/>
    <m/>
    <s v="N"/>
    <s v=""/>
    <s v="Vishala"/>
    <s v="Y"/>
    <s v="N"/>
    <x v="6"/>
    <x v="1"/>
    <s v="Tier 4"/>
    <s v="RD's, RFM, FD, MD, SSC"/>
    <x v="6"/>
  </r>
  <r>
    <x v="8957"/>
    <x v="8623"/>
    <s v="Natasha Wiliams"/>
    <s v="Antonia Ntshudisane"/>
    <s v="Reception"/>
    <s v="30 Oct 2025"/>
    <s v="28 Oct 2025"/>
    <s v="03 Nov 2025"/>
    <s v="November 2025"/>
    <n v="19407.009999999998"/>
    <n v="19407.009999999998"/>
    <s v=""/>
    <m/>
    <x v="73"/>
    <s v="Open for longer than 14 days"/>
    <x v="1"/>
    <x v="27"/>
    <n v="10000"/>
    <x v="316"/>
    <x v="1"/>
    <s v="Suspended"/>
    <s v="Chrystal Rossouw"/>
    <s v="SPECIAL FUNDERS"/>
    <x v="9"/>
    <n v="2025"/>
    <s v="Debit"/>
    <s v="R5,001 - R 30,000"/>
    <n v="28"/>
    <s v="Current"/>
    <n v="10000"/>
    <n v="19407.009999999998"/>
    <x v="735"/>
    <s v="N"/>
    <s v="N"/>
    <x v="10"/>
    <n v="12"/>
    <x v="1"/>
    <s v=""/>
    <m/>
    <m/>
    <s v="N"/>
    <s v=""/>
    <s v="Vishala"/>
    <s v="Y"/>
    <s v="N"/>
    <x v="6"/>
    <x v="1"/>
    <s v="Tier 4"/>
    <s v="RD's, RFM, FD, MD, SSC"/>
    <x v="6"/>
  </r>
  <r>
    <x v="8958"/>
    <x v="8624"/>
    <s v="Susan Mathews"/>
    <s v="Ahergeroeh Saayman"/>
    <s v="Billing"/>
    <s v="11 Nov 2025"/>
    <s v="01 Nov 2025"/>
    <s v="18 Nov 2025"/>
    <s v="November 2025"/>
    <n v="101150.15"/>
    <n v="2235.9"/>
    <s v=""/>
    <m/>
    <x v="19"/>
    <s v="Open for longer than 7 days"/>
    <x v="1"/>
    <x v="10"/>
    <n v="2235.9"/>
    <x v="22"/>
    <x v="5"/>
    <s v="Suspended"/>
    <s v="Stephen Maponya"/>
    <s v="DA - PARTIAL PAYMENT"/>
    <x v="48"/>
    <n v="2025"/>
    <s v="Debit"/>
    <s v="R1,001 - R5,000"/>
    <n v="24"/>
    <s v="Current"/>
    <n v="2235.9"/>
    <n v="2235.9"/>
    <x v="754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8959"/>
    <x v="8625"/>
    <s v="Ashton Booysens"/>
    <s v="Lee-Ann Lottering"/>
    <s v="Billing"/>
    <s v="03 Nov 2025"/>
    <s v="28 Oct 2025"/>
    <s v="04 Nov 2025"/>
    <s v="November 2025"/>
    <n v="604.13"/>
    <n v="604.13"/>
    <s v=""/>
    <m/>
    <x v="47"/>
    <s v="Open for longer than 14 days"/>
    <x v="1"/>
    <x v="27"/>
    <n v="604.13"/>
    <x v="66"/>
    <x v="10"/>
    <s v="Suspended"/>
    <s v="Luyanda Ndzamela"/>
    <s v="MEDICAL AID UNDER R2500"/>
    <x v="2"/>
    <n v="2025"/>
    <s v="Debit"/>
    <s v="R151 - R1,000"/>
    <n v="28"/>
    <s v="Current"/>
    <n v="604.13"/>
    <n v="604.13"/>
    <x v="735"/>
    <s v="N"/>
    <s v="N"/>
    <x v="4"/>
    <n v="12"/>
    <x v="1"/>
    <s v=""/>
    <m/>
    <m/>
    <s v="N"/>
    <s v=""/>
    <s v="Gavin"/>
    <s v="Y"/>
    <s v="N"/>
    <x v="2"/>
    <x v="1"/>
    <s v="Tier 4"/>
    <s v="RD's, RFM, FD, MD, SSC"/>
    <x v="9"/>
  </r>
  <r>
    <x v="8960"/>
    <x v="8626"/>
    <s v="Kholofelo Makula"/>
    <s v="Lebo Mogaladi"/>
    <s v="SSC Controller"/>
    <s v="03 Nov 2025"/>
    <s v="28 Oct 2025"/>
    <s v="14 Nov 2025"/>
    <s v="November 2025"/>
    <n v="263.69"/>
    <n v="163.13999999999999"/>
    <s v=""/>
    <m/>
    <x v="50"/>
    <s v="Open for longer than 7 days"/>
    <x v="1"/>
    <x v="10"/>
    <n v="147.19999999999999"/>
    <x v="55"/>
    <x v="5"/>
    <s v="Suspended"/>
    <s v="Kholofelo Makula"/>
    <s v="MEDICAL AID UNDER R2500"/>
    <x v="25"/>
    <n v="2025"/>
    <s v="Debit"/>
    <s v="0-R150"/>
    <n v="28"/>
    <s v="Current"/>
    <n v="147.19999999999999"/>
    <n v="163.13999999999999"/>
    <x v="735"/>
    <s v="N"/>
    <s v="N"/>
    <x v="9"/>
    <n v="8"/>
    <x v="1"/>
    <s v=""/>
    <m/>
    <m/>
    <e v="#N/A"/>
    <s v=""/>
    <e v="#N/A"/>
    <s v="Y"/>
    <s v="N"/>
    <x v="7"/>
    <x v="1"/>
    <s v="No Escalation Identified"/>
    <s v="No Escalation Identified"/>
    <x v="11"/>
  </r>
  <r>
    <x v="8961"/>
    <x v="8627"/>
    <s v="Leanne Thomas"/>
    <s v="Lenandi Bezuidenhout"/>
    <s v="Billing"/>
    <s v="10 Nov 2025"/>
    <s v="30 Oct 2025"/>
    <s v="21 Nov 2025"/>
    <s v="November 2025"/>
    <n v="5999.51"/>
    <n v="5860.59"/>
    <s v=""/>
    <m/>
    <x v="19"/>
    <s v="Open less than 7 days"/>
    <x v="1"/>
    <x v="9"/>
    <n v="5999.51"/>
    <x v="92"/>
    <x v="19"/>
    <s v="Suspended"/>
    <s v="Mncedisi Mahlangu"/>
    <s v="DA - PARTIAL PAYMENT"/>
    <x v="11"/>
    <n v="2025"/>
    <s v="Debit"/>
    <s v="R5,001 - R 30,000"/>
    <n v="26"/>
    <s v="Current"/>
    <n v="5999.51"/>
    <n v="5860.59"/>
    <x v="707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0"/>
  </r>
  <r>
    <x v="8962"/>
    <x v="8628"/>
    <s v="Ahergeroeh Saayman"/>
    <s v="Amaarah Doutie"/>
    <s v="Billing"/>
    <s v="12 Nov 2025"/>
    <s v="04 Nov 2025"/>
    <s v="20 Nov 2025"/>
    <s v="November 2025"/>
    <n v="84426.75"/>
    <n v="5396.12"/>
    <s v=""/>
    <m/>
    <x v="33"/>
    <s v="Open less than 7 days"/>
    <x v="29"/>
    <x v="9"/>
    <n v="5396.12"/>
    <x v="299"/>
    <x v="10"/>
    <s v="Suspended"/>
    <s v="Pinky Made"/>
    <s v="DA - PARTIAL PAYMENT"/>
    <x v="17"/>
    <n v="2025"/>
    <s v="Debit"/>
    <s v="R5,001 - R 30,000"/>
    <n v="21"/>
    <s v="Current"/>
    <n v="5396.12"/>
    <n v="5396.12"/>
    <x v="755"/>
    <s v="N"/>
    <s v="N"/>
    <x v="1"/>
    <n v="1"/>
    <x v="1"/>
    <s v=""/>
    <m/>
    <m/>
    <s v="N"/>
    <s v=""/>
    <s v="Vishala"/>
    <s v="Y"/>
    <s v="N"/>
    <x v="7"/>
    <x v="6"/>
    <s v="Tier 4"/>
    <s v="RD's, RFM, FD, MD, SSC"/>
    <x v="9"/>
  </r>
  <r>
    <x v="8963"/>
    <x v="8629"/>
    <s v="Patricia Pillay"/>
    <s v="Trevlin Beharie"/>
    <s v="SSC Controller"/>
    <s v="07 Nov 2025"/>
    <s v="31 Oct 2025"/>
    <s v="21 Nov 2025"/>
    <s v="November 2025"/>
    <n v="65394.25"/>
    <n v="7510.1"/>
    <s v=""/>
    <m/>
    <x v="50"/>
    <s v="Open less than 7 days"/>
    <x v="1"/>
    <x v="54"/>
    <n v="360.1"/>
    <x v="16"/>
    <x v="8"/>
    <s v="Suspended"/>
    <s v="Patricia Pillay"/>
    <s v="DA - PARTIAL PAYMENT"/>
    <x v="17"/>
    <n v="2025"/>
    <s v="Debit"/>
    <s v="R151 - R1,000"/>
    <n v="25"/>
    <s v="Current"/>
    <n v="360.1"/>
    <n v="7510.1"/>
    <x v="415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11"/>
  </r>
  <r>
    <x v="8964"/>
    <x v="3666"/>
    <s v="Leanne Thomas"/>
    <s v="Lenandi Bezuidenhout"/>
    <s v="Billing"/>
    <s v="10 Nov 2025"/>
    <s v="06 Nov 2025"/>
    <s v="21 Nov 2025"/>
    <s v="November 2025"/>
    <n v="145399.17000000001"/>
    <n v="145399.17000000001"/>
    <s v=""/>
    <m/>
    <x v="47"/>
    <s v="Open less than 7 days"/>
    <x v="1"/>
    <x v="9"/>
    <n v="145399.17000000001"/>
    <x v="21"/>
    <x v="10"/>
    <s v="Suspended"/>
    <s v="Cleopatra Mathatsie"/>
    <s v="DA - NO PAYMENT"/>
    <x v="1"/>
    <n v="2025"/>
    <s v="Debit"/>
    <s v="R100,001 - R1,000,000"/>
    <n v="19"/>
    <s v="Current"/>
    <n v="145399.17000000001"/>
    <n v="145399.17000000001"/>
    <x v="752"/>
    <s v="N"/>
    <s v="N"/>
    <x v="4"/>
    <n v="1"/>
    <x v="1"/>
    <s v=""/>
    <m/>
    <m/>
    <s v="N"/>
    <s v=""/>
    <s v="Gavin"/>
    <s v="Y"/>
    <s v="N"/>
    <x v="1"/>
    <x v="1"/>
    <s v="Tier 4"/>
    <s v="RD's, RFM, FD, MD, SSC"/>
    <x v="12"/>
  </r>
  <r>
    <x v="8965"/>
    <x v="8630"/>
    <s v="Londiwe Nolusio Shabalala"/>
    <s v="Crista McDermid"/>
    <s v="Billing"/>
    <s v="13 Nov 2025"/>
    <s v="31 Oct 2025"/>
    <s v="20 Nov 2025"/>
    <s v="November 2025"/>
    <n v="4328.55"/>
    <n v="1895.78"/>
    <s v=""/>
    <m/>
    <x v="33"/>
    <s v="Open less than 7 days"/>
    <x v="1"/>
    <x v="85"/>
    <n v="1895.78"/>
    <x v="25"/>
    <x v="10"/>
    <s v="Suspended"/>
    <s v="Lebohang Radebe"/>
    <s v="DA - PARTIAL PAYMENT"/>
    <x v="26"/>
    <n v="2025"/>
    <s v="Debit"/>
    <s v="R1,001 - R5,000"/>
    <n v="25"/>
    <s v="Current"/>
    <n v="1895.78"/>
    <n v="1895.78"/>
    <x v="415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9"/>
  </r>
  <r>
    <x v="8966"/>
    <x v="8631"/>
    <s v="Ashton Booysens"/>
    <s v="Lee-Ann Lottering"/>
    <s v="Billing"/>
    <s v="10 Nov 2025"/>
    <s v="03 Nov 2025"/>
    <s v="11 Nov 2025"/>
    <s v="November 2025"/>
    <n v="1524"/>
    <n v="5374"/>
    <s v=""/>
    <m/>
    <x v="47"/>
    <s v="Open for longer than 14 days"/>
    <x v="1"/>
    <x v="17"/>
    <n v="1524"/>
    <x v="60"/>
    <x v="10"/>
    <s v="Suspended"/>
    <s v="Noluthando Ngobese"/>
    <s v="MEDICAL AID UNDER R2500"/>
    <x v="44"/>
    <n v="2025"/>
    <s v="Debit"/>
    <s v="R1,001 - R5,000"/>
    <n v="22"/>
    <s v="Current"/>
    <n v="1524"/>
    <n v="5374"/>
    <x v="743"/>
    <s v="N"/>
    <s v="N"/>
    <x v="4"/>
    <n v="5"/>
    <x v="1"/>
    <s v=""/>
    <m/>
    <m/>
    <s v="N"/>
    <s v=""/>
    <s v="Gavin"/>
    <s v="Y"/>
    <s v="N"/>
    <x v="2"/>
    <x v="1"/>
    <s v="Tier 4"/>
    <s v="RD's, RFM, FD, MD, SSC"/>
    <x v="9"/>
  </r>
  <r>
    <x v="8967"/>
    <x v="8632"/>
    <s v="Marlene Knell"/>
    <s v="Georgina Carroll"/>
    <s v="MHC"/>
    <s v="04 Nov 2025"/>
    <s v="30 Oct 2025"/>
    <s v="13 Nov 2025"/>
    <s v="November 2025"/>
    <n v="61975.53"/>
    <n v="3107.71"/>
    <s v=""/>
    <m/>
    <x v="20"/>
    <s v="Open for longer than 7 days"/>
    <x v="6"/>
    <x v="17"/>
    <n v="3107.71"/>
    <x v="187"/>
    <x v="10"/>
    <s v="Suspended"/>
    <s v="Pinky Made"/>
    <s v="DA - PARTIAL PAYMENT"/>
    <x v="26"/>
    <n v="2025"/>
    <s v="Debit"/>
    <s v="R1,001 - R5,000"/>
    <n v="26"/>
    <s v="Current"/>
    <n v="3107.71"/>
    <n v="3107.71"/>
    <x v="707"/>
    <s v="N"/>
    <s v="N"/>
    <x v="4"/>
    <n v="5"/>
    <x v="1"/>
    <s v=""/>
    <m/>
    <m/>
    <s v="N"/>
    <s v=""/>
    <s v="Gavin"/>
    <s v="Y"/>
    <s v="N"/>
    <x v="7"/>
    <x v="3"/>
    <s v="Tier 3"/>
    <s v="BOC Efficiency Manager, Head Of MHC, Heead of PAM, Hospital Exec, Billing Exec, SSC"/>
    <x v="9"/>
  </r>
  <r>
    <x v="8968"/>
    <x v="8633"/>
    <s v="Leanne Thomas"/>
    <s v="Lenandi Bezuidenhout"/>
    <s v="Billing"/>
    <s v="06 Nov 2025"/>
    <s v="31 Oct 2025"/>
    <s v="18 Nov 2025"/>
    <s v="November 2025"/>
    <n v="152031.09"/>
    <n v="3272.35"/>
    <s v=""/>
    <m/>
    <x v="19"/>
    <s v="Open for longer than 7 days"/>
    <x v="1"/>
    <x v="10"/>
    <n v="18463.71"/>
    <x v="5"/>
    <x v="5"/>
    <s v="Suspended"/>
    <s v="Lesedi Motloung"/>
    <s v="DA - PARTIAL PAYMENT"/>
    <x v="11"/>
    <n v="2025"/>
    <s v="Debit"/>
    <s v="R5,001 - R 30,000"/>
    <n v="25"/>
    <s v="Current"/>
    <n v="18463.71"/>
    <n v="3272.35"/>
    <x v="415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13"/>
  </r>
  <r>
    <x v="8969"/>
    <x v="8634"/>
    <s v="Felicity Swartz"/>
    <s v="Nereth Vuma"/>
    <s v="SSC Controller"/>
    <s v="04 Nov 2025"/>
    <s v="29 Oct 2025"/>
    <s v="21 Nov 2025"/>
    <s v="November 2025"/>
    <n v="5197.8900000000003"/>
    <n v="1940"/>
    <s v=""/>
    <m/>
    <x v="50"/>
    <s v="Open less than 7 days"/>
    <x v="1"/>
    <x v="54"/>
    <n v="1.94"/>
    <x v="94"/>
    <x v="4"/>
    <s v="Suspended"/>
    <s v="Felicity Swartz"/>
    <s v="DA - PARTIAL PAYMENT"/>
    <x v="14"/>
    <n v="2025"/>
    <s v="Debit"/>
    <s v="0-R150"/>
    <n v="27"/>
    <s v="Current"/>
    <n v="1.94"/>
    <n v="1940"/>
    <x v="310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11"/>
  </r>
  <r>
    <x v="8970"/>
    <x v="8635"/>
    <s v="Ashton Booysens"/>
    <s v="Lee-Ann Lottering"/>
    <s v="Billing"/>
    <s v="03 Nov 2025"/>
    <s v="28 Oct 2025"/>
    <s v="04 Nov 2025"/>
    <s v="November 2025"/>
    <n v="784.55"/>
    <n v="784.55"/>
    <s v=""/>
    <m/>
    <x v="47"/>
    <s v="Open for longer than 14 days"/>
    <x v="1"/>
    <x v="27"/>
    <n v="784.55"/>
    <x v="70"/>
    <x v="10"/>
    <s v="Suspended"/>
    <s v="Thabo Kwanaite"/>
    <s v="MEDICAL AID UNDER R2500"/>
    <x v="3"/>
    <n v="2025"/>
    <s v="Debit"/>
    <s v="R151 - R1,000"/>
    <n v="28"/>
    <s v="Current"/>
    <n v="784.55"/>
    <n v="784.55"/>
    <x v="735"/>
    <s v="N"/>
    <s v="N"/>
    <x v="4"/>
    <n v="12"/>
    <x v="1"/>
    <s v=""/>
    <m/>
    <m/>
    <s v="N"/>
    <s v=""/>
    <s v="Gavin"/>
    <s v="Y"/>
    <s v="N"/>
    <x v="2"/>
    <x v="1"/>
    <s v="Tier 4"/>
    <s v="RD's, RFM, FD, MD, SSC"/>
    <x v="9"/>
  </r>
  <r>
    <x v="8971"/>
    <x v="4061"/>
    <s v="Ashton Booysens"/>
    <s v="Lee-Ann Lottering"/>
    <s v="Billing"/>
    <s v="03 Nov 2025"/>
    <s v="29 Oct 2025"/>
    <s v="20 Nov 2025"/>
    <s v="November 2025"/>
    <n v="9763.4"/>
    <n v="2064.6999999999998"/>
    <s v=""/>
    <m/>
    <x v="54"/>
    <s v="Open less than 7 days"/>
    <x v="1"/>
    <x v="39"/>
    <n v="9763.4"/>
    <x v="171"/>
    <x v="10"/>
    <s v="Suspended"/>
    <s v="Thabo Kwanaite"/>
    <s v="DA - PARTIAL PAYMENT"/>
    <x v="3"/>
    <n v="2025"/>
    <s v="Debit"/>
    <s v="R5,001 - R 30,000"/>
    <n v="27"/>
    <s v="Current"/>
    <n v="9763.4"/>
    <n v="2064.6999999999998"/>
    <x v="310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8972"/>
    <x v="8636"/>
    <s v="Londiwe Nolusio Shabalala"/>
    <s v="Crista McDermid"/>
    <s v="Billing"/>
    <s v="13 Nov 2025"/>
    <s v="03 Nov 2025"/>
    <s v="18 Nov 2025"/>
    <s v="November 2025"/>
    <n v="54423.86"/>
    <n v="175.98"/>
    <s v=""/>
    <m/>
    <x v="32"/>
    <s v="Open for longer than 7 days"/>
    <x v="1"/>
    <x v="39"/>
    <n v="1031.47"/>
    <x v="27"/>
    <x v="5"/>
    <s v="Suspended"/>
    <s v="Lebohang Radebe"/>
    <s v="DA - PARTIAL PAYMENT"/>
    <x v="26"/>
    <n v="2025"/>
    <s v="Debit"/>
    <s v="R1,001 - R5,000"/>
    <n v="22"/>
    <s v="Current"/>
    <n v="1031.47"/>
    <n v="175.98"/>
    <x v="743"/>
    <s v="N"/>
    <s v="N"/>
    <x v="1"/>
    <n v="6"/>
    <x v="1"/>
    <s v=""/>
    <m/>
    <m/>
    <s v="N"/>
    <s v=""/>
    <s v="Vishala"/>
    <s v="Y"/>
    <s v="N"/>
    <x v="7"/>
    <x v="1"/>
    <s v="Tier 1"/>
    <s v="BOC Manager &amp; Billing Manager"/>
    <x v="9"/>
  </r>
  <r>
    <x v="8972"/>
    <x v="8636"/>
    <s v="Marlene Knell"/>
    <s v="Georgina Carroll"/>
    <s v="MHC"/>
    <s v="13 Nov 2025"/>
    <s v="03 Nov 2025"/>
    <s v="18 Nov 2025"/>
    <s v="November 2025"/>
    <n v="54423.86"/>
    <n v="329.86"/>
    <s v=""/>
    <m/>
    <x v="27"/>
    <s v="Open for longer than 7 days"/>
    <x v="1"/>
    <x v="39"/>
    <n v="1031.47"/>
    <x v="27"/>
    <x v="5"/>
    <s v="Suspended"/>
    <s v="Lebohang Radebe"/>
    <s v="DA - PARTIAL PAYMENT"/>
    <x v="26"/>
    <n v="2025"/>
    <s v="Debit"/>
    <s v="R1,001 - R5,000"/>
    <n v="22"/>
    <s v="Current"/>
    <s v=""/>
    <n v="329.86"/>
    <x v="743"/>
    <s v="N"/>
    <s v="N"/>
    <x v="4"/>
    <n v="6"/>
    <x v="2"/>
    <s v=""/>
    <m/>
    <m/>
    <s v="N"/>
    <s v=""/>
    <s v="Gavin"/>
    <s v="Y"/>
    <s v="N"/>
    <x v="7"/>
    <x v="1"/>
    <s v="Tier 1"/>
    <s v="BOC Manager &amp; Billing Manager"/>
    <x v="11"/>
  </r>
  <r>
    <x v="8973"/>
    <x v="8637"/>
    <s v="Prithie Taksing"/>
    <s v="Melissa Phali"/>
    <s v="Billing"/>
    <s v="04 Nov 2025"/>
    <s v="29 Oct 2025"/>
    <s v="21 Nov 2025"/>
    <s v="November 2025"/>
    <n v="25887.39"/>
    <n v="787.28"/>
    <s v=""/>
    <m/>
    <x v="33"/>
    <s v="Open less than 7 days"/>
    <x v="6"/>
    <x v="9"/>
    <n v="11840.41"/>
    <x v="28"/>
    <x v="8"/>
    <s v="Suspended"/>
    <s v="Unarine Mathuba"/>
    <s v="DA - PARTIAL PAYMENT"/>
    <x v="8"/>
    <n v="2025"/>
    <s v="Debit"/>
    <s v="R5,001 - R 30,000"/>
    <n v="27"/>
    <s v="Current"/>
    <n v="11840.41"/>
    <n v="787.28"/>
    <x v="310"/>
    <s v="N"/>
    <s v="N"/>
    <x v="1"/>
    <n v="1"/>
    <x v="1"/>
    <s v=""/>
    <m/>
    <m/>
    <s v="N"/>
    <s v=""/>
    <s v="Vishala"/>
    <s v="Y"/>
    <s v="N"/>
    <x v="6"/>
    <x v="3"/>
    <s v="Not Escalated Yet"/>
    <s v="Not Escalated Yet"/>
    <x v="13"/>
  </r>
  <r>
    <x v="8973"/>
    <x v="8637"/>
    <s v="Unarine Mathuba"/>
    <s v="Elize Jongbloed"/>
    <s v="SSC Controller"/>
    <s v="04 Nov 2025"/>
    <s v="29 Oct 2025"/>
    <s v="21 Nov 2025"/>
    <s v="November 2025"/>
    <n v="25887.39"/>
    <n v="7210.41"/>
    <s v=""/>
    <m/>
    <x v="50"/>
    <s v="Open less than 7 days"/>
    <x v="6"/>
    <x v="9"/>
    <n v="11840.41"/>
    <x v="28"/>
    <x v="8"/>
    <s v="Suspended"/>
    <s v="Unarine Mathuba"/>
    <s v="DA - PARTIAL PAYMENT"/>
    <x v="8"/>
    <n v="2025"/>
    <s v="Debit"/>
    <s v="R5,001 - R 30,000"/>
    <n v="27"/>
    <s v="Current"/>
    <s v=""/>
    <n v="7210.41"/>
    <x v="310"/>
    <s v="N"/>
    <s v="N"/>
    <x v="9"/>
    <n v="1"/>
    <x v="2"/>
    <s v=""/>
    <m/>
    <m/>
    <s v="N"/>
    <s v=""/>
    <e v="#N/A"/>
    <s v="Y"/>
    <s v="N"/>
    <x v="6"/>
    <x v="3"/>
    <s v="No Escalation Identified"/>
    <s v="No Escalation Identified"/>
    <x v="11"/>
  </r>
  <r>
    <x v="8973"/>
    <x v="8637"/>
    <s v="Prithie Taksing"/>
    <s v="Melissa Phali"/>
    <s v="Billing"/>
    <s v="04 Nov 2025"/>
    <s v="29 Oct 2025"/>
    <s v="21 Nov 2025"/>
    <s v="November 2025"/>
    <n v="25887.39"/>
    <n v="3739.34"/>
    <s v=""/>
    <m/>
    <x v="19"/>
    <s v="Open less than 7 days"/>
    <x v="6"/>
    <x v="9"/>
    <n v="11840.41"/>
    <x v="28"/>
    <x v="8"/>
    <s v="Suspended"/>
    <s v="Unarine Mathuba"/>
    <s v="DA - PARTIAL PAYMENT"/>
    <x v="8"/>
    <n v="2025"/>
    <s v="Debit"/>
    <s v="R5,001 - R 30,000"/>
    <n v="27"/>
    <s v="Current"/>
    <s v=""/>
    <n v="3739.34"/>
    <x v="310"/>
    <s v="N"/>
    <s v="N"/>
    <x v="1"/>
    <n v="1"/>
    <x v="2"/>
    <s v=""/>
    <m/>
    <m/>
    <s v="N"/>
    <s v=""/>
    <s v="Vishala"/>
    <s v="Y"/>
    <s v="N"/>
    <x v="6"/>
    <x v="3"/>
    <s v="Tier 4"/>
    <s v="RD's, RFM, FD, MD, SSC"/>
    <x v="11"/>
  </r>
  <r>
    <x v="8974"/>
    <x v="8638"/>
    <s v="Riette Van Vuuren"/>
    <s v="Dianne Rossouw"/>
    <s v="Billing"/>
    <s v="10 Nov 2025"/>
    <s v="31 Oct 2025"/>
    <s v="20 Nov 2025"/>
    <s v="November 2025"/>
    <n v="14440.32"/>
    <n v="1516.62"/>
    <s v=""/>
    <m/>
    <x v="33"/>
    <s v="Open less than 7 days"/>
    <x v="1"/>
    <x v="29"/>
    <n v="1516.62"/>
    <x v="82"/>
    <x v="10"/>
    <s v="Suspended"/>
    <s v="Access Matsimela"/>
    <s v="DA - PARTIAL PAYMENT"/>
    <x v="35"/>
    <n v="2025"/>
    <s v="Debit"/>
    <s v="R1,001 - R5,000"/>
    <n v="25"/>
    <s v="Current"/>
    <n v="1516.62"/>
    <n v="1516.62"/>
    <x v="415"/>
    <s v="N"/>
    <s v="N"/>
    <x v="1"/>
    <n v="3"/>
    <x v="1"/>
    <s v=""/>
    <m/>
    <m/>
    <s v="N"/>
    <s v=""/>
    <s v="Vishala"/>
    <s v="Y"/>
    <s v="N"/>
    <x v="3"/>
    <x v="1"/>
    <s v="Tier 4"/>
    <s v="RD's, RFM, FD, MD, SSC"/>
    <x v="9"/>
  </r>
  <r>
    <x v="8975"/>
    <x v="8639"/>
    <s v="Denise Selemale"/>
    <s v="Georgina Carroll"/>
    <s v="MHC"/>
    <s v="04 Nov 2025"/>
    <s v="31 Oct 2025"/>
    <s v="14 Nov 2025"/>
    <s v="November 2025"/>
    <n v="33715.69"/>
    <n v="235.12"/>
    <s v=""/>
    <m/>
    <x v="27"/>
    <s v="Open for longer than 7 days"/>
    <x v="1"/>
    <x v="27"/>
    <n v="235.12"/>
    <x v="28"/>
    <x v="8"/>
    <s v="Suspended"/>
    <s v="Felicity Swartz"/>
    <s v="DA - PARTIAL PAYMENT"/>
    <x v="42"/>
    <n v="2025"/>
    <s v="Debit"/>
    <s v="R151 - R1,000"/>
    <n v="25"/>
    <s v="Current"/>
    <n v="235.12"/>
    <n v="235.12"/>
    <x v="415"/>
    <s v="N"/>
    <s v="N"/>
    <x v="4"/>
    <n v="12"/>
    <x v="1"/>
    <s v=""/>
    <m/>
    <m/>
    <s v="N"/>
    <s v=""/>
    <s v="Gavin"/>
    <s v="Y"/>
    <s v="N"/>
    <x v="8"/>
    <x v="1"/>
    <s v="Tier 4"/>
    <s v="RD's, RFM, FD, MD, SSC"/>
    <x v="11"/>
  </r>
  <r>
    <x v="8976"/>
    <x v="8640"/>
    <s v="Jan Swanepoel"/>
    <s v="Reginah Maswanganye"/>
    <s v="Billing"/>
    <s v="06 Nov 2025"/>
    <s v="02 Nov 2025"/>
    <s v="13 Nov 2025"/>
    <s v="November 2025"/>
    <n v="25051.07"/>
    <n v="213.9"/>
    <s v=""/>
    <m/>
    <x v="33"/>
    <s v="Open for longer than 7 days"/>
    <x v="4"/>
    <x v="85"/>
    <n v="213.9"/>
    <x v="156"/>
    <x v="10"/>
    <s v="Suspended"/>
    <s v="Dineo Ntobi"/>
    <s v="DA - PARTIAL PAYMENT"/>
    <x v="42"/>
    <n v="2025"/>
    <s v="Debit"/>
    <s v="R151 - R1,000"/>
    <n v="23"/>
    <s v="Current"/>
    <n v="213.9"/>
    <n v="213.9"/>
    <x v="740"/>
    <s v="N"/>
    <s v="N"/>
    <x v="1"/>
    <n v="4"/>
    <x v="1"/>
    <s v=""/>
    <m/>
    <m/>
    <s v="N"/>
    <s v=""/>
    <s v="Vishala"/>
    <s v="Y"/>
    <s v="N"/>
    <x v="8"/>
    <x v="4"/>
    <s v="Tier 4"/>
    <s v="RD's, RFM, FD, MD, SSC"/>
    <x v="11"/>
  </r>
  <r>
    <x v="8977"/>
    <x v="8641"/>
    <s v="Ashton Booysens"/>
    <s v="Lee-Ann Lottering"/>
    <s v="Billing"/>
    <s v="05 Nov 2025"/>
    <s v="30 Oct 2025"/>
    <s v="14 Nov 2025"/>
    <s v="November 2025"/>
    <n v="29798.37"/>
    <n v="2074.9"/>
    <s v=""/>
    <m/>
    <x v="19"/>
    <s v="Open for longer than 7 days"/>
    <x v="1"/>
    <x v="27"/>
    <n v="2074.9"/>
    <x v="10"/>
    <x v="5"/>
    <s v="Suspended"/>
    <s v="Aycorn Manyama"/>
    <s v="DA - PARTIAL PAYMENT"/>
    <x v="3"/>
    <n v="2025"/>
    <s v="Debit"/>
    <s v="R1,001 - R5,000"/>
    <n v="26"/>
    <s v="Current"/>
    <n v="2074.9"/>
    <n v="2074.9"/>
    <x v="707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8978"/>
    <x v="8642"/>
    <s v="Chazile Masuku"/>
    <s v="Nereth Vuma"/>
    <s v="SSC Controller"/>
    <s v="05 Nov 2025"/>
    <s v="31 Oct 2025"/>
    <s v="21 Nov 2025"/>
    <s v="November 2025"/>
    <n v="6736.28"/>
    <n v="2000"/>
    <s v=""/>
    <m/>
    <x v="50"/>
    <s v="Open less than 7 days"/>
    <x v="1"/>
    <x v="54"/>
    <n v="1500"/>
    <x v="195"/>
    <x v="4"/>
    <s v="Suspended"/>
    <s v="Chazile Masuku"/>
    <s v="DA - PARTIAL PAYMENT"/>
    <x v="14"/>
    <n v="2025"/>
    <s v="Debit"/>
    <s v="R1,001 - R5,000"/>
    <n v="25"/>
    <s v="Current"/>
    <n v="1500"/>
    <n v="2000"/>
    <x v="415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10"/>
  </r>
  <r>
    <x v="8979"/>
    <x v="7534"/>
    <s v="Kholofelo Makula"/>
    <s v="Lebo Mogaladi"/>
    <s v="SSC Controller"/>
    <s v="05 Nov 2025"/>
    <s v="29 Oct 2025"/>
    <s v="21 Nov 2025"/>
    <s v="November 2025"/>
    <n v="21835.919999999998"/>
    <n v="6178.5"/>
    <s v=""/>
    <m/>
    <x v="50"/>
    <s v="Open less than 7 days"/>
    <x v="1"/>
    <x v="54"/>
    <n v="7872.2"/>
    <x v="28"/>
    <x v="8"/>
    <s v="Suspended"/>
    <s v="Kholofelo Makula"/>
    <s v="DA - PARTIAL PAYMENT"/>
    <x v="44"/>
    <n v="2025"/>
    <s v="Debit"/>
    <s v="R5,001 - R 30,000"/>
    <n v="27"/>
    <s v="Current"/>
    <n v="7872.2"/>
    <n v="6178.5"/>
    <x v="310"/>
    <s v="N"/>
    <s v="N"/>
    <x v="9"/>
    <n v="2"/>
    <x v="1"/>
    <s v=""/>
    <m/>
    <m/>
    <e v="#N/A"/>
    <s v=""/>
    <e v="#N/A"/>
    <s v="Y"/>
    <s v="N"/>
    <x v="2"/>
    <x v="1"/>
    <s v="No Escalation Identified"/>
    <s v="No Escalation Identified"/>
    <x v="9"/>
  </r>
  <r>
    <x v="8979"/>
    <x v="7534"/>
    <s v="Ashton Booysens"/>
    <s v="Lee-Ann Lottering"/>
    <s v="Billing"/>
    <s v="05 Nov 2025"/>
    <s v="29 Oct 2025"/>
    <s v="21 Nov 2025"/>
    <s v="November 2025"/>
    <n v="21835.919999999998"/>
    <n v="1693.7"/>
    <s v=""/>
    <m/>
    <x v="32"/>
    <s v="Open less than 7 days"/>
    <x v="1"/>
    <x v="54"/>
    <n v="7872.2"/>
    <x v="28"/>
    <x v="8"/>
    <s v="Suspended"/>
    <s v="Kholofelo Makula"/>
    <s v="DA - PARTIAL PAYMENT"/>
    <x v="44"/>
    <n v="2025"/>
    <s v="Debit"/>
    <s v="R5,001 - R 30,000"/>
    <n v="27"/>
    <s v="Current"/>
    <s v=""/>
    <n v="1693.7"/>
    <x v="310"/>
    <s v="N"/>
    <s v="N"/>
    <x v="1"/>
    <n v="2"/>
    <x v="2"/>
    <s v=""/>
    <m/>
    <m/>
    <s v="N"/>
    <s v=""/>
    <s v="Vishala"/>
    <s v="Y"/>
    <s v="N"/>
    <x v="2"/>
    <x v="1"/>
    <s v="Not Escalated Yet"/>
    <s v="Not Escalated Yet"/>
    <x v="11"/>
  </r>
  <r>
    <x v="8980"/>
    <x v="8643"/>
    <s v="Prithie Taksing"/>
    <s v="Melissa Phali"/>
    <s v="Billing"/>
    <s v="05 Nov 2025"/>
    <s v="30 Oct 2025"/>
    <s v="20 Nov 2025"/>
    <s v="November 2025"/>
    <n v="27255.24"/>
    <n v="1425.43"/>
    <s v=""/>
    <m/>
    <x v="38"/>
    <s v="Open less than 7 days"/>
    <x v="1"/>
    <x v="39"/>
    <n v="1425.43"/>
    <x v="25"/>
    <x v="10"/>
    <s v="Suspended"/>
    <s v="Neo Malema"/>
    <s v="DA - PARTIAL PAYMENT"/>
    <x v="8"/>
    <n v="2025"/>
    <s v="Debit"/>
    <s v="R1,001 - R5,000"/>
    <n v="26"/>
    <s v="Current"/>
    <n v="1425.43"/>
    <n v="1425.43"/>
    <x v="707"/>
    <s v="N"/>
    <s v="N"/>
    <x v="1"/>
    <n v="6"/>
    <x v="1"/>
    <s v=""/>
    <m/>
    <m/>
    <s v="N"/>
    <s v=""/>
    <s v="Vishala"/>
    <s v="Y"/>
    <s v="N"/>
    <x v="6"/>
    <x v="1"/>
    <s v="Tier 1"/>
    <s v="BOC Manager &amp; Billing Manager"/>
    <x v="9"/>
  </r>
  <r>
    <x v="8981"/>
    <x v="8644"/>
    <s v="ADMIN"/>
    <s v="ADMIN"/>
    <s v="Administrator"/>
    <s v="05 Nov 2025"/>
    <s v="29 Oct 2025"/>
    <s v="24 Nov 2025"/>
    <s v="November 2025"/>
    <n v="4657.57"/>
    <n v="2152.8000000000002"/>
    <s v=""/>
    <m/>
    <x v="27"/>
    <s v="Open less than 7 days"/>
    <x v="1"/>
    <x v="9"/>
    <n v="2173.89"/>
    <x v="98"/>
    <x v="16"/>
    <s v="Suspended"/>
    <s v="Jerze Hoff"/>
    <s v="MEDICAL AID CLUSTER 3"/>
    <x v="23"/>
    <n v="2025"/>
    <s v="Debit"/>
    <s v="R1,001 - R5,000"/>
    <n v="27"/>
    <s v="Current"/>
    <n v="2173.89"/>
    <n v="2152.8000000000002"/>
    <x v="310"/>
    <s v="N"/>
    <s v="N"/>
    <x v="4"/>
    <n v="1"/>
    <x v="1"/>
    <s v=""/>
    <m/>
    <m/>
    <s v="N"/>
    <s v=""/>
    <s v="Gavin"/>
    <s v="Y"/>
    <s v="N"/>
    <x v="6"/>
    <x v="1"/>
    <s v="Not Escalated Yet"/>
    <s v="Not Escalated Yet"/>
    <x v="10"/>
  </r>
  <r>
    <x v="8982"/>
    <x v="8645"/>
    <s v="Natasha Ramsamy"/>
    <s v="Natisha Hurriparsad"/>
    <s v="Billing"/>
    <s v="05 Nov 2025"/>
    <s v="30 Oct 2025"/>
    <s v="21 Nov 2025"/>
    <s v="November 2025"/>
    <n v="18494.34"/>
    <n v="539.34"/>
    <s v=""/>
    <m/>
    <x v="54"/>
    <s v="Open less than 7 days"/>
    <x v="1"/>
    <x v="54"/>
    <n v="539.34"/>
    <x v="73"/>
    <x v="4"/>
    <s v="Suspended"/>
    <s v="Chazile Masuku"/>
    <s v="DA - PARTIAL PAYMENT"/>
    <x v="16"/>
    <n v="2025"/>
    <s v="Debit"/>
    <s v="R151 - R1,000"/>
    <n v="26"/>
    <s v="Current"/>
    <n v="539.34"/>
    <n v="539.34"/>
    <x v="707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9"/>
  </r>
  <r>
    <x v="8983"/>
    <x v="8646"/>
    <s v="Patricia Pillay"/>
    <s v="Trevlin Beharie"/>
    <s v="SSC Controller"/>
    <s v="07 Nov 2025"/>
    <s v="03 Nov 2025"/>
    <s v="18 Nov 2025"/>
    <s v="November 2025"/>
    <n v="48985.7"/>
    <n v="48667.7"/>
    <s v=""/>
    <m/>
    <x v="50"/>
    <s v="Open for longer than 7 days"/>
    <x v="1"/>
    <x v="29"/>
    <n v="48967.3"/>
    <x v="17"/>
    <x v="5"/>
    <s v="Suspended"/>
    <s v="Patricia Pillay"/>
    <s v="DA - PARTIAL PAYMENT"/>
    <x v="32"/>
    <n v="2025"/>
    <s v="Debit"/>
    <s v="R30,001 - R100,000"/>
    <n v="22"/>
    <s v="Current"/>
    <n v="48967.3"/>
    <n v="48667.7"/>
    <x v="743"/>
    <s v="N"/>
    <s v="N"/>
    <x v="9"/>
    <n v="3"/>
    <x v="1"/>
    <s v=""/>
    <m/>
    <m/>
    <e v="#N/A"/>
    <s v=""/>
    <e v="#N/A"/>
    <s v="Y"/>
    <s v="N"/>
    <x v="8"/>
    <x v="1"/>
    <s v="No Escalation Identified"/>
    <s v="No Escalation Identified"/>
    <x v="14"/>
  </r>
  <r>
    <x v="8984"/>
    <x v="8647"/>
    <s v="Kim Van Der Walt"/>
    <s v="Maria Nel"/>
    <s v="Billing"/>
    <s v="10 Nov 2025"/>
    <s v="30 Oct 2025"/>
    <s v="21 Nov 2025"/>
    <s v="November 2025"/>
    <n v="11668.14"/>
    <n v="2074.9"/>
    <s v=""/>
    <m/>
    <x v="19"/>
    <s v="Open less than 7 days"/>
    <x v="1"/>
    <x v="9"/>
    <n v="11668.14"/>
    <x v="10"/>
    <x v="5"/>
    <s v="Suspended"/>
    <s v="Thobile Pearl Zondi"/>
    <s v="DA - PARTIAL PAYMENT"/>
    <x v="7"/>
    <n v="2025"/>
    <s v="Debit"/>
    <s v="R5,001 - R 30,000"/>
    <n v="26"/>
    <s v="Current"/>
    <n v="11668.14"/>
    <n v="2074.9"/>
    <x v="707"/>
    <s v="N"/>
    <s v="N"/>
    <x v="1"/>
    <n v="1"/>
    <x v="1"/>
    <s v=""/>
    <m/>
    <m/>
    <s v="N"/>
    <s v=""/>
    <s v="Vishala"/>
    <s v="Y"/>
    <s v="N"/>
    <x v="5"/>
    <x v="1"/>
    <s v="Tier 4"/>
    <s v="RD's, RFM, FD, MD, SSC"/>
    <x v="13"/>
  </r>
  <r>
    <x v="8985"/>
    <x v="8648"/>
    <s v="Ashton Booysens"/>
    <s v="Lee-Ann Lottering"/>
    <s v="Billing"/>
    <s v="31 Oct 2025"/>
    <s v="28 Oct 2025"/>
    <s v="07 Nov 2025"/>
    <s v="November 2025"/>
    <n v="1155.04"/>
    <n v="1155.04"/>
    <s v=""/>
    <m/>
    <x v="47"/>
    <s v="Open for longer than 14 days"/>
    <x v="1"/>
    <x v="31"/>
    <n v="1155.04"/>
    <x v="73"/>
    <x v="4"/>
    <s v="Suspended"/>
    <s v="Mncedisi Mahlangu"/>
    <s v="MEDICAL AID UNDER R2500"/>
    <x v="2"/>
    <n v="2025"/>
    <s v="Debit"/>
    <s v="R1,001 - R5,000"/>
    <n v="28"/>
    <s v="Current"/>
    <n v="1155.04"/>
    <n v="1155.04"/>
    <x v="735"/>
    <s v="N"/>
    <s v="N"/>
    <x v="4"/>
    <n v="18"/>
    <x v="1"/>
    <s v=""/>
    <m/>
    <m/>
    <s v="N"/>
    <s v=""/>
    <s v="Gavin"/>
    <s v="Y"/>
    <s v="N"/>
    <x v="2"/>
    <x v="1"/>
    <s v="Tier 4"/>
    <s v="RD's, RFM, FD, MD, SSC"/>
    <x v="9"/>
  </r>
  <r>
    <x v="8986"/>
    <x v="8649"/>
    <s v="Jeanne Kapongo"/>
    <s v="Nirvana Ganpath"/>
    <s v="Billing"/>
    <s v="05 Nov 2025"/>
    <s v="31 Oct 2025"/>
    <s v="18 Nov 2025"/>
    <s v="November 2025"/>
    <n v="20477.490000000002"/>
    <n v="1993.6"/>
    <s v=""/>
    <m/>
    <x v="19"/>
    <s v="Open for longer than 7 days"/>
    <x v="1"/>
    <x v="10"/>
    <n v="2574.2600000000002"/>
    <x v="17"/>
    <x v="5"/>
    <s v="Suspended"/>
    <s v="Siphelele Kibi"/>
    <s v="DA - PARTIAL PAYMENT"/>
    <x v="19"/>
    <n v="2025"/>
    <s v="Debit"/>
    <s v="R1,001 - R5,000"/>
    <n v="25"/>
    <s v="Current"/>
    <n v="2574.2600000000002"/>
    <n v="1993.6"/>
    <x v="415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987"/>
    <x v="8650"/>
    <s v="Kim Van Der Walt"/>
    <s v="Maria Nel"/>
    <s v="Billing"/>
    <s v="11 Nov 2025"/>
    <s v="08 Nov 2025"/>
    <s v="18 Nov 2025"/>
    <s v="November 2025"/>
    <n v="164027.54999999999"/>
    <n v="22612.9"/>
    <s v=""/>
    <m/>
    <x v="19"/>
    <s v="Open for longer than 7 days"/>
    <x v="1"/>
    <x v="101"/>
    <n v="22612.9"/>
    <x v="22"/>
    <x v="5"/>
    <s v="Suspended"/>
    <s v="Tshephang Mametja"/>
    <s v="DA - PARTIAL PAYMENT"/>
    <x v="7"/>
    <n v="2025"/>
    <s v="Debit"/>
    <s v="R5,001 - R 30,000"/>
    <n v="17"/>
    <s v="Current"/>
    <n v="22612.9"/>
    <n v="22612.9"/>
    <x v="404"/>
    <s v="N"/>
    <s v="N"/>
    <x v="1"/>
    <n v="0"/>
    <x v="1"/>
    <s v=""/>
    <m/>
    <m/>
    <s v="N"/>
    <s v=""/>
    <s v="Vishala"/>
    <s v="Y"/>
    <s v="N"/>
    <x v="5"/>
    <x v="1"/>
    <s v="Tier 4"/>
    <s v="RD's, RFM, FD, MD, SSC"/>
    <x v="13"/>
  </r>
  <r>
    <x v="8988"/>
    <x v="8651"/>
    <s v="Jan Swanepoel"/>
    <s v="Reginah Maswanganye"/>
    <s v="Billing"/>
    <s v="10 Nov 2025"/>
    <s v="30 Oct 2025"/>
    <s v="18 Nov 2025"/>
    <s v="November 2025"/>
    <n v="76995.23"/>
    <n v="2759.6"/>
    <s v=""/>
    <m/>
    <x v="19"/>
    <s v="Open for longer than 7 days"/>
    <x v="1"/>
    <x v="10"/>
    <n v="2759.6"/>
    <x v="22"/>
    <x v="5"/>
    <s v="Suspended"/>
    <s v="Felicity Swartz"/>
    <s v="DA - PARTIAL PAYMENT"/>
    <x v="43"/>
    <n v="2025"/>
    <s v="Debit"/>
    <s v="R1,001 - R5,000"/>
    <n v="26"/>
    <s v="Current"/>
    <n v="2759.6"/>
    <n v="2759.6"/>
    <x v="707"/>
    <s v="N"/>
    <s v="N"/>
    <x v="1"/>
    <n v="8"/>
    <x v="1"/>
    <s v=""/>
    <m/>
    <m/>
    <s v="N"/>
    <s v=""/>
    <s v="Vishala"/>
    <s v="Y"/>
    <s v="N"/>
    <x v="8"/>
    <x v="1"/>
    <s v="Tier 4"/>
    <s v="RD's, RFM, FD, MD, SSC"/>
    <x v="9"/>
  </r>
  <r>
    <x v="8989"/>
    <x v="8652"/>
    <s v="Siphesihle Ngcobo"/>
    <s v="Trevlin Beharie"/>
    <s v="SSC Controller"/>
    <s v="07 Nov 2025"/>
    <s v="04 Nov 2025"/>
    <s v="14 Nov 2025"/>
    <s v="November 2025"/>
    <n v="428.4"/>
    <n v="428.4"/>
    <s v=""/>
    <m/>
    <x v="29"/>
    <s v="Open for longer than 7 days"/>
    <x v="33"/>
    <x v="85"/>
    <n v="428.4"/>
    <x v="264"/>
    <x v="8"/>
    <s v="Suspended"/>
    <s v="Siphesihle Ngcobo"/>
    <s v="DA - PARTIAL PAYMENT"/>
    <x v="32"/>
    <n v="2025"/>
    <s v="Debit"/>
    <s v="R151 - R1,000"/>
    <n v="21"/>
    <s v="Current"/>
    <n v="428.4"/>
    <n v="428.4"/>
    <x v="755"/>
    <s v="N"/>
    <s v="N"/>
    <x v="4"/>
    <n v="4"/>
    <x v="1"/>
    <s v=""/>
    <m/>
    <m/>
    <s v="N"/>
    <s v=""/>
    <s v="Gavin"/>
    <s v="Y"/>
    <s v="N"/>
    <x v="8"/>
    <x v="7"/>
    <s v="Tier 2"/>
    <s v="BOC Manager, Billing Efficiency Manager &amp; Head of MHC"/>
    <x v="11"/>
  </r>
  <r>
    <x v="8990"/>
    <x v="8653"/>
    <s v="Ashton Booysens"/>
    <s v="Lee-Ann Lottering"/>
    <s v="Billing"/>
    <s v="06 Nov 2025"/>
    <s v="31 Oct 2025"/>
    <s v="14 Nov 2025"/>
    <s v="November 2025"/>
    <n v="12652.83"/>
    <n v="1719.85"/>
    <s v=""/>
    <m/>
    <x v="19"/>
    <s v="Open for longer than 7 days"/>
    <x v="1"/>
    <x v="27"/>
    <n v="1719.85"/>
    <x v="188"/>
    <x v="8"/>
    <s v="Suspended"/>
    <s v="Kholofelo Makula"/>
    <s v="DA - PARTIAL PAYMENT"/>
    <x v="44"/>
    <n v="2025"/>
    <s v="Debit"/>
    <s v="R1,001 - R5,000"/>
    <n v="25"/>
    <s v="Current"/>
    <n v="1719.85"/>
    <n v="1719.85"/>
    <x v="415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8991"/>
    <x v="8654"/>
    <s v="Leanne Thomas"/>
    <s v="Lenandi Bezuidenhout"/>
    <s v="Billing"/>
    <s v="10 Nov 2025"/>
    <s v="05 Nov 2025"/>
    <s v="20 Nov 2025"/>
    <s v="November 2025"/>
    <n v="29646.94"/>
    <n v="3765.17"/>
    <s v=""/>
    <m/>
    <x v="33"/>
    <s v="Open less than 7 days"/>
    <x v="1"/>
    <x v="39"/>
    <n v="14465.17"/>
    <x v="124"/>
    <x v="10"/>
    <s v="Suspended"/>
    <s v="Dineo Ntobi"/>
    <s v="DA - PARTIAL PAYMENT"/>
    <x v="22"/>
    <n v="2025"/>
    <s v="Debit"/>
    <s v="R5,001 - R 30,000"/>
    <n v="20"/>
    <s v="Current"/>
    <n v="14465.17"/>
    <n v="3765.17"/>
    <x v="436"/>
    <s v="N"/>
    <s v="N"/>
    <x v="1"/>
    <n v="6"/>
    <x v="1"/>
    <s v=""/>
    <m/>
    <m/>
    <s v="N"/>
    <s v=""/>
    <s v="Vishala"/>
    <s v="Y"/>
    <s v="N"/>
    <x v="1"/>
    <x v="1"/>
    <s v="Tier 4"/>
    <s v="RD's, RFM, FD, MD, SSC"/>
    <x v="13"/>
  </r>
  <r>
    <x v="8992"/>
    <x v="8655"/>
    <s v="Ashton Booysens"/>
    <s v="Lee-Ann Lottering"/>
    <s v="Billing"/>
    <s v="05 Nov 2025"/>
    <s v="31 Oct 2025"/>
    <s v="13 Nov 2025"/>
    <s v="November 2025"/>
    <n v="22397.58"/>
    <n v="5233.57"/>
    <s v=""/>
    <m/>
    <x v="33"/>
    <s v="Open for longer than 7 days"/>
    <x v="21"/>
    <x v="17"/>
    <n v="5233.57"/>
    <x v="75"/>
    <x v="10"/>
    <s v="Suspended"/>
    <s v="Thabo Kwanaite"/>
    <s v="DA - PARTIAL PAYMENT"/>
    <x v="3"/>
    <n v="2025"/>
    <s v="Debit"/>
    <s v="R5,001 - R 30,000"/>
    <n v="25"/>
    <s v="Current"/>
    <n v="5233.57"/>
    <n v="5233.57"/>
    <x v="415"/>
    <s v="N"/>
    <s v="N"/>
    <x v="1"/>
    <n v="5"/>
    <x v="1"/>
    <s v=""/>
    <m/>
    <m/>
    <s v="N"/>
    <s v=""/>
    <s v="Vishala"/>
    <s v="Y"/>
    <s v="N"/>
    <x v="2"/>
    <x v="6"/>
    <s v="Tier 4"/>
    <s v="RD's, RFM, FD, MD, SSC"/>
    <x v="9"/>
  </r>
  <r>
    <x v="8993"/>
    <x v="8656"/>
    <s v="Ashton Booysens"/>
    <s v="Lee-Ann Lottering"/>
    <s v="Billing"/>
    <s v="06 Nov 2025"/>
    <s v="30 Oct 2025"/>
    <s v="18 Nov 2025"/>
    <s v="November 2025"/>
    <n v="46181.56"/>
    <n v="2235.9"/>
    <s v=""/>
    <m/>
    <x v="19"/>
    <s v="Open for longer than 7 days"/>
    <x v="1"/>
    <x v="73"/>
    <n v="17235.900000000001"/>
    <x v="5"/>
    <x v="5"/>
    <s v="Suspended"/>
    <s v="Mncedisi Mahlangu"/>
    <s v="DA - PARTIAL PAYMENT"/>
    <x v="2"/>
    <n v="2025"/>
    <s v="Debit"/>
    <s v="R5,001 - R 30,000"/>
    <n v="26"/>
    <s v="Current"/>
    <n v="17235.900000000001"/>
    <n v="2235.9"/>
    <x v="707"/>
    <s v="N"/>
    <s v="N"/>
    <x v="1"/>
    <n v="7"/>
    <x v="1"/>
    <s v=""/>
    <m/>
    <m/>
    <s v="N"/>
    <s v=""/>
    <s v="Vishala"/>
    <s v="Y"/>
    <s v="N"/>
    <x v="2"/>
    <x v="1"/>
    <s v="Tier 4"/>
    <s v="RD's, RFM, FD, MD, SSC"/>
    <x v="13"/>
  </r>
  <r>
    <x v="8994"/>
    <x v="8657"/>
    <s v="Kurt Africa"/>
    <s v="Maletje Griesel"/>
    <s v="Billing"/>
    <s v="04 Nov 2025"/>
    <s v="29 Oct 2025"/>
    <s v="14 Nov 2025"/>
    <s v="November 2025"/>
    <n v="60222.14"/>
    <n v="7940.1"/>
    <s v=""/>
    <m/>
    <x v="50"/>
    <s v="Open for longer than 7 days"/>
    <x v="1"/>
    <x v="9"/>
    <n v="7941.78"/>
    <x v="41"/>
    <x v="8"/>
    <s v="Suspended"/>
    <s v="Mayroenisha Amoojee"/>
    <s v="DA - PARTIAL PAYMENT"/>
    <x v="40"/>
    <n v="2025"/>
    <s v="Debit"/>
    <s v="R5,001 - R 30,000"/>
    <n v="27"/>
    <s v="Current"/>
    <n v="7941.78"/>
    <n v="7940.1"/>
    <x v="310"/>
    <s v="N"/>
    <s v="N"/>
    <x v="9"/>
    <n v="1"/>
    <x v="1"/>
    <s v=""/>
    <m/>
    <m/>
    <e v="#N/A"/>
    <s v=""/>
    <e v="#N/A"/>
    <s v="Y"/>
    <s v="N"/>
    <x v="7"/>
    <x v="1"/>
    <s v="No Escalation Identified"/>
    <s v="No Escalation Identified"/>
    <x v="9"/>
  </r>
  <r>
    <x v="8994"/>
    <x v="8657"/>
    <s v="Denise Selemale"/>
    <s v="Georgina Carroll"/>
    <s v="MHC"/>
    <s v="04 Nov 2025"/>
    <s v="29 Oct 2025"/>
    <s v="18 Nov 2025"/>
    <s v="November 2025"/>
    <n v="7941.78"/>
    <n v="7941.78"/>
    <s v=""/>
    <m/>
    <x v="27"/>
    <s v="Open for longer than 7 days"/>
    <x v="1"/>
    <x v="9"/>
    <n v="7941.78"/>
    <x v="41"/>
    <x v="8"/>
    <s v="Suspended"/>
    <s v="Mayroenisha Amoojee"/>
    <s v="DA - PARTIAL PAYMENT"/>
    <x v="40"/>
    <n v="2025"/>
    <s v="Debit"/>
    <s v="R5,001 - R 30,000"/>
    <n v="27"/>
    <s v="Current"/>
    <s v=""/>
    <n v="7941.78"/>
    <x v="310"/>
    <s v="N"/>
    <s v="N"/>
    <x v="4"/>
    <n v="1"/>
    <x v="2"/>
    <s v=""/>
    <m/>
    <m/>
    <s v="N"/>
    <s v=""/>
    <s v="Gavin"/>
    <s v="Y"/>
    <s v="N"/>
    <x v="7"/>
    <x v="1"/>
    <s v="Tier 1"/>
    <s v="BOC Manager &amp; Billing Manager"/>
    <x v="11"/>
  </r>
  <r>
    <x v="8995"/>
    <x v="8658"/>
    <s v="Heidi Abdoulilah"/>
    <s v="Ellie Dunn"/>
    <s v="Billing"/>
    <s v="03 Nov 2025"/>
    <s v="30 Oct 2025"/>
    <s v="18 Nov 2025"/>
    <s v="November 2025"/>
    <n v="49472.42"/>
    <n v="2235.9"/>
    <s v=""/>
    <m/>
    <x v="19"/>
    <s v="Open for longer than 7 days"/>
    <x v="1"/>
    <x v="10"/>
    <n v="2405.6"/>
    <x v="22"/>
    <x v="5"/>
    <s v="Suspended"/>
    <s v="Mduduzi Mkwanazi"/>
    <s v="DA - PARTIAL PAYMENT"/>
    <x v="15"/>
    <n v="2025"/>
    <s v="Debit"/>
    <s v="R1,001 - R5,000"/>
    <n v="26"/>
    <s v="Current"/>
    <n v="2405.6"/>
    <n v="2235.9"/>
    <x v="707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996"/>
    <x v="8659"/>
    <s v="Prithie Taksing"/>
    <s v="Melissa Phali"/>
    <s v="Billing"/>
    <s v="05 Nov 2025"/>
    <s v="01 Nov 2025"/>
    <s v="21 Nov 2025"/>
    <s v="November 2025"/>
    <n v="24243.78"/>
    <n v="2561.1"/>
    <s v=""/>
    <m/>
    <x v="19"/>
    <s v="Open less than 7 days"/>
    <x v="1"/>
    <x v="54"/>
    <n v="2561.1"/>
    <x v="310"/>
    <x v="4"/>
    <s v="Suspended"/>
    <s v="Aseko Godongwana"/>
    <s v="DA - PARTIAL PAYMENT"/>
    <x v="8"/>
    <n v="2025"/>
    <s v="Debit"/>
    <s v="R1,001 - R5,000"/>
    <n v="24"/>
    <s v="Current"/>
    <n v="2561.1"/>
    <n v="2561.1"/>
    <x v="754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0"/>
  </r>
  <r>
    <x v="8996"/>
    <x v="8659"/>
    <s v="Prithie Taksing"/>
    <s v="Melissa Phali"/>
    <s v="Billing"/>
    <s v="05 Nov 2025"/>
    <s v="01 Nov 2025"/>
    <s v="21 Nov 2025"/>
    <s v="November 2025"/>
    <n v="24243.78"/>
    <n v="150"/>
    <s v=""/>
    <m/>
    <x v="54"/>
    <s v="Open less than 7 days"/>
    <x v="1"/>
    <x v="54"/>
    <n v="2561.1"/>
    <x v="310"/>
    <x v="4"/>
    <s v="Suspended"/>
    <s v="Aseko Godongwana"/>
    <s v="DA - PARTIAL PAYMENT"/>
    <x v="8"/>
    <n v="2025"/>
    <s v="Debit"/>
    <s v="R1,001 - R5,000"/>
    <n v="24"/>
    <s v="Current"/>
    <s v=""/>
    <n v="150"/>
    <x v="754"/>
    <s v="N"/>
    <s v="N"/>
    <x v="1"/>
    <n v="2"/>
    <x v="2"/>
    <s v=""/>
    <m/>
    <m/>
    <s v="N"/>
    <s v=""/>
    <s v="Vishala"/>
    <s v="Y"/>
    <s v="N"/>
    <x v="6"/>
    <x v="1"/>
    <s v="Not Escalated Yet"/>
    <s v="Not Escalated Yet"/>
    <x v="8"/>
  </r>
  <r>
    <x v="8997"/>
    <x v="8660"/>
    <s v="Ashton Booysens"/>
    <s v="Lee-Ann Lottering"/>
    <s v="Billing"/>
    <s v="05 Nov 2025"/>
    <s v="30 Oct 2025"/>
    <s v="18 Nov 2025"/>
    <s v="November 2025"/>
    <n v="43448.37"/>
    <n v="3089.33"/>
    <s v=""/>
    <m/>
    <x v="32"/>
    <s v="Open for longer than 7 days"/>
    <x v="1"/>
    <x v="10"/>
    <n v="3158.6"/>
    <x v="17"/>
    <x v="5"/>
    <s v="Suspended"/>
    <s v="Mncedisi Mahlangu"/>
    <s v="DA - PARTIAL PAYMENT"/>
    <x v="2"/>
    <n v="2025"/>
    <s v="Debit"/>
    <s v="R1,001 - R5,000"/>
    <n v="26"/>
    <s v="Current"/>
    <n v="3158.6"/>
    <n v="3089.33"/>
    <x v="707"/>
    <s v="N"/>
    <s v="N"/>
    <x v="1"/>
    <n v="8"/>
    <x v="1"/>
    <s v=""/>
    <m/>
    <m/>
    <s v="N"/>
    <s v=""/>
    <s v="Vishala"/>
    <s v="Y"/>
    <s v="N"/>
    <x v="2"/>
    <x v="1"/>
    <s v="Tier 1"/>
    <s v="BOC Manager &amp; Billing Manager"/>
    <x v="9"/>
  </r>
  <r>
    <x v="8998"/>
    <x v="8661"/>
    <s v="Venessa van der Merwe"/>
    <s v="Ahergeroeh Saayman"/>
    <s v="Billing"/>
    <s v="06 Nov 2025"/>
    <s v="29 Oct 2025"/>
    <s v="21 Nov 2025"/>
    <s v="November 2025"/>
    <n v="1257.2"/>
    <n v="1257.2"/>
    <s v=""/>
    <m/>
    <x v="19"/>
    <s v="Open less than 7 days"/>
    <x v="1"/>
    <x v="54"/>
    <n v="1257.2"/>
    <x v="92"/>
    <x v="19"/>
    <s v="Suspended"/>
    <s v="Nomvuso Ludidi"/>
    <s v="DA - PARTIAL PAYMENT"/>
    <x v="10"/>
    <n v="2025"/>
    <s v="Debit"/>
    <s v="R1,001 - R5,000"/>
    <n v="27"/>
    <s v="Current"/>
    <n v="1257.2"/>
    <n v="1257.2"/>
    <x v="310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10"/>
  </r>
  <r>
    <x v="8999"/>
    <x v="8662"/>
    <s v="Jan Swanepoel"/>
    <s v="Reginah Maswanganye"/>
    <s v="Billing"/>
    <s v="04 Nov 2025"/>
    <s v="30 Oct 2025"/>
    <s v="18 Nov 2025"/>
    <s v="November 2025"/>
    <n v="43984.27"/>
    <n v="1993.3"/>
    <s v=""/>
    <m/>
    <x v="19"/>
    <s v="Open for longer than 7 days"/>
    <x v="1"/>
    <x v="29"/>
    <n v="2784.44"/>
    <x v="17"/>
    <x v="5"/>
    <s v="Suspended"/>
    <s v="Patricia Pillay"/>
    <s v="DA - PARTIAL PAYMENT"/>
    <x v="32"/>
    <n v="2025"/>
    <s v="Debit"/>
    <s v="R1,001 - R5,000"/>
    <n v="26"/>
    <s v="Current"/>
    <n v="2784.44"/>
    <n v="1993.3"/>
    <x v="707"/>
    <s v="N"/>
    <s v="N"/>
    <x v="1"/>
    <n v="3"/>
    <x v="1"/>
    <s v=""/>
    <m/>
    <m/>
    <s v="N"/>
    <s v=""/>
    <s v="Vishala"/>
    <s v="Y"/>
    <s v="N"/>
    <x v="8"/>
    <x v="1"/>
    <s v="Tier 4"/>
    <s v="RD's, RFM, FD, MD, SSC"/>
    <x v="9"/>
  </r>
  <r>
    <x v="8999"/>
    <x v="8662"/>
    <s v="Jan Swanepoel"/>
    <s v="Reginah Maswanganye"/>
    <s v="Billing"/>
    <s v="04 Nov 2025"/>
    <s v="30 Oct 2025"/>
    <s v="18 Nov 2025"/>
    <s v="November 2025"/>
    <n v="43984.27"/>
    <n v="2698.06"/>
    <s v=""/>
    <m/>
    <x v="33"/>
    <s v="Open for longer than 7 days"/>
    <x v="21"/>
    <x v="29"/>
    <n v="2784.44"/>
    <x v="17"/>
    <x v="5"/>
    <s v="Suspended"/>
    <s v="Patricia Pillay"/>
    <s v="DA - PARTIAL PAYMENT"/>
    <x v="32"/>
    <n v="2025"/>
    <s v="Debit"/>
    <s v="R1,001 - R5,000"/>
    <n v="26"/>
    <s v="Current"/>
    <s v=""/>
    <n v="2698.06"/>
    <x v="707"/>
    <s v="N"/>
    <s v="N"/>
    <x v="1"/>
    <n v="3"/>
    <x v="2"/>
    <s v=""/>
    <m/>
    <m/>
    <s v="N"/>
    <s v=""/>
    <s v="Vishala"/>
    <s v="Y"/>
    <s v="N"/>
    <x v="8"/>
    <x v="6"/>
    <s v="Tier 1"/>
    <s v="BOC Manager &amp; Billing Manager"/>
    <x v="11"/>
  </r>
  <r>
    <x v="8999"/>
    <x v="8662"/>
    <s v="Jan Swanepoel"/>
    <s v="Reginah Maswanganye"/>
    <s v="Billing"/>
    <s v="04 Nov 2025"/>
    <s v="30 Oct 2025"/>
    <s v="19 Nov 2025"/>
    <s v="November 2025"/>
    <n v="43984.27"/>
    <n v="2698.06"/>
    <s v=""/>
    <m/>
    <x v="38"/>
    <s v="Open less than 7 days"/>
    <x v="1"/>
    <x v="29"/>
    <n v="2784.44"/>
    <x v="17"/>
    <x v="5"/>
    <s v="Suspended"/>
    <s v="Patricia Pillay"/>
    <s v="DA - PARTIAL PAYMENT"/>
    <x v="32"/>
    <n v="2025"/>
    <s v="Debit"/>
    <s v="R1,001 - R5,000"/>
    <n v="26"/>
    <s v="Current"/>
    <s v=""/>
    <s v=""/>
    <x v="707"/>
    <s v="N"/>
    <s v="N"/>
    <x v="1"/>
    <n v="3"/>
    <x v="2"/>
    <s v=""/>
    <m/>
    <m/>
    <s v="N"/>
    <s v=""/>
    <s v="Vishala"/>
    <s v="Y"/>
    <s v="N"/>
    <x v="8"/>
    <x v="1"/>
    <s v="Tier 1"/>
    <s v="BOC Manager &amp; Billing Manager"/>
    <x v="11"/>
  </r>
  <r>
    <x v="9000"/>
    <x v="8663"/>
    <s v="Leanne Thomas"/>
    <s v="Lenandi Bezuidenhout"/>
    <s v="Billing"/>
    <s v="07 Nov 2025"/>
    <s v="03 Nov 2025"/>
    <s v="18 Nov 2025"/>
    <s v="November 2025"/>
    <n v="34118.46"/>
    <n v="2235.9"/>
    <s v=""/>
    <m/>
    <x v="19"/>
    <s v="Open for longer than 7 days"/>
    <x v="1"/>
    <x v="9"/>
    <n v="2323.59"/>
    <x v="22"/>
    <x v="5"/>
    <s v="Suspended"/>
    <s v="Mncedisi Mahlangu"/>
    <s v="DA - PARTIAL PAYMENT"/>
    <x v="11"/>
    <n v="2025"/>
    <s v="Debit"/>
    <s v="R1,001 - R5,000"/>
    <n v="22"/>
    <s v="Current"/>
    <n v="2323.59"/>
    <n v="2235.9"/>
    <x v="743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9001"/>
    <x v="8664"/>
    <s v="Marsha Jansen"/>
    <s v="Marieta Venter"/>
    <s v="Billing"/>
    <s v="12 Nov 2025"/>
    <s v="06 Nov 2025"/>
    <s v="21 Nov 2025"/>
    <s v="November 2025"/>
    <n v="193391.64"/>
    <n v="3746.1"/>
    <s v=""/>
    <m/>
    <x v="19"/>
    <s v="Open less than 7 days"/>
    <x v="1"/>
    <x v="9"/>
    <n v="5878.87"/>
    <x v="54"/>
    <x v="4"/>
    <s v="Suspended"/>
    <s v="Patricia Pillay"/>
    <s v="DA - PARTIAL PAYMENT"/>
    <x v="21"/>
    <n v="2025"/>
    <s v="Debit"/>
    <s v="R5,001 - R 30,000"/>
    <n v="19"/>
    <s v="Current"/>
    <n v="5878.87"/>
    <n v="3746.1"/>
    <x v="752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9001"/>
    <x v="8664"/>
    <s v="ADMIN"/>
    <s v="ADMIN"/>
    <s v="Administrator"/>
    <s v="12 Nov 2025"/>
    <s v="06 Nov 2025"/>
    <s v="24 Nov 2025"/>
    <s v="November 2025"/>
    <n v="5878.87"/>
    <n v="3746.1"/>
    <s v=""/>
    <m/>
    <x v="26"/>
    <s v="Open less than 7 days"/>
    <x v="1"/>
    <x v="9"/>
    <n v="5878.87"/>
    <x v="54"/>
    <x v="4"/>
    <s v="Suspended"/>
    <s v="Patricia Pillay"/>
    <s v="DA - PARTIAL PAYMENT"/>
    <x v="21"/>
    <n v="2025"/>
    <s v="Debit"/>
    <s v="R5,001 - R 30,000"/>
    <n v="19"/>
    <s v="Current"/>
    <s v=""/>
    <s v=""/>
    <x v="752"/>
    <s v="N"/>
    <s v="N"/>
    <x v="1"/>
    <n v="1"/>
    <x v="2"/>
    <s v=""/>
    <m/>
    <m/>
    <s v="N"/>
    <s v=""/>
    <s v="Vishala"/>
    <s v="Y"/>
    <s v="N"/>
    <x v="4"/>
    <x v="1"/>
    <s v="Not Escalated Yet"/>
    <s v="Not Escalated Yet"/>
    <x v="11"/>
  </r>
  <r>
    <x v="9002"/>
    <x v="5715"/>
    <s v="Leanne Thomas"/>
    <s v="Lenandi Bezuidenhout"/>
    <s v="Billing"/>
    <s v="06 Nov 2025"/>
    <s v="02 Nov 2025"/>
    <s v="18 Nov 2025"/>
    <s v="November 2025"/>
    <n v="28840.35"/>
    <n v="2235.9"/>
    <s v=""/>
    <m/>
    <x v="19"/>
    <s v="Open for longer than 7 days"/>
    <x v="1"/>
    <x v="10"/>
    <n v="2680.32"/>
    <x v="23"/>
    <x v="5"/>
    <s v="Suspended"/>
    <s v="Stearns Maluleke"/>
    <s v="DA - PARTIAL PAYMENT"/>
    <x v="11"/>
    <n v="2025"/>
    <s v="Debit"/>
    <s v="R1,001 - R5,000"/>
    <n v="23"/>
    <s v="Current"/>
    <n v="2680.32"/>
    <n v="2235.9"/>
    <x v="740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9003"/>
    <x v="8665"/>
    <s v="Kim Van Der Walt"/>
    <s v="Maria Nel"/>
    <s v="Billing"/>
    <s v="11 Nov 2025"/>
    <s v="04 Nov 2025"/>
    <s v="12 Nov 2025"/>
    <s v="November 2025"/>
    <n v="26811.279999999999"/>
    <n v="26811.279999999999"/>
    <s v=""/>
    <m/>
    <x v="47"/>
    <s v="Open for longer than 7 days"/>
    <x v="1"/>
    <x v="17"/>
    <n v="26811.279999999999"/>
    <x v="187"/>
    <x v="10"/>
    <s v="Suspended"/>
    <s v="Cleopatra Mathatsie"/>
    <s v="DA - NO PAYMENT"/>
    <x v="7"/>
    <n v="2025"/>
    <s v="Debit"/>
    <s v="R5,001 - R 30,000"/>
    <n v="21"/>
    <s v="Current"/>
    <n v="26811.279999999999"/>
    <n v="26811.279999999999"/>
    <x v="755"/>
    <s v="N"/>
    <s v="N"/>
    <x v="4"/>
    <n v="5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14"/>
  </r>
  <r>
    <x v="9004"/>
    <x v="8666"/>
    <s v="Mduduzi Mkwanazi"/>
    <s v="Elize Jongbloed"/>
    <s v="SSC Controller"/>
    <s v="12 Nov 2025"/>
    <s v="01 Nov 2025"/>
    <s v="21 Nov 2025"/>
    <s v="November 2025"/>
    <n v="11795.35"/>
    <n v="6873.43"/>
    <s v=""/>
    <m/>
    <x v="50"/>
    <s v="Open less than 7 days"/>
    <x v="1"/>
    <x v="54"/>
    <n v="11795.35"/>
    <x v="105"/>
    <x v="19"/>
    <s v="Suspended"/>
    <s v="Mduduzi Mkwanazi"/>
    <s v="DA - PARTIAL PAYMENT"/>
    <x v="31"/>
    <n v="2025"/>
    <s v="Debit"/>
    <s v="R5,001 - R 30,000"/>
    <n v="24"/>
    <s v="Current"/>
    <n v="11795.35"/>
    <n v="6873.43"/>
    <x v="754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11"/>
  </r>
  <r>
    <x v="9004"/>
    <x v="8666"/>
    <s v="Prevashnee Govender"/>
    <s v="Lezaan Prinsloo"/>
    <s v="Billing"/>
    <s v="12 Nov 2025"/>
    <s v="01 Nov 2025"/>
    <s v="21 Nov 2025"/>
    <s v="November 2025"/>
    <n v="11795.35"/>
    <n v="4921.92"/>
    <s v=""/>
    <m/>
    <x v="19"/>
    <s v="Open less than 7 days"/>
    <x v="1"/>
    <x v="54"/>
    <n v="11795.35"/>
    <x v="105"/>
    <x v="19"/>
    <s v="Suspended"/>
    <s v="Mduduzi Mkwanazi"/>
    <s v="DA - PARTIAL PAYMENT"/>
    <x v="31"/>
    <n v="2025"/>
    <s v="Debit"/>
    <s v="R5,001 - R 30,000"/>
    <n v="24"/>
    <s v="Current"/>
    <s v=""/>
    <n v="4921.92"/>
    <x v="754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8"/>
  </r>
  <r>
    <x v="9005"/>
    <x v="8667"/>
    <s v="Ashton Booysens"/>
    <s v="Lee-Ann Lottering"/>
    <s v="Billing"/>
    <s v="06 Nov 2025"/>
    <s v="30 Oct 2025"/>
    <s v="18 Nov 2025"/>
    <s v="November 2025"/>
    <n v="44786.91"/>
    <n v="2235.9"/>
    <s v=""/>
    <m/>
    <x v="19"/>
    <s v="Open for longer than 7 days"/>
    <x v="1"/>
    <x v="10"/>
    <n v="2401.31"/>
    <x v="22"/>
    <x v="5"/>
    <s v="Suspended"/>
    <s v="Mncedisi Mahlangu"/>
    <s v="DA - PARTIAL PAYMENT"/>
    <x v="2"/>
    <n v="2025"/>
    <s v="Debit"/>
    <s v="R1,001 - R5,000"/>
    <n v="26"/>
    <s v="Current"/>
    <n v="2401.31"/>
    <n v="2235.9"/>
    <x v="707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9006"/>
    <x v="8668"/>
    <s v="Jan Swanepoel"/>
    <s v="Reginah Maswanganye"/>
    <s v="Billing"/>
    <s v="31 Oct 2025"/>
    <s v="29 Oct 2025"/>
    <s v="13 Nov 2025"/>
    <s v="November 2025"/>
    <n v="5208.7299999999996"/>
    <n v="6658.73"/>
    <s v=""/>
    <m/>
    <x v="33"/>
    <s v="Open for longer than 7 days"/>
    <x v="21"/>
    <x v="85"/>
    <n v="5208.7299999999996"/>
    <x v="124"/>
    <x v="10"/>
    <s v="Suspended"/>
    <s v="Kylie Ndlovu"/>
    <s v="MEDICAL AID CLUSTER 1"/>
    <x v="49"/>
    <n v="2025"/>
    <s v="Debit"/>
    <s v="R5,001 - R 30,000"/>
    <n v="27"/>
    <s v="Current"/>
    <n v="5208.7299999999996"/>
    <n v="6658.73"/>
    <x v="310"/>
    <s v="N"/>
    <s v="N"/>
    <x v="1"/>
    <n v="4"/>
    <x v="1"/>
    <s v=""/>
    <m/>
    <m/>
    <s v="N"/>
    <s v=""/>
    <s v="Vishala"/>
    <s v="Y"/>
    <s v="N"/>
    <x v="8"/>
    <x v="6"/>
    <s v="Tier 4"/>
    <s v="RD's, RFM, FD, MD, SSC"/>
    <x v="9"/>
  </r>
  <r>
    <x v="9007"/>
    <x v="8669"/>
    <s v="Kim Van Der Walt"/>
    <s v="Maria Nel"/>
    <s v="Billing"/>
    <s v="12 Nov 2025"/>
    <s v="06 Nov 2025"/>
    <s v="20 Nov 2025"/>
    <s v="November 2025"/>
    <n v="114092.61"/>
    <n v="152.61000000000001"/>
    <s v=""/>
    <m/>
    <x v="54"/>
    <s v="Open less than 7 days"/>
    <x v="1"/>
    <x v="39"/>
    <n v="152.61000000000001"/>
    <x v="110"/>
    <x v="4"/>
    <s v="Suspended"/>
    <s v="Ofentse More"/>
    <s v="DA - PARTIAL PAYMENT"/>
    <x v="7"/>
    <n v="2025"/>
    <s v="Debit"/>
    <s v="R151 - R1,000"/>
    <n v="19"/>
    <s v="Current"/>
    <n v="152.61000000000001"/>
    <n v="152.61000000000001"/>
    <x v="752"/>
    <s v="N"/>
    <s v="N"/>
    <x v="1"/>
    <n v="6"/>
    <x v="1"/>
    <s v=""/>
    <m/>
    <m/>
    <s v="N"/>
    <s v=""/>
    <s v="Vishala"/>
    <s v="Y"/>
    <s v="N"/>
    <x v="5"/>
    <x v="1"/>
    <s v="Tier 4"/>
    <s v="RD's, RFM, FD, MD, SSC"/>
    <x v="8"/>
  </r>
  <r>
    <x v="9008"/>
    <x v="8670"/>
    <s v="Ashton Booysens"/>
    <s v="Lee-Ann Lottering"/>
    <s v="Billing"/>
    <s v="03 Nov 2025"/>
    <s v="28 Oct 2025"/>
    <s v="14 Nov 2025"/>
    <s v="November 2025"/>
    <n v="2234.61"/>
    <n v="201.43"/>
    <s v=""/>
    <m/>
    <x v="33"/>
    <s v="Open for longer than 7 days"/>
    <x v="1"/>
    <x v="83"/>
    <n v="201.43"/>
    <x v="130"/>
    <x v="4"/>
    <s v="Suspended"/>
    <s v="Aycorn Manyama"/>
    <s v="MEDICAL AID UNDER R2500"/>
    <x v="3"/>
    <n v="2025"/>
    <s v="Debit"/>
    <s v="R151 - R1,000"/>
    <n v="28"/>
    <s v="Current"/>
    <n v="201.43"/>
    <n v="201.43"/>
    <x v="735"/>
    <s v="N"/>
    <s v="N"/>
    <x v="1"/>
    <n v="11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11"/>
  </r>
  <r>
    <x v="9009"/>
    <x v="8671"/>
    <s v="Jeanne Kapongo"/>
    <s v="Nirvana Ganpath"/>
    <s v="Billing"/>
    <s v="04 Nov 2025"/>
    <s v="30 Oct 2025"/>
    <s v="18 Nov 2025"/>
    <s v="November 2025"/>
    <n v="11508.62"/>
    <n v="5688.32"/>
    <s v=""/>
    <m/>
    <x v="26"/>
    <s v="Open for longer than 7 days"/>
    <x v="8"/>
    <x v="17"/>
    <n v="5688.32"/>
    <x v="29"/>
    <x v="5"/>
    <s v="Suspended"/>
    <s v="Siphelele Kibi"/>
    <s v="DA - PARTIAL PAYMENT"/>
    <x v="19"/>
    <n v="2025"/>
    <s v="Debit"/>
    <s v="R5,001 - R 30,000"/>
    <n v="26"/>
    <s v="Current"/>
    <n v="5688.32"/>
    <n v="5688.32"/>
    <x v="707"/>
    <s v="N"/>
    <s v="N"/>
    <x v="1"/>
    <n v="5"/>
    <x v="1"/>
    <s v=""/>
    <m/>
    <m/>
    <s v="N"/>
    <s v=""/>
    <s v="Vishala"/>
    <s v="Y"/>
    <s v="N"/>
    <x v="6"/>
    <x v="4"/>
    <s v="Tier 1"/>
    <s v="BOC Manager &amp; Billing Manager"/>
    <x v="9"/>
  </r>
  <r>
    <x v="9010"/>
    <x v="8672"/>
    <s v="Jeanne Kapongo"/>
    <s v="Nirvana Ganpath"/>
    <s v="Billing"/>
    <s v="03 Nov 2025"/>
    <s v="30 Oct 2025"/>
    <s v="18 Nov 2025"/>
    <s v="November 2025"/>
    <n v="10355.549999999999"/>
    <n v="1993.6"/>
    <s v=""/>
    <m/>
    <x v="19"/>
    <s v="Open for longer than 7 days"/>
    <x v="1"/>
    <x v="10"/>
    <n v="2180.35"/>
    <x v="17"/>
    <x v="5"/>
    <s v="Suspended"/>
    <s v="Siphelele Kibi"/>
    <s v="DA - PARTIAL PAYMENT"/>
    <x v="19"/>
    <n v="2025"/>
    <s v="Debit"/>
    <s v="R1,001 - R5,000"/>
    <n v="26"/>
    <s v="Current"/>
    <n v="2180.35"/>
    <n v="1993.6"/>
    <x v="707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9011"/>
    <x v="8673"/>
    <s v="Jeanne Kapongo"/>
    <s v="Nirvana Ganpath"/>
    <s v="Billing"/>
    <s v="04 Nov 2025"/>
    <s v="30 Oct 2025"/>
    <s v="18 Nov 2025"/>
    <s v="November 2025"/>
    <n v="12608.1"/>
    <n v="6149.7"/>
    <s v=""/>
    <m/>
    <x v="26"/>
    <s v="Open for longer than 7 days"/>
    <x v="9"/>
    <x v="29"/>
    <n v="6149.7"/>
    <x v="22"/>
    <x v="5"/>
    <s v="Suspended"/>
    <s v="Siphelele Kibi"/>
    <s v="DA - PARTIAL PAYMENT"/>
    <x v="19"/>
    <n v="2025"/>
    <s v="Debit"/>
    <s v="R5,001 - R 30,000"/>
    <n v="26"/>
    <s v="Current"/>
    <n v="6149.7"/>
    <n v="6149.7"/>
    <x v="707"/>
    <s v="N"/>
    <s v="N"/>
    <x v="1"/>
    <n v="3"/>
    <x v="1"/>
    <s v=""/>
    <m/>
    <m/>
    <s v="N"/>
    <s v=""/>
    <s v="Vishala"/>
    <s v="Y"/>
    <s v="N"/>
    <x v="6"/>
    <x v="4"/>
    <s v="Tier 1"/>
    <s v="BOC Manager &amp; Billing Manager"/>
    <x v="9"/>
  </r>
  <r>
    <x v="9012"/>
    <x v="8674"/>
    <s v="Jan Swanepoel"/>
    <s v="Reginah Maswanganye"/>
    <s v="Billing"/>
    <s v="05 Nov 2025"/>
    <s v="31 Oct 2025"/>
    <s v="14 Nov 2025"/>
    <s v="November 2025"/>
    <n v="18172.23"/>
    <n v="13381.42"/>
    <s v=""/>
    <m/>
    <x v="26"/>
    <s v="Open for longer than 7 days"/>
    <x v="1"/>
    <x v="9"/>
    <n v="13381.42"/>
    <x v="55"/>
    <x v="5"/>
    <s v="Suspended"/>
    <s v="Sharon David"/>
    <s v="DA - PARTIAL PAYMENT"/>
    <x v="33"/>
    <n v="2025"/>
    <s v="Debit"/>
    <s v="R5,001 - R 30,000"/>
    <n v="25"/>
    <s v="Current"/>
    <n v="13381.42"/>
    <n v="13381.42"/>
    <x v="415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13"/>
  </r>
  <r>
    <x v="9013"/>
    <x v="8675"/>
    <s v="Yoliswa Mazibuko"/>
    <s v="Lebo Mogaladi"/>
    <s v="SSC Controller"/>
    <s v="30 Oct 2025"/>
    <s v="28 Oct 2025"/>
    <s v="07 Nov 2025"/>
    <s v="November 2025"/>
    <n v="1187.67"/>
    <n v="350.07"/>
    <s v=""/>
    <m/>
    <x v="50"/>
    <s v="Open for longer than 14 days"/>
    <x v="1"/>
    <x v="42"/>
    <n v="1012.93"/>
    <x v="41"/>
    <x v="8"/>
    <s v="Suspended"/>
    <s v="Yoliswa Mazibuko"/>
    <s v="MEDICAL AID UNDER R2500"/>
    <x v="23"/>
    <n v="2025"/>
    <s v="Debit"/>
    <s v="R1,001 - R5,000"/>
    <n v="28"/>
    <s v="Current"/>
    <n v="1012.93"/>
    <n v="350.07"/>
    <x v="735"/>
    <s v="N"/>
    <s v="N"/>
    <x v="9"/>
    <n v="19"/>
    <x v="1"/>
    <s v=""/>
    <m/>
    <m/>
    <e v="#N/A"/>
    <s v=""/>
    <e v="#N/A"/>
    <s v="Y"/>
    <s v="N"/>
    <x v="6"/>
    <x v="1"/>
    <s v="No Escalation Identified"/>
    <s v="No Escalation Identified"/>
    <x v="9"/>
  </r>
  <r>
    <x v="9014"/>
    <x v="8676"/>
    <s v="Leanne Thomas"/>
    <s v="Lenandi Bezuidenhout"/>
    <s v="Billing"/>
    <s v="04 Nov 2025"/>
    <s v="30 Oct 2025"/>
    <s v="18 Nov 2025"/>
    <s v="November 2025"/>
    <n v="13602.61"/>
    <n v="2235.9"/>
    <s v=""/>
    <m/>
    <x v="19"/>
    <s v="Open for longer than 7 days"/>
    <x v="1"/>
    <x v="9"/>
    <n v="2235.9"/>
    <x v="22"/>
    <x v="5"/>
    <s v="Suspended"/>
    <s v="Mncedisi Mahlangu"/>
    <s v="DA - PARTIAL PAYMENT"/>
    <x v="11"/>
    <n v="2025"/>
    <s v="Debit"/>
    <s v="R1,001 - R5,000"/>
    <n v="26"/>
    <s v="Current"/>
    <n v="2235.9"/>
    <n v="2235.9"/>
    <x v="707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9015"/>
    <x v="8677"/>
    <s v="ADMIN"/>
    <s v="ADMIN"/>
    <s v="Administrator"/>
    <s v="18 Nov 2025"/>
    <s v="09 Nov 2025"/>
    <s v="24 Nov 2025"/>
    <s v="November 2025"/>
    <n v="51855.199999999997"/>
    <n v="51855.199999999997"/>
    <s v=""/>
    <m/>
    <x v="33"/>
    <s v="Open less than 7 days"/>
    <x v="1"/>
    <x v="9"/>
    <n v="51855.199999999997"/>
    <x v="64"/>
    <x v="4"/>
    <s v="Suspended"/>
    <s v="Jerze Hoff"/>
    <s v="MEDICAL AID CLUSTER 4"/>
    <x v="18"/>
    <n v="2025"/>
    <s v="Debit"/>
    <s v="R30,001 - R100,000"/>
    <n v="16"/>
    <s v="Current"/>
    <n v="51855.199999999997"/>
    <n v="51855.199999999997"/>
    <x v="749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13"/>
  </r>
  <r>
    <x v="9016"/>
    <x v="8678"/>
    <s v="Jan Swanepoel"/>
    <s v="Reginah Maswanganye"/>
    <s v="Billing"/>
    <s v="04 Nov 2025"/>
    <s v="30 Oct 2025"/>
    <s v="18 Nov 2025"/>
    <s v="November 2025"/>
    <n v="13145"/>
    <n v="536.9"/>
    <s v=""/>
    <m/>
    <x v="26"/>
    <s v="Open for longer than 7 days"/>
    <x v="1"/>
    <x v="10"/>
    <n v="536.9"/>
    <x v="22"/>
    <x v="5"/>
    <s v="Suspended"/>
    <s v="Felicity Swartz"/>
    <s v="DA - PARTIAL PAYMENT"/>
    <x v="42"/>
    <n v="2025"/>
    <s v="Debit"/>
    <s v="R151 - R1,000"/>
    <n v="26"/>
    <s v="Current"/>
    <n v="536.9"/>
    <n v="536.9"/>
    <x v="707"/>
    <s v="N"/>
    <s v="N"/>
    <x v="1"/>
    <n v="8"/>
    <x v="1"/>
    <s v=""/>
    <m/>
    <m/>
    <s v="N"/>
    <s v=""/>
    <s v="Vishala"/>
    <s v="Y"/>
    <s v="N"/>
    <x v="8"/>
    <x v="1"/>
    <s v="Tier 1"/>
    <s v="BOC Manager &amp; Billing Manager"/>
    <x v="9"/>
  </r>
  <r>
    <x v="9017"/>
    <x v="2186"/>
    <s v="Derick Buthane"/>
    <s v="Amos Nkosi"/>
    <s v="SSC Controller"/>
    <s v="05 Nov 2025"/>
    <s v="29 Oct 2025"/>
    <s v="20 Nov 2025"/>
    <s v="November 2025"/>
    <n v="25408.36"/>
    <n v="2140.75"/>
    <s v=""/>
    <m/>
    <x v="54"/>
    <s v="Open less than 7 days"/>
    <x v="14"/>
    <x v="9"/>
    <n v="2140.75"/>
    <x v="115"/>
    <x v="10"/>
    <s v="Suspended"/>
    <s v="Mncedisi Mahlangu"/>
    <s v="DA - PARTIAL PAYMENT"/>
    <x v="11"/>
    <n v="2025"/>
    <s v="Debit"/>
    <s v="R1,001 - R5,000"/>
    <n v="27"/>
    <s v="Current"/>
    <n v="2140.75"/>
    <n v="2140.75"/>
    <x v="310"/>
    <s v="N"/>
    <s v="N"/>
    <x v="1"/>
    <n v="1"/>
    <x v="1"/>
    <s v=""/>
    <m/>
    <m/>
    <s v="N"/>
    <s v=""/>
    <s v="Vishala"/>
    <s v="Y"/>
    <s v="N"/>
    <x v="1"/>
    <x v="8"/>
    <s v="Tier 4"/>
    <s v="RD's, RFM, FD, MD, SSC"/>
    <x v="9"/>
  </r>
  <r>
    <x v="9018"/>
    <x v="8679"/>
    <s v="ADMIN"/>
    <s v="ADMIN"/>
    <s v="Administrator"/>
    <s v="04 Nov 2025"/>
    <s v="30 Oct 2025"/>
    <s v="24 Nov 2025"/>
    <s v="November 2025"/>
    <n v="588.83000000000004"/>
    <n v="587.73"/>
    <s v=""/>
    <m/>
    <x v="33"/>
    <s v="Open less than 7 days"/>
    <x v="1"/>
    <x v="9"/>
    <n v="588.83000000000004"/>
    <x v="73"/>
    <x v="4"/>
    <s v="Suspended"/>
    <s v="Aycorn Manyama"/>
    <s v="DA - PARTIAL PAYMENT"/>
    <x v="3"/>
    <n v="2025"/>
    <s v="Debit"/>
    <s v="R151 - R1,000"/>
    <n v="26"/>
    <s v="Current"/>
    <n v="588.83000000000004"/>
    <n v="587.73"/>
    <x v="707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9"/>
  </r>
  <r>
    <x v="9019"/>
    <x v="8680"/>
    <s v="Jeanne Kapongo"/>
    <s v="Nirvana Ganpath"/>
    <s v="Billing"/>
    <s v="04 Nov 2025"/>
    <s v="30 Oct 2025"/>
    <s v="18 Nov 2025"/>
    <s v="November 2025"/>
    <n v="29936.44"/>
    <n v="455.5"/>
    <s v=""/>
    <m/>
    <x v="32"/>
    <s v="Open for longer than 7 days"/>
    <x v="1"/>
    <x v="10"/>
    <n v="1829.73"/>
    <x v="5"/>
    <x v="5"/>
    <s v="Suspended"/>
    <s v="Siyamcela Mkwambi"/>
    <s v="DA - PARTIAL PAYMENT"/>
    <x v="19"/>
    <n v="2025"/>
    <s v="Debit"/>
    <s v="R1,001 - R5,000"/>
    <n v="26"/>
    <s v="Current"/>
    <n v="1829.73"/>
    <n v="455.5"/>
    <x v="707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9019"/>
    <x v="8680"/>
    <s v="Jeanne Kapongo"/>
    <s v="Nirvana Ganpath"/>
    <s v="Billing"/>
    <s v="04 Nov 2025"/>
    <s v="30 Oct 2025"/>
    <s v="18 Nov 2025"/>
    <s v="November 2025"/>
    <n v="29936.44"/>
    <n v="1036.45"/>
    <s v=""/>
    <m/>
    <x v="19"/>
    <s v="Open for longer than 7 days"/>
    <x v="1"/>
    <x v="10"/>
    <n v="1829.73"/>
    <x v="5"/>
    <x v="5"/>
    <s v="Suspended"/>
    <s v="Siyamcela Mkwambi"/>
    <s v="DA - PARTIAL PAYMENT"/>
    <x v="19"/>
    <n v="2025"/>
    <s v="Debit"/>
    <s v="R1,001 - R5,000"/>
    <n v="26"/>
    <s v="Current"/>
    <s v=""/>
    <n v="1036.45"/>
    <x v="707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9020"/>
    <x v="8681"/>
    <s v="Jeanne Kapongo"/>
    <s v="Nirvana Ganpath"/>
    <s v="Billing"/>
    <s v="10 Nov 2025"/>
    <s v="04 Nov 2025"/>
    <s v="18 Nov 2025"/>
    <s v="November 2025"/>
    <n v="48859.46"/>
    <n v="956.32"/>
    <s v=""/>
    <m/>
    <x v="33"/>
    <s v="Open for longer than 7 days"/>
    <x v="1"/>
    <x v="10"/>
    <n v="1530.44"/>
    <x v="29"/>
    <x v="5"/>
    <s v="Suspended"/>
    <s v="Siphelele Kibi"/>
    <s v="DA - PARTIAL PAYMENT"/>
    <x v="19"/>
    <n v="2025"/>
    <s v="Debit"/>
    <s v="R1,001 - R5,000"/>
    <n v="21"/>
    <s v="Current"/>
    <n v="1530.44"/>
    <n v="956.32"/>
    <x v="755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9021"/>
    <x v="8682"/>
    <s v="Patricia Pillay"/>
    <s v="Trevlin Beharie"/>
    <s v="SSC Controller"/>
    <s v="31 Oct 2025"/>
    <s v="28 Oct 2025"/>
    <s v="07 Nov 2025"/>
    <s v="November 2025"/>
    <n v="1606.8"/>
    <n v="773.8"/>
    <s v=""/>
    <m/>
    <x v="5"/>
    <s v="Open for longer than 14 days"/>
    <x v="1"/>
    <x v="58"/>
    <n v="1147.06"/>
    <x v="76"/>
    <x v="4"/>
    <s v="Suspended"/>
    <s v="Patricia Pillay"/>
    <s v="MEDICAL AID UNDER R2500"/>
    <x v="32"/>
    <n v="2025"/>
    <s v="Debit"/>
    <s v="R1,001 - R5,000"/>
    <n v="28"/>
    <s v="Current"/>
    <n v="1147.06"/>
    <n v="773.8"/>
    <x v="735"/>
    <s v="N"/>
    <s v="N"/>
    <x v="4"/>
    <n v="14"/>
    <x v="1"/>
    <s v=""/>
    <m/>
    <m/>
    <s v="N"/>
    <s v=""/>
    <s v="Gavin"/>
    <s v="Y"/>
    <s v="N"/>
    <x v="8"/>
    <x v="1"/>
    <s v="Tier 4"/>
    <s v="RD's, RFM, FD, MD, SSC"/>
    <x v="9"/>
  </r>
  <r>
    <x v="9022"/>
    <x v="8683"/>
    <s v="Kim Van Der Walt"/>
    <s v="Maria Nel"/>
    <s v="Billing"/>
    <s v="07 Nov 2025"/>
    <s v="02 Nov 2025"/>
    <s v="14 Nov 2025"/>
    <s v="November 2025"/>
    <n v="31249.599999999999"/>
    <n v="2561.1"/>
    <s v=""/>
    <m/>
    <x v="19"/>
    <s v="Open for longer than 7 days"/>
    <x v="1"/>
    <x v="27"/>
    <n v="2561.1"/>
    <x v="10"/>
    <x v="5"/>
    <s v="Suspended"/>
    <s v="Elizabeth Basson"/>
    <s v="DA - PARTIAL PAYMENT"/>
    <x v="45"/>
    <n v="2025"/>
    <s v="Debit"/>
    <s v="R1,001 - R5,000"/>
    <n v="23"/>
    <s v="Current"/>
    <n v="2561.1"/>
    <n v="2561.1"/>
    <x v="740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9"/>
  </r>
  <r>
    <x v="9023"/>
    <x v="8684"/>
    <s v="Ashton Booysens"/>
    <s v="Lee-Ann Lottering"/>
    <s v="Billing"/>
    <s v="07 Nov 2025"/>
    <s v="30 Oct 2025"/>
    <s v="20 Nov 2025"/>
    <s v="November 2025"/>
    <n v="14936.6"/>
    <n v="2137.7399999999998"/>
    <s v=""/>
    <m/>
    <x v="33"/>
    <s v="Open less than 7 days"/>
    <x v="1"/>
    <x v="39"/>
    <n v="572.46"/>
    <x v="110"/>
    <x v="4"/>
    <s v="Suspended"/>
    <s v="Thabo Kwanaite"/>
    <s v="DA - PARTIAL PAYMENT"/>
    <x v="3"/>
    <n v="2025"/>
    <s v="Debit"/>
    <s v="R151 - R1,000"/>
    <n v="26"/>
    <s v="Current"/>
    <n v="572.46"/>
    <n v="2137.7399999999998"/>
    <x v="707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10"/>
  </r>
  <r>
    <x v="9024"/>
    <x v="8685"/>
    <s v="Derick Buthane"/>
    <s v="Amos Nkosi"/>
    <s v="SSC Controller"/>
    <s v="07 Nov 2025"/>
    <s v="03 Nov 2025"/>
    <s v="21 Nov 2025"/>
    <s v="November 2025"/>
    <n v="8428.6"/>
    <n v="763.75"/>
    <s v=""/>
    <m/>
    <x v="5"/>
    <s v="Open less than 7 days"/>
    <x v="1"/>
    <x v="9"/>
    <n v="763.75"/>
    <x v="17"/>
    <x v="5"/>
    <s v="Suspended"/>
    <s v="Derick Buthane"/>
    <s v="DA - PARTIAL PAYMENT"/>
    <x v="41"/>
    <n v="2025"/>
    <s v="Debit"/>
    <s v="R151 - R1,000"/>
    <n v="22"/>
    <s v="Current"/>
    <n v="763.75"/>
    <n v="763.75"/>
    <x v="743"/>
    <s v="N"/>
    <s v="N"/>
    <x v="4"/>
    <n v="1"/>
    <x v="1"/>
    <s v=""/>
    <m/>
    <m/>
    <s v="N"/>
    <s v=""/>
    <s v="Gavin"/>
    <s v="Y"/>
    <s v="N"/>
    <x v="6"/>
    <x v="1"/>
    <s v="Tier 4"/>
    <s v="RD's, RFM, FD, MD, SSC"/>
    <x v="9"/>
  </r>
  <r>
    <x v="9025"/>
    <x v="8686"/>
    <s v="Derick Buthane"/>
    <s v="Amos Nkosi"/>
    <s v="SSC Controller"/>
    <s v="05 Nov 2025"/>
    <s v="01 Nov 2025"/>
    <s v="21 Nov 2025"/>
    <s v="November 2025"/>
    <n v="53226.15"/>
    <n v="1937.92"/>
    <s v=""/>
    <m/>
    <x v="50"/>
    <s v="Open less than 7 days"/>
    <x v="1"/>
    <x v="54"/>
    <n v="1940"/>
    <x v="94"/>
    <x v="4"/>
    <s v="Suspended"/>
    <s v="Derick Buthane"/>
    <s v="DA - PARTIAL PAYMENT"/>
    <x v="41"/>
    <n v="2025"/>
    <s v="Debit"/>
    <s v="R1,001 - R5,000"/>
    <n v="24"/>
    <s v="Current"/>
    <n v="1940"/>
    <n v="1937.92"/>
    <x v="754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9"/>
  </r>
  <r>
    <x v="9026"/>
    <x v="8687"/>
    <s v="Marsha Jansen"/>
    <s v="Marieta Venter"/>
    <s v="Billing"/>
    <s v="05 Nov 2025"/>
    <s v="01 Nov 2025"/>
    <s v="20 Nov 2025"/>
    <s v="November 2025"/>
    <n v="37258.379999999997"/>
    <n v="1382.14"/>
    <s v=""/>
    <m/>
    <x v="33"/>
    <s v="Open less than 7 days"/>
    <x v="1"/>
    <x v="39"/>
    <n v="1382.14"/>
    <x v="142"/>
    <x v="4"/>
    <s v="Suspended"/>
    <s v="Luyanda Ndzamela"/>
    <s v="DA - PARTIAL PAYMENT"/>
    <x v="12"/>
    <n v="2025"/>
    <s v="Debit"/>
    <s v="R1,001 - R5,000"/>
    <n v="24"/>
    <s v="Current"/>
    <n v="1382.14"/>
    <n v="1382.14"/>
    <x v="754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10"/>
  </r>
  <r>
    <x v="9027"/>
    <x v="8688"/>
    <s v="Kim Van Der Walt"/>
    <s v="Maria Nel"/>
    <s v="Billing"/>
    <s v="18 Nov 2025"/>
    <s v="14 Nov 2025"/>
    <s v="24 Nov 2025"/>
    <s v="November 2025"/>
    <n v="237271.74"/>
    <n v="237271.74"/>
    <s v=""/>
    <m/>
    <x v="32"/>
    <s v="Open less than 7 days"/>
    <x v="1"/>
    <x v="9"/>
    <n v="237271.74"/>
    <x v="190"/>
    <x v="9"/>
    <s v="Suspended"/>
    <s v="Chrystal Rossouw"/>
    <s v="MEDICAL AID CLUSTER 4"/>
    <x v="7"/>
    <n v="2025"/>
    <s v="Debit"/>
    <s v="R100,001 - R1,000,000"/>
    <n v="11"/>
    <s v="Current"/>
    <n v="237271.74"/>
    <n v="237271.74"/>
    <x v="765"/>
    <s v="N"/>
    <s v="N"/>
    <x v="1"/>
    <n v="1"/>
    <x v="1"/>
    <s v=""/>
    <m/>
    <m/>
    <s v="N"/>
    <s v=""/>
    <s v="Vishala"/>
    <s v="Y"/>
    <s v="N"/>
    <x v="5"/>
    <x v="1"/>
    <s v="Not Escalated Yet"/>
    <s v="Not Escalated Yet"/>
    <x v="13"/>
  </r>
  <r>
    <x v="9027"/>
    <x v="8688"/>
    <s v="Kim Van Der Walt"/>
    <s v="Maria Nel"/>
    <s v="Billing"/>
    <s v="18 Nov 2025"/>
    <s v="14 Nov 2025"/>
    <s v="24 Nov 2025"/>
    <s v="November 2025"/>
    <n v="237271.74"/>
    <n v="237271.74"/>
    <s v=""/>
    <m/>
    <x v="51"/>
    <s v="Open less than 7 days"/>
    <x v="1"/>
    <x v="9"/>
    <n v="237271.74"/>
    <x v="190"/>
    <x v="9"/>
    <s v="Suspended"/>
    <s v="Chrystal Rossouw"/>
    <s v="MEDICAL AID CLUSTER 4"/>
    <x v="7"/>
    <n v="2025"/>
    <s v="Debit"/>
    <s v="R100,001 - R1,000,000"/>
    <n v="11"/>
    <s v="Current"/>
    <s v=""/>
    <s v=""/>
    <x v="765"/>
    <s v="N"/>
    <s v="N"/>
    <x v="1"/>
    <n v="1"/>
    <x v="2"/>
    <s v=""/>
    <m/>
    <m/>
    <s v="N"/>
    <s v=""/>
    <s v="Vishala"/>
    <s v="Y"/>
    <s v="N"/>
    <x v="5"/>
    <x v="1"/>
    <s v="Not Escalated Yet"/>
    <s v="Not Escalated Yet"/>
    <x v="8"/>
  </r>
  <r>
    <x v="9028"/>
    <x v="8689"/>
    <s v="Stephen Maponya"/>
    <s v="Amos Nkosi"/>
    <s v="SSC Controller"/>
    <s v="05 Nov 2025"/>
    <s v="31 Oct 2025"/>
    <s v="21 Nov 2025"/>
    <s v="November 2025"/>
    <n v="11322.8"/>
    <n v="1940"/>
    <s v=""/>
    <m/>
    <x v="50"/>
    <s v="Open less than 7 days"/>
    <x v="1"/>
    <x v="54"/>
    <n v="1940"/>
    <x v="94"/>
    <x v="4"/>
    <s v="Suspended"/>
    <s v="Stephen Maponya"/>
    <s v="DA - PARTIAL PAYMENT"/>
    <x v="27"/>
    <n v="2025"/>
    <s v="Debit"/>
    <s v="R1,001 - R5,000"/>
    <n v="25"/>
    <s v="Current"/>
    <n v="1940"/>
    <n v="1940"/>
    <x v="415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9"/>
  </r>
  <r>
    <x v="9029"/>
    <x v="8690"/>
    <s v="Jeanne Kapongo"/>
    <s v="Nirvana Ganpath"/>
    <s v="Billing"/>
    <s v="12 Nov 2025"/>
    <s v="08 Nov 2025"/>
    <s v="18 Nov 2025"/>
    <s v="November 2025"/>
    <n v="75827.98"/>
    <n v="20419"/>
    <s v=""/>
    <m/>
    <x v="19"/>
    <s v="Open for longer than 7 days"/>
    <x v="1"/>
    <x v="10"/>
    <n v="22053.62"/>
    <x v="17"/>
    <x v="5"/>
    <s v="Suspended"/>
    <s v="Siphelele Kibi"/>
    <s v="DA - PARTIAL PAYMENT"/>
    <x v="19"/>
    <n v="2025"/>
    <s v="Debit"/>
    <s v="R5,001 - R 30,000"/>
    <n v="17"/>
    <s v="Current"/>
    <n v="22053.62"/>
    <n v="20419"/>
    <x v="404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13"/>
  </r>
  <r>
    <x v="9029"/>
    <x v="8690"/>
    <s v="Jeanne Kapongo"/>
    <s v="Nirvana Ganpath"/>
    <s v="Billing"/>
    <s v="12 Nov 2025"/>
    <s v="08 Nov 2025"/>
    <s v="18 Nov 2025"/>
    <s v="November 2025"/>
    <n v="75827.98"/>
    <n v="1624"/>
    <s v=""/>
    <m/>
    <x v="32"/>
    <s v="Open for longer than 7 days"/>
    <x v="1"/>
    <x v="10"/>
    <n v="22053.62"/>
    <x v="17"/>
    <x v="5"/>
    <s v="Suspended"/>
    <s v="Siphelele Kibi"/>
    <s v="DA - PARTIAL PAYMENT"/>
    <x v="19"/>
    <n v="2025"/>
    <s v="Debit"/>
    <s v="R5,001 - R 30,000"/>
    <n v="17"/>
    <s v="Current"/>
    <s v=""/>
    <n v="1624"/>
    <x v="404"/>
    <s v="N"/>
    <s v="N"/>
    <x v="1"/>
    <n v="8"/>
    <x v="2"/>
    <s v=""/>
    <m/>
    <m/>
    <s v="N"/>
    <s v=""/>
    <s v="Vishala"/>
    <s v="Y"/>
    <s v="N"/>
    <x v="6"/>
    <x v="1"/>
    <s v="Tier 1"/>
    <s v="BOC Manager &amp; Billing Manager"/>
    <x v="11"/>
  </r>
  <r>
    <x v="9030"/>
    <x v="8691"/>
    <s v="Linda Smit"/>
    <s v="Arisha Sewpwersad "/>
    <s v="Billing"/>
    <s v="12 Nov 2025"/>
    <s v="05 Nov 2025"/>
    <s v="21 Nov 2025"/>
    <s v="November 2025"/>
    <n v="48164.67"/>
    <n v="2074.9"/>
    <s v=""/>
    <m/>
    <x v="19"/>
    <s v="Open less than 7 days"/>
    <x v="1"/>
    <x v="54"/>
    <n v="48164.67"/>
    <x v="10"/>
    <x v="5"/>
    <s v="Suspended"/>
    <s v="Derick Buthane"/>
    <s v="DA - PARTIAL PAYMENT"/>
    <x v="41"/>
    <n v="2025"/>
    <s v="Debit"/>
    <s v="R30,001 - R100,000"/>
    <n v="20"/>
    <s v="Current"/>
    <n v="48164.67"/>
    <n v="2074.9"/>
    <x v="436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9031"/>
    <x v="8692"/>
    <s v="Sophia Lombard"/>
    <s v="Melvin Finger-Adriaan"/>
    <s v="Billing"/>
    <s v="06 Nov 2025"/>
    <s v="31 Oct 2025"/>
    <s v="13 Nov 2025"/>
    <s v="November 2025"/>
    <n v="31867.7"/>
    <n v="917.71"/>
    <s v=""/>
    <m/>
    <x v="33"/>
    <s v="Open for longer than 7 days"/>
    <x v="1"/>
    <x v="44"/>
    <n v="917.71"/>
    <x v="51"/>
    <x v="10"/>
    <s v="Suspended"/>
    <s v="Noluthando Ngobese"/>
    <s v="DA - PARTIAL PAYMENT"/>
    <x v="25"/>
    <n v="2025"/>
    <s v="Debit"/>
    <s v="R151 - R1,000"/>
    <n v="25"/>
    <s v="Current"/>
    <n v="917.71"/>
    <n v="917.71"/>
    <x v="415"/>
    <s v="N"/>
    <s v="N"/>
    <x v="1"/>
    <n v="10"/>
    <x v="1"/>
    <s v=""/>
    <m/>
    <m/>
    <s v="N"/>
    <s v=""/>
    <s v="Vishala"/>
    <s v="Y"/>
    <s v="N"/>
    <x v="7"/>
    <x v="1"/>
    <s v="Tier 4"/>
    <s v="RD's, RFM, FD, MD, SSC"/>
    <x v="9"/>
  </r>
  <r>
    <x v="9032"/>
    <x v="8693"/>
    <s v="Linda Smit"/>
    <s v="Arisha Sewpwersad "/>
    <s v="Billing"/>
    <s v="04 Nov 2025"/>
    <s v="31 Oct 2025"/>
    <s v="20 Nov 2025"/>
    <s v="November 2025"/>
    <n v="15976.31"/>
    <n v="2064.6999999999998"/>
    <s v=""/>
    <m/>
    <x v="54"/>
    <s v="Open less than 7 days"/>
    <x v="1"/>
    <x v="39"/>
    <n v="2064.6999999999998"/>
    <x v="104"/>
    <x v="10"/>
    <s v="Suspended"/>
    <s v="Access Matsimela"/>
    <s v="DA - PARTIAL PAYMENT"/>
    <x v="41"/>
    <n v="2025"/>
    <s v="Debit"/>
    <s v="R1,001 - R5,000"/>
    <n v="25"/>
    <s v="Current"/>
    <n v="2064.6999999999998"/>
    <n v="2064.6999999999998"/>
    <x v="415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9033"/>
    <x v="8694"/>
    <s v="Jan Swanepoel"/>
    <s v="Reginah Maswanganye"/>
    <s v="Billing"/>
    <s v="05 Nov 2025"/>
    <s v="30 Oct 2025"/>
    <s v="21 Nov 2025"/>
    <s v="November 2025"/>
    <n v="43550.47"/>
    <n v="283.89999999999998"/>
    <s v=""/>
    <m/>
    <x v="32"/>
    <s v="Open less than 7 days"/>
    <x v="1"/>
    <x v="54"/>
    <n v="2068.3000000000002"/>
    <x v="94"/>
    <x v="4"/>
    <s v="Suspended"/>
    <s v="Veronica Muroa"/>
    <s v="DA - PARTIAL PAYMENT"/>
    <x v="28"/>
    <n v="2025"/>
    <s v="Debit"/>
    <s v="R1,001 - R5,000"/>
    <n v="26"/>
    <s v="Current"/>
    <n v="2068.3000000000002"/>
    <n v="283.89999999999998"/>
    <x v="707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9"/>
  </r>
  <r>
    <x v="9033"/>
    <x v="8694"/>
    <s v="Jan Swanepoel"/>
    <s v="Reginah Maswanganye"/>
    <s v="Billing"/>
    <s v="05 Nov 2025"/>
    <s v="30 Oct 2025"/>
    <s v="21 Nov 2025"/>
    <s v="November 2025"/>
    <n v="43550.47"/>
    <n v="1784.4"/>
    <s v=""/>
    <m/>
    <x v="19"/>
    <s v="Open less than 7 days"/>
    <x v="1"/>
    <x v="54"/>
    <n v="2068.3000000000002"/>
    <x v="94"/>
    <x v="4"/>
    <s v="Suspended"/>
    <s v="Veronica Muroa"/>
    <s v="DA - PARTIAL PAYMENT"/>
    <x v="28"/>
    <n v="2025"/>
    <s v="Debit"/>
    <s v="R1,001 - R5,000"/>
    <n v="26"/>
    <s v="Current"/>
    <s v=""/>
    <n v="1784.4"/>
    <x v="707"/>
    <s v="N"/>
    <s v="N"/>
    <x v="1"/>
    <n v="2"/>
    <x v="2"/>
    <s v=""/>
    <m/>
    <m/>
    <s v="N"/>
    <s v=""/>
    <s v="Vishala"/>
    <s v="Y"/>
    <s v="N"/>
    <x v="8"/>
    <x v="1"/>
    <s v="Tier 4"/>
    <s v="RD's, RFM, FD, MD, SSC"/>
    <x v="11"/>
  </r>
  <r>
    <x v="9034"/>
    <x v="8695"/>
    <s v="Marsha Jansen"/>
    <s v="Marieta Venter"/>
    <s v="Billing"/>
    <s v="12 Nov 2025"/>
    <s v="07 Nov 2025"/>
    <s v="20 Nov 2025"/>
    <s v="November 2025"/>
    <n v="64675.71"/>
    <n v="4114.1099999999997"/>
    <s v=""/>
    <m/>
    <x v="33"/>
    <s v="Open less than 7 days"/>
    <x v="1"/>
    <x v="39"/>
    <n v="4114.1099999999997"/>
    <x v="60"/>
    <x v="10"/>
    <s v="Suspended"/>
    <s v="Lebohang Radebe"/>
    <s v="DA - PARTIAL PAYMENT"/>
    <x v="21"/>
    <n v="2025"/>
    <s v="Debit"/>
    <s v="R1,001 - R5,000"/>
    <n v="18"/>
    <s v="Current"/>
    <n v="4114.1099999999997"/>
    <n v="4114.1099999999997"/>
    <x v="760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9035"/>
    <x v="8696"/>
    <s v="Kim Van Der Walt"/>
    <s v="Maria Nel"/>
    <s v="Billing"/>
    <s v="05 Nov 2025"/>
    <s v="31 Oct 2025"/>
    <s v="14 Nov 2025"/>
    <s v="November 2025"/>
    <n v="477.52"/>
    <n v="385.3"/>
    <s v=""/>
    <m/>
    <x v="36"/>
    <s v="Open for longer than 7 days"/>
    <x v="1"/>
    <x v="101"/>
    <n v="477.52"/>
    <x v="60"/>
    <x v="10"/>
    <s v="Suspended"/>
    <s v="ADMIN"/>
    <s v="PRIVATE PORTION"/>
    <x v="7"/>
    <n v="2025"/>
    <s v="Debit"/>
    <s v="R151 - R1,000"/>
    <n v="25"/>
    <s v="Current"/>
    <n v="477.52"/>
    <n v="385.3"/>
    <x v="415"/>
    <s v="N"/>
    <s v="N"/>
    <x v="1"/>
    <n v="0"/>
    <x v="1"/>
    <s v=""/>
    <m/>
    <m/>
    <s v="N"/>
    <s v=""/>
    <s v="Vishala"/>
    <s v="Y"/>
    <s v="N"/>
    <x v="5"/>
    <x v="1"/>
    <s v="Tier 2"/>
    <s v="BOC Manager, Billing Efficiency Manager &amp; Head of MHC"/>
    <x v="11"/>
  </r>
  <r>
    <x v="9036"/>
    <x v="8697"/>
    <s v="Venessa van der Merwe"/>
    <s v="Ahergeroeh Saayman"/>
    <s v="Billing"/>
    <s v="06 Nov 2025"/>
    <s v="02 Nov 2025"/>
    <s v="14 Nov 2025"/>
    <s v="November 2025"/>
    <n v="73395.33"/>
    <n v="628.79999999999995"/>
    <s v=""/>
    <m/>
    <x v="19"/>
    <s v="Open for longer than 7 days"/>
    <x v="1"/>
    <x v="27"/>
    <n v="721.74"/>
    <x v="10"/>
    <x v="5"/>
    <s v="Suspended"/>
    <s v="Lesedi Motloung"/>
    <s v="DA - PARTIAL PAYMENT"/>
    <x v="10"/>
    <n v="2025"/>
    <s v="Debit"/>
    <s v="R151 - R1,000"/>
    <n v="23"/>
    <s v="Current"/>
    <n v="721.74"/>
    <n v="628.79999999999995"/>
    <x v="740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9"/>
  </r>
  <r>
    <x v="9037"/>
    <x v="8698"/>
    <s v="Sonia Coetzee"/>
    <s v="Marsha Jansen"/>
    <s v="Billing"/>
    <s v="04 Nov 2025"/>
    <s v="31 Oct 2025"/>
    <s v="13 Nov 2025"/>
    <s v="November 2025"/>
    <n v="14051.75"/>
    <n v="8258.7999999999993"/>
    <s v=""/>
    <m/>
    <x v="26"/>
    <s v="Open for longer than 7 days"/>
    <x v="1"/>
    <x v="12"/>
    <n v="8258.7999999999993"/>
    <x v="211"/>
    <x v="10"/>
    <s v="Suspended"/>
    <s v="Stearns Maluleke"/>
    <s v="DA - PARTIAL PAYMENT"/>
    <x v="29"/>
    <n v="2025"/>
    <s v="Debit"/>
    <s v="R5,001 - R 30,000"/>
    <n v="25"/>
    <s v="Current"/>
    <n v="8258.7999999999993"/>
    <n v="8258.7999999999993"/>
    <x v="415"/>
    <s v="N"/>
    <s v="N"/>
    <x v="1"/>
    <n v="13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9"/>
  </r>
  <r>
    <x v="9038"/>
    <x v="8699"/>
    <s v="Jeanne Kapongo"/>
    <s v="Nirvana Ganpath"/>
    <s v="Billing"/>
    <s v="11 Nov 2025"/>
    <s v="04 Nov 2025"/>
    <s v="18 Nov 2025"/>
    <s v="November 2025"/>
    <n v="43707.05"/>
    <n v="12649.85"/>
    <s v=""/>
    <m/>
    <x v="26"/>
    <s v="Open for longer than 7 days"/>
    <x v="21"/>
    <x v="85"/>
    <n v="12649.85"/>
    <x v="23"/>
    <x v="5"/>
    <s v="Suspended"/>
    <s v="Siphelele Kibi"/>
    <s v="DA - PARTIAL PAYMENT"/>
    <x v="19"/>
    <n v="2025"/>
    <s v="Debit"/>
    <s v="R5,001 - R 30,000"/>
    <n v="21"/>
    <s v="Current"/>
    <n v="12649.85"/>
    <n v="12649.85"/>
    <x v="755"/>
    <s v="N"/>
    <s v="N"/>
    <x v="1"/>
    <n v="4"/>
    <x v="1"/>
    <s v=""/>
    <m/>
    <m/>
    <s v="N"/>
    <s v=""/>
    <s v="Vishala"/>
    <s v="Y"/>
    <s v="N"/>
    <x v="6"/>
    <x v="6"/>
    <s v="Tier 1"/>
    <s v="BOC Manager &amp; Billing Manager"/>
    <x v="13"/>
  </r>
  <r>
    <x v="9039"/>
    <x v="8700"/>
    <s v="Jeanne Kapongo"/>
    <s v="Nirvana Ganpath"/>
    <s v="Billing"/>
    <s v="10 Nov 2025"/>
    <s v="04 Nov 2025"/>
    <s v="18 Nov 2025"/>
    <s v="November 2025"/>
    <n v="42252.59"/>
    <n v="1233.3800000000001"/>
    <s v=""/>
    <m/>
    <x v="26"/>
    <s v="Open for longer than 7 days"/>
    <x v="1"/>
    <x v="10"/>
    <n v="23395.119999999999"/>
    <x v="29"/>
    <x v="5"/>
    <s v="Suspended"/>
    <s v="Siphelele Kibi"/>
    <s v="DA - PARTIAL PAYMENT"/>
    <x v="19"/>
    <n v="2025"/>
    <s v="Debit"/>
    <s v="R5,001 - R 30,000"/>
    <n v="21"/>
    <s v="Current"/>
    <n v="23395.119999999999"/>
    <n v="1233.3800000000001"/>
    <x v="755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9039"/>
    <x v="8700"/>
    <s v="Jeanne Kapongo"/>
    <s v="Nirvana Ganpath"/>
    <s v="Billing"/>
    <s v="10 Nov 2025"/>
    <s v="04 Nov 2025"/>
    <s v="18 Nov 2025"/>
    <s v="November 2025"/>
    <n v="42252.59"/>
    <n v="22138.2"/>
    <s v=""/>
    <m/>
    <x v="19"/>
    <s v="Open for longer than 7 days"/>
    <x v="1"/>
    <x v="10"/>
    <n v="23395.119999999999"/>
    <x v="29"/>
    <x v="5"/>
    <s v="Suspended"/>
    <s v="Siphelele Kibi"/>
    <s v="DA - PARTIAL PAYMENT"/>
    <x v="19"/>
    <n v="2025"/>
    <s v="Debit"/>
    <s v="R5,001 - R 30,000"/>
    <n v="21"/>
    <s v="Current"/>
    <s v=""/>
    <n v="22138.2"/>
    <x v="755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9040"/>
    <x v="8701"/>
    <s v="Georgina Carroll"/>
    <s v="Kavitha Naidoo"/>
    <s v="MHC"/>
    <s v="10 Nov 2025"/>
    <s v="05 Nov 2025"/>
    <s v="18 Nov 2025"/>
    <s v="November 2025"/>
    <n v="254903.23"/>
    <n v="766.31"/>
    <s v=""/>
    <m/>
    <x v="27"/>
    <s v="Open for longer than 7 days"/>
    <x v="1"/>
    <x v="73"/>
    <n v="40684.54"/>
    <x v="22"/>
    <x v="5"/>
    <s v="Suspended"/>
    <s v="Thandi Mbatha"/>
    <s v="DA - PARTIAL PAYMENT"/>
    <x v="16"/>
    <n v="2025"/>
    <s v="Debit"/>
    <s v="R30,001 - R100,000"/>
    <n v="20"/>
    <s v="Current"/>
    <n v="40684.54"/>
    <n v="766.31"/>
    <x v="436"/>
    <s v="N"/>
    <s v="N"/>
    <x v="4"/>
    <n v="7"/>
    <x v="1"/>
    <s v=""/>
    <m/>
    <m/>
    <s v="N"/>
    <s v=""/>
    <s v="Gavin"/>
    <s v="Y"/>
    <s v="N"/>
    <x v="6"/>
    <x v="1"/>
    <s v="Tier 1"/>
    <s v="BOC Manager &amp; Billing Manager"/>
    <x v="14"/>
  </r>
  <r>
    <x v="9040"/>
    <x v="8701"/>
    <s v="Natasha Ramsamy"/>
    <s v="Natisha Hurriparsad"/>
    <s v="Billing"/>
    <s v="10 Nov 2025"/>
    <s v="05 Nov 2025"/>
    <s v="18 Nov 2025"/>
    <s v="November 2025"/>
    <n v="254903.23"/>
    <n v="1366.5"/>
    <s v=""/>
    <m/>
    <x v="32"/>
    <s v="Open for longer than 7 days"/>
    <x v="1"/>
    <x v="73"/>
    <n v="40684.54"/>
    <x v="22"/>
    <x v="5"/>
    <s v="Suspended"/>
    <s v="Thandi Mbatha"/>
    <s v="DA - PARTIAL PAYMENT"/>
    <x v="16"/>
    <n v="2025"/>
    <s v="Debit"/>
    <s v="R30,001 - R100,000"/>
    <n v="20"/>
    <s v="Current"/>
    <s v=""/>
    <n v="1366.5"/>
    <x v="436"/>
    <s v="N"/>
    <s v="N"/>
    <x v="1"/>
    <n v="7"/>
    <x v="2"/>
    <s v=""/>
    <m/>
    <m/>
    <s v="N"/>
    <s v=""/>
    <s v="Vishala"/>
    <s v="Y"/>
    <s v="N"/>
    <x v="6"/>
    <x v="1"/>
    <s v="Tier 1"/>
    <s v="BOC Manager &amp; Billing Manager"/>
    <x v="11"/>
  </r>
  <r>
    <x v="9040"/>
    <x v="8701"/>
    <s v="Natasha Ramsamy"/>
    <s v="Natisha Hurriparsad"/>
    <s v="Billing"/>
    <s v="10 Nov 2025"/>
    <s v="05 Nov 2025"/>
    <s v="18 Nov 2025"/>
    <s v="November 2025"/>
    <n v="254903.23"/>
    <n v="22724.85"/>
    <s v=""/>
    <m/>
    <x v="19"/>
    <s v="Open for longer than 7 days"/>
    <x v="1"/>
    <x v="73"/>
    <n v="40684.54"/>
    <x v="22"/>
    <x v="5"/>
    <s v="Suspended"/>
    <s v="Thandi Mbatha"/>
    <s v="DA - PARTIAL PAYMENT"/>
    <x v="16"/>
    <n v="2025"/>
    <s v="Debit"/>
    <s v="R30,001 - R100,000"/>
    <n v="20"/>
    <s v="Current"/>
    <s v=""/>
    <n v="22724.85"/>
    <x v="436"/>
    <s v="N"/>
    <s v="N"/>
    <x v="1"/>
    <n v="7"/>
    <x v="2"/>
    <s v=""/>
    <m/>
    <m/>
    <s v="N"/>
    <s v=""/>
    <s v="Vishala"/>
    <s v="Y"/>
    <s v="N"/>
    <x v="6"/>
    <x v="1"/>
    <s v="Tier 4"/>
    <s v="RD's, RFM, FD, MD, SSC"/>
    <x v="11"/>
  </r>
  <r>
    <x v="9040"/>
    <x v="8701"/>
    <s v="Natasha Ramsamy"/>
    <s v="Natisha Hurriparsad"/>
    <s v="Billing"/>
    <s v="10 Nov 2025"/>
    <s v="05 Nov 2025"/>
    <s v="18 Nov 2025"/>
    <s v="November 2025"/>
    <n v="254903.23"/>
    <n v="15312"/>
    <s v=""/>
    <m/>
    <x v="35"/>
    <s v="Open for longer than 7 days"/>
    <x v="1"/>
    <x v="73"/>
    <n v="40684.54"/>
    <x v="22"/>
    <x v="5"/>
    <s v="Suspended"/>
    <s v="Thandi Mbatha"/>
    <s v="DA - PARTIAL PAYMENT"/>
    <x v="16"/>
    <n v="2025"/>
    <s v="Debit"/>
    <s v="R30,001 - R100,000"/>
    <n v="20"/>
    <s v="Current"/>
    <s v=""/>
    <n v="15312"/>
    <x v="436"/>
    <s v="N"/>
    <s v="N"/>
    <x v="1"/>
    <n v="7"/>
    <x v="2"/>
    <s v=""/>
    <m/>
    <m/>
    <s v="N"/>
    <s v=""/>
    <s v="Vishala"/>
    <s v="Y"/>
    <s v="N"/>
    <x v="6"/>
    <x v="1"/>
    <s v="Tier 1"/>
    <s v="BOC Manager &amp; Billing Manager"/>
    <x v="11"/>
  </r>
  <r>
    <x v="9041"/>
    <x v="8702"/>
    <s v="Riette Van Vuuren"/>
    <s v="Dianne Rossouw"/>
    <s v="Billing"/>
    <s v="12 Nov 2025"/>
    <s v="01 Nov 2025"/>
    <s v="20 Nov 2025"/>
    <s v="November 2025"/>
    <n v="21851.39"/>
    <n v="1922.8"/>
    <s v=""/>
    <m/>
    <x v="33"/>
    <s v="Open less than 7 days"/>
    <x v="1"/>
    <x v="39"/>
    <n v="1922.8"/>
    <x v="70"/>
    <x v="10"/>
    <s v="Suspended"/>
    <s v="Access Matsimela"/>
    <s v="DA - PARTIAL PAYMENT"/>
    <x v="35"/>
    <n v="2025"/>
    <s v="Debit"/>
    <s v="R1,001 - R5,000"/>
    <n v="24"/>
    <s v="Current"/>
    <n v="1922.8"/>
    <n v="1922.8"/>
    <x v="754"/>
    <s v="N"/>
    <s v="N"/>
    <x v="1"/>
    <n v="6"/>
    <x v="1"/>
    <s v=""/>
    <m/>
    <m/>
    <s v="N"/>
    <s v=""/>
    <s v="Vishala"/>
    <s v="Y"/>
    <s v="N"/>
    <x v="3"/>
    <x v="1"/>
    <s v="Tier 4"/>
    <s v="RD's, RFM, FD, MD, SSC"/>
    <x v="9"/>
  </r>
  <r>
    <x v="9042"/>
    <x v="8703"/>
    <s v="Marsha Jansen"/>
    <s v="Marieta Venter"/>
    <s v="Billing"/>
    <s v="07 Nov 2025"/>
    <s v="30 Oct 2025"/>
    <s v="18 Nov 2025"/>
    <s v="November 2025"/>
    <n v="18609.57"/>
    <n v="2235.9"/>
    <s v=""/>
    <m/>
    <x v="19"/>
    <s v="Open for longer than 7 days"/>
    <x v="1"/>
    <x v="10"/>
    <n v="2238.42"/>
    <x v="5"/>
    <x v="5"/>
    <s v="Suspended"/>
    <s v="Ingrid Muila"/>
    <s v="DA - PARTIAL PAYMENT"/>
    <x v="20"/>
    <n v="2025"/>
    <s v="Debit"/>
    <s v="R1,001 - R5,000"/>
    <n v="26"/>
    <s v="Current"/>
    <n v="2238.42"/>
    <n v="2235.9"/>
    <x v="707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9043"/>
    <x v="8704"/>
    <s v="Patricia Pillay"/>
    <s v="Trevlin Beharie"/>
    <s v="SSC Controller"/>
    <s v="04 Nov 2025"/>
    <s v="29 Oct 2025"/>
    <s v="14 Nov 2025"/>
    <s v="November 2025"/>
    <n v="1045.69"/>
    <n v="212.69"/>
    <s v=""/>
    <m/>
    <x v="5"/>
    <s v="Open for longer than 7 days"/>
    <x v="15"/>
    <x v="17"/>
    <n v="1004.09"/>
    <x v="76"/>
    <x v="4"/>
    <s v="Suspended"/>
    <s v="Patricia Pillay"/>
    <s v="MEDICAL AID UNDER R2500"/>
    <x v="26"/>
    <n v="2025"/>
    <s v="Debit"/>
    <s v="R1,001 - R5,000"/>
    <n v="27"/>
    <s v="Current"/>
    <n v="1004.09"/>
    <n v="212.69"/>
    <x v="310"/>
    <s v="N"/>
    <s v="N"/>
    <x v="4"/>
    <n v="5"/>
    <x v="1"/>
    <s v=""/>
    <m/>
    <m/>
    <s v="N"/>
    <s v=""/>
    <s v="Gavin"/>
    <s v="Y"/>
    <s v="N"/>
    <x v="7"/>
    <x v="7"/>
    <s v="Tier 4"/>
    <s v="RD's, RFM, FD, MD, SSC"/>
    <x v="9"/>
  </r>
  <r>
    <x v="9044"/>
    <x v="8705"/>
    <s v="Thuli Mavuso"/>
    <s v="Ashton Booysens"/>
    <s v="Billing"/>
    <s v="06 Nov 2025"/>
    <s v="29 Oct 2025"/>
    <s v="07 Nov 2025"/>
    <s v="November 2025"/>
    <n v="5946"/>
    <n v="5946"/>
    <s v=""/>
    <m/>
    <x v="47"/>
    <s v="Open for longer than 14 days"/>
    <x v="1"/>
    <x v="27"/>
    <n v="5946"/>
    <x v="25"/>
    <x v="10"/>
    <s v="Suspended"/>
    <s v="Thabisa Mbovana"/>
    <s v="DA - NO PAYMENT"/>
    <x v="5"/>
    <n v="2025"/>
    <s v="Debit"/>
    <s v="R5,001 - R 30,000"/>
    <n v="27"/>
    <s v="Current"/>
    <n v="5946"/>
    <n v="5946"/>
    <x v="310"/>
    <s v="N"/>
    <s v="N"/>
    <x v="4"/>
    <n v="12"/>
    <x v="1"/>
    <s v=""/>
    <m/>
    <m/>
    <s v="N"/>
    <s v=""/>
    <s v="Gavin"/>
    <s v="Y"/>
    <s v="N"/>
    <x v="2"/>
    <x v="1"/>
    <s v="Tier 4"/>
    <s v="RD's, RFM, FD, MD, SSC"/>
    <x v="9"/>
  </r>
  <r>
    <x v="9045"/>
    <x v="8706"/>
    <s v="Sonia Coetzee"/>
    <s v="Marsha Jansen"/>
    <s v="Billing"/>
    <s v="06 Nov 2025"/>
    <s v="02 Nov 2025"/>
    <s v="21 Nov 2025"/>
    <s v="November 2025"/>
    <n v="8942.11"/>
    <n v="7093.22"/>
    <s v=""/>
    <m/>
    <x v="19"/>
    <s v="Open less than 7 days"/>
    <x v="1"/>
    <x v="9"/>
    <n v="8942.11"/>
    <x v="105"/>
    <x v="19"/>
    <s v="Active"/>
    <s v="Thabisa Mbovana"/>
    <s v="PRIVATE COLLECTION"/>
    <x v="29"/>
    <n v="2025"/>
    <s v="Debit"/>
    <s v="R5,001 - R 30,000"/>
    <n v="23"/>
    <s v="Current"/>
    <n v="8942.11"/>
    <n v="7093.22"/>
    <x v="740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10"/>
  </r>
  <r>
    <x v="9046"/>
    <x v="8707"/>
    <s v="ADMIN"/>
    <s v="ADMIN"/>
    <s v="Administrator"/>
    <s v="05 Nov 2025"/>
    <s v="29 Oct 2025"/>
    <s v="24 Nov 2025"/>
    <s v="November 2025"/>
    <n v="4563.96"/>
    <n v="4437.47"/>
    <s v=""/>
    <m/>
    <x v="36"/>
    <s v="Open less than 7 days"/>
    <x v="1"/>
    <x v="9"/>
    <n v="4437.47"/>
    <x v="86"/>
    <x v="10"/>
    <s v="Suspended"/>
    <s v="Happy Gxumisa"/>
    <s v="DA - PARTIAL PAYMENT"/>
    <x v="23"/>
    <n v="2025"/>
    <s v="Debit"/>
    <s v="R1,001 - R5,000"/>
    <n v="27"/>
    <s v="Current"/>
    <n v="4437.47"/>
    <n v="4437.47"/>
    <x v="310"/>
    <s v="N"/>
    <s v="N"/>
    <x v="1"/>
    <n v="1"/>
    <x v="1"/>
    <s v=""/>
    <m/>
    <m/>
    <s v="N"/>
    <s v=""/>
    <s v="Vishala"/>
    <s v="Y"/>
    <s v="N"/>
    <x v="6"/>
    <x v="1"/>
    <s v="Not Escalated Yet"/>
    <s v="Not Escalated Yet"/>
    <x v="9"/>
  </r>
  <r>
    <x v="9047"/>
    <x v="8708"/>
    <s v="Jan Swanepoel"/>
    <s v="Reginah Maswanganye"/>
    <s v="Billing"/>
    <s v="10 Nov 2025"/>
    <s v="03 Nov 2025"/>
    <s v="21 Nov 2025"/>
    <s v="November 2025"/>
    <n v="14167"/>
    <n v="303.77"/>
    <s v=""/>
    <m/>
    <x v="26"/>
    <s v="Open less than 7 days"/>
    <x v="1"/>
    <x v="54"/>
    <n v="14167"/>
    <x v="111"/>
    <x v="19"/>
    <s v="Suspended"/>
    <s v="Siphesihle Ngcobo"/>
    <s v="DA - PARTIAL PAYMENT"/>
    <x v="32"/>
    <n v="2025"/>
    <s v="Debit"/>
    <s v="R5,001 - R 30,000"/>
    <n v="22"/>
    <s v="Current"/>
    <n v="14167"/>
    <n v="303.77"/>
    <x v="743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11"/>
  </r>
  <r>
    <x v="9047"/>
    <x v="8708"/>
    <s v="Jan Swanepoel"/>
    <s v="Reginah Maswanganye"/>
    <s v="Billing"/>
    <s v="10 Nov 2025"/>
    <s v="03 Nov 2025"/>
    <s v="21 Nov 2025"/>
    <s v="November 2025"/>
    <n v="14167"/>
    <n v="5205.8999999999996"/>
    <s v=""/>
    <m/>
    <x v="35"/>
    <s v="Open less than 7 days"/>
    <x v="1"/>
    <x v="54"/>
    <n v="14167"/>
    <x v="111"/>
    <x v="19"/>
    <s v="Suspended"/>
    <s v="Siphesihle Ngcobo"/>
    <s v="DA - PARTIAL PAYMENT"/>
    <x v="32"/>
    <n v="2025"/>
    <s v="Debit"/>
    <s v="R5,001 - R 30,000"/>
    <n v="22"/>
    <s v="Current"/>
    <s v=""/>
    <n v="5205.8999999999996"/>
    <x v="743"/>
    <s v="N"/>
    <s v="N"/>
    <x v="1"/>
    <n v="2"/>
    <x v="2"/>
    <s v=""/>
    <m/>
    <m/>
    <s v="N"/>
    <s v=""/>
    <s v="Vishala"/>
    <s v="Y"/>
    <s v="N"/>
    <x v="8"/>
    <x v="1"/>
    <s v="Not Escalated Yet"/>
    <s v="Not Escalated Yet"/>
    <x v="8"/>
  </r>
  <r>
    <x v="9047"/>
    <x v="8708"/>
    <s v="Jan Swanepoel"/>
    <s v="Reginah Maswanganye"/>
    <s v="Billing"/>
    <s v="10 Nov 2025"/>
    <s v="03 Nov 2025"/>
    <s v="21 Nov 2025"/>
    <s v="November 2025"/>
    <n v="14167"/>
    <n v="6617.85"/>
    <s v=""/>
    <m/>
    <x v="19"/>
    <s v="Open less than 7 days"/>
    <x v="1"/>
    <x v="54"/>
    <n v="14167"/>
    <x v="111"/>
    <x v="19"/>
    <s v="Suspended"/>
    <s v="Siphesihle Ngcobo"/>
    <s v="DA - PARTIAL PAYMENT"/>
    <x v="32"/>
    <n v="2025"/>
    <s v="Debit"/>
    <s v="R5,001 - R 30,000"/>
    <n v="22"/>
    <s v="Current"/>
    <s v=""/>
    <n v="6617.85"/>
    <x v="743"/>
    <s v="N"/>
    <s v="N"/>
    <x v="1"/>
    <n v="2"/>
    <x v="2"/>
    <s v=""/>
    <m/>
    <m/>
    <s v="N"/>
    <s v=""/>
    <s v="Vishala"/>
    <s v="Y"/>
    <s v="N"/>
    <x v="8"/>
    <x v="1"/>
    <s v="Tier 4"/>
    <s v="RD's, RFM, FD, MD, SSC"/>
    <x v="8"/>
  </r>
  <r>
    <x v="9047"/>
    <x v="8708"/>
    <s v="Jan Swanepoel"/>
    <s v="Reginah Maswanganye"/>
    <s v="Billing"/>
    <s v="10 Nov 2025"/>
    <s v="03 Nov 2025"/>
    <s v="21 Nov 2025"/>
    <s v="November 2025"/>
    <n v="14167"/>
    <n v="1163.7"/>
    <s v=""/>
    <m/>
    <x v="32"/>
    <s v="Open less than 7 days"/>
    <x v="1"/>
    <x v="54"/>
    <n v="14167"/>
    <x v="111"/>
    <x v="19"/>
    <s v="Suspended"/>
    <s v="Siphesihle Ngcobo"/>
    <s v="DA - PARTIAL PAYMENT"/>
    <x v="32"/>
    <n v="2025"/>
    <s v="Debit"/>
    <s v="R5,001 - R 30,000"/>
    <n v="22"/>
    <s v="Current"/>
    <s v=""/>
    <n v="1163.7"/>
    <x v="743"/>
    <s v="N"/>
    <s v="N"/>
    <x v="1"/>
    <n v="2"/>
    <x v="2"/>
    <s v=""/>
    <m/>
    <m/>
    <s v="N"/>
    <s v=""/>
    <s v="Vishala"/>
    <s v="Y"/>
    <s v="N"/>
    <x v="8"/>
    <x v="1"/>
    <s v="Not Escalated Yet"/>
    <s v="Not Escalated Yet"/>
    <x v="8"/>
  </r>
  <r>
    <x v="9048"/>
    <x v="8709"/>
    <s v="Marsha Jansen"/>
    <s v="Marieta Venter"/>
    <s v="Billing"/>
    <s v="13 Nov 2025"/>
    <s v="06 Nov 2025"/>
    <s v="18 Nov 2025"/>
    <s v="November 2025"/>
    <n v="76470.179999999993"/>
    <n v="2459.6"/>
    <s v=""/>
    <m/>
    <x v="19"/>
    <s v="Open for longer than 7 days"/>
    <x v="1"/>
    <x v="10"/>
    <n v="2771.76"/>
    <x v="17"/>
    <x v="5"/>
    <s v="Suspended"/>
    <s v="Patricia Pillay"/>
    <s v="DA - PARTIAL PAYMENT"/>
    <x v="21"/>
    <n v="2025"/>
    <s v="Debit"/>
    <s v="R1,001 - R5,000"/>
    <n v="19"/>
    <s v="Current"/>
    <n v="2771.76"/>
    <n v="2459.6"/>
    <x v="752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9049"/>
    <x v="8710"/>
    <s v="Bontle Makhudu"/>
    <s v="Trevlin Beharie"/>
    <s v="SSC Controller"/>
    <s v="07 Nov 2025"/>
    <s v="04 Nov 2025"/>
    <s v="21 Nov 2025"/>
    <s v="November 2025"/>
    <n v="56191.57"/>
    <n v="4930"/>
    <s v=""/>
    <m/>
    <x v="50"/>
    <s v="Open less than 7 days"/>
    <x v="1"/>
    <x v="54"/>
    <n v="4955.5600000000004"/>
    <x v="130"/>
    <x v="4"/>
    <s v="Suspended"/>
    <s v="Bontle Makhudu"/>
    <s v="DA - PARTIAL PAYMENT"/>
    <x v="32"/>
    <n v="2025"/>
    <s v="Debit"/>
    <s v="R1,001 - R5,000"/>
    <n v="21"/>
    <s v="Current"/>
    <n v="4955.5600000000004"/>
    <n v="4930"/>
    <x v="755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9"/>
  </r>
  <r>
    <x v="9050"/>
    <x v="8711"/>
    <s v="Jan Swanepoel"/>
    <s v="Reginah Maswanganye"/>
    <s v="Billing"/>
    <s v="04 Nov 2025"/>
    <s v="31 Oct 2025"/>
    <s v="12 Nov 2025"/>
    <s v="November 2025"/>
    <n v="89996.9"/>
    <n v="3405.4"/>
    <s v=""/>
    <m/>
    <x v="36"/>
    <s v="Open for longer than 7 days"/>
    <x v="1"/>
    <x v="12"/>
    <n v="3405.4"/>
    <x v="187"/>
    <x v="10"/>
    <s v="Suspended"/>
    <s v="ADMIN"/>
    <s v="DA - PARTIAL PAYMENT"/>
    <x v="28"/>
    <n v="2025"/>
    <s v="Debit"/>
    <s v="R1,001 - R5,000"/>
    <n v="25"/>
    <s v="Current"/>
    <n v="3405.4"/>
    <n v="3405.4"/>
    <x v="415"/>
    <s v="N"/>
    <s v="N"/>
    <x v="1"/>
    <n v="13"/>
    <x v="1"/>
    <s v=""/>
    <m/>
    <m/>
    <s v="N"/>
    <s v=""/>
    <s v="Vishala"/>
    <s v="Y"/>
    <s v="N"/>
    <x v="8"/>
    <x v="1"/>
    <s v="Tier 3"/>
    <s v="BOC Efficiency Manager, Head Of MHC, Heead of PAM, Hospital Exec, Billing Exec, SSC"/>
    <x v="9"/>
  </r>
  <r>
    <x v="9050"/>
    <x v="8711"/>
    <s v="Jan Swanepoel"/>
    <s v="Reginah Maswanganye"/>
    <s v="Billing"/>
    <s v="04 Nov 2025"/>
    <s v="31 Oct 2025"/>
    <s v="13 Nov 2025"/>
    <s v="November 2025"/>
    <n v="89996.9"/>
    <n v="3405.4"/>
    <s v=""/>
    <m/>
    <x v="53"/>
    <s v="Open for longer than 7 days"/>
    <x v="1"/>
    <x v="12"/>
    <n v="3405.4"/>
    <x v="187"/>
    <x v="10"/>
    <s v="Suspended"/>
    <s v="ADMIN"/>
    <s v="DA - PARTIAL PAYMENT"/>
    <x v="28"/>
    <n v="2025"/>
    <s v="Debit"/>
    <s v="R1,001 - R5,000"/>
    <n v="25"/>
    <s v="Current"/>
    <s v=""/>
    <s v=""/>
    <x v="415"/>
    <s v="N"/>
    <s v="N"/>
    <x v="1"/>
    <n v="13"/>
    <x v="2"/>
    <s v=""/>
    <m/>
    <m/>
    <s v="N"/>
    <s v=""/>
    <s v="Vishala"/>
    <s v="Y"/>
    <s v="N"/>
    <x v="8"/>
    <x v="1"/>
    <s v="Tier 3"/>
    <s v="BOC Efficiency Manager, Head Of MHC, Heead of PAM, Hospital Exec, Billing Exec, SSC"/>
    <x v="11"/>
  </r>
  <r>
    <x v="9051"/>
    <x v="5580"/>
    <s v="Ahergeroeh Saayman"/>
    <s v="Amaarah Doutie"/>
    <s v="Billing"/>
    <s v="10 Nov 2025"/>
    <s v="30 Oct 2025"/>
    <s v="11 Nov 2025"/>
    <s v="November 2025"/>
    <n v="8299.6"/>
    <n v="8299.6"/>
    <s v=""/>
    <m/>
    <x v="47"/>
    <s v="Open for longer than 14 days"/>
    <x v="1"/>
    <x v="39"/>
    <n v="8299.6"/>
    <x v="10"/>
    <x v="5"/>
    <s v="Suspended"/>
    <s v="Siphesihle Ngcobo"/>
    <s v="DA - NO PAYMENT"/>
    <x v="17"/>
    <n v="2025"/>
    <s v="Debit"/>
    <s v="R5,001 - R 30,000"/>
    <n v="26"/>
    <s v="Current"/>
    <n v="8299.6"/>
    <n v="8299.6"/>
    <x v="707"/>
    <s v="N"/>
    <s v="N"/>
    <x v="4"/>
    <n v="6"/>
    <x v="1"/>
    <s v=""/>
    <m/>
    <m/>
    <s v="N"/>
    <s v=""/>
    <s v="Gavin"/>
    <s v="Y"/>
    <s v="N"/>
    <x v="7"/>
    <x v="1"/>
    <s v="Tier 4"/>
    <s v="RD's, RFM, FD, MD, SSC"/>
    <x v="9"/>
  </r>
  <r>
    <x v="9052"/>
    <x v="8712"/>
    <s v="Sonia Coetzee"/>
    <s v="Marsha Jansen"/>
    <s v="Billing"/>
    <s v="05 Nov 2025"/>
    <s v="31 Oct 2025"/>
    <s v="18 Nov 2025"/>
    <s v="November 2025"/>
    <n v="17354.27"/>
    <n v="2235.9"/>
    <s v=""/>
    <m/>
    <x v="19"/>
    <s v="Open for longer than 7 days"/>
    <x v="1"/>
    <x v="9"/>
    <n v="2318.33"/>
    <x v="23"/>
    <x v="5"/>
    <s v="Suspended"/>
    <s v="Thabisa Mbovana"/>
    <s v="DA - PARTIAL PAYMENT"/>
    <x v="29"/>
    <n v="2025"/>
    <s v="Debit"/>
    <s v="R1,001 - R5,000"/>
    <n v="25"/>
    <s v="Current"/>
    <n v="2318.33"/>
    <n v="2235.9"/>
    <x v="415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9053"/>
    <x v="8713"/>
    <s v="Jan Swanepoel"/>
    <s v="Reginah Maswanganye"/>
    <s v="Billing"/>
    <s v="10 Nov 2025"/>
    <s v="30 Oct 2025"/>
    <s v="18 Nov 2025"/>
    <s v="November 2025"/>
    <n v="72438.64"/>
    <n v="2759.6"/>
    <s v=""/>
    <m/>
    <x v="19"/>
    <s v="Open for longer than 7 days"/>
    <x v="1"/>
    <x v="39"/>
    <n v="16.579999999999998"/>
    <x v="22"/>
    <x v="5"/>
    <s v="Suspended"/>
    <s v="Felicity Swartz"/>
    <s v="DA - PARTIAL PAYMENT"/>
    <x v="43"/>
    <n v="2025"/>
    <s v="Debit"/>
    <s v="0-R150"/>
    <n v="26"/>
    <s v="Current"/>
    <n v="16.579999999999998"/>
    <n v="2759.6"/>
    <x v="707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11"/>
  </r>
  <r>
    <x v="9054"/>
    <x v="8714"/>
    <s v="Lalitha Mohan"/>
    <s v="Lindsey Du Plessis"/>
    <s v="Billing"/>
    <s v="30 Oct 2025"/>
    <s v="29 Oct 2025"/>
    <s v="05 Nov 2025"/>
    <s v="November 2025"/>
    <n v="31919"/>
    <n v="31919"/>
    <s v=""/>
    <m/>
    <x v="47"/>
    <s v="Open for longer than 14 days"/>
    <x v="16"/>
    <x v="17"/>
    <n v="31919"/>
    <x v="51"/>
    <x v="10"/>
    <s v="Suspended"/>
    <s v="Mponeng Ntsihele"/>
    <s v="DA - NO PAYMENT"/>
    <x v="13"/>
    <n v="2025"/>
    <s v="Debit"/>
    <s v="R30,001 - R100,000"/>
    <n v="27"/>
    <s v="Current"/>
    <n v="31919"/>
    <n v="31919"/>
    <x v="310"/>
    <s v="N"/>
    <s v="N"/>
    <x v="4"/>
    <n v="5"/>
    <x v="1"/>
    <s v=""/>
    <m/>
    <m/>
    <s v="N"/>
    <s v=""/>
    <s v="Gavin"/>
    <s v="Y"/>
    <s v="N"/>
    <x v="6"/>
    <x v="7"/>
    <s v="Tier 4"/>
    <s v="RD's, RFM, FD, MD, SSC"/>
    <x v="14"/>
  </r>
  <r>
    <x v="9054"/>
    <x v="8714"/>
    <s v="Lalitha Mohan"/>
    <s v="Lindsey Du Plessis"/>
    <s v="Billing"/>
    <s v="30 Oct 2025"/>
    <s v="29 Oct 2025"/>
    <s v="20 Nov 2025"/>
    <s v="November 2025"/>
    <n v="31919"/>
    <n v="31919"/>
    <s v=""/>
    <m/>
    <x v="38"/>
    <s v="Open less than 7 days"/>
    <x v="1"/>
    <x v="17"/>
    <n v="31919"/>
    <x v="51"/>
    <x v="10"/>
    <s v="Suspended"/>
    <s v="Mponeng Ntsihele"/>
    <s v="DA - NO PAYMENT"/>
    <x v="13"/>
    <n v="2025"/>
    <s v="Debit"/>
    <s v="R30,001 - R100,000"/>
    <n v="27"/>
    <s v="Current"/>
    <s v=""/>
    <s v=""/>
    <x v="310"/>
    <s v="N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11"/>
  </r>
  <r>
    <x v="9055"/>
    <x v="8715"/>
    <s v="Marsha Jansen"/>
    <s v="Marieta Venter"/>
    <s v="Billing"/>
    <s v="13 Nov 2025"/>
    <s v="10 Nov 2025"/>
    <s v="18 Nov 2025"/>
    <s v="November 2025"/>
    <n v="55154.23"/>
    <n v="1993.9"/>
    <s v=""/>
    <m/>
    <x v="19"/>
    <s v="Open for longer than 7 days"/>
    <x v="1"/>
    <x v="85"/>
    <n v="16996.75"/>
    <x v="29"/>
    <x v="5"/>
    <s v="Suspended"/>
    <s v="Nomvuso Ludidi"/>
    <s v="DA - PARTIAL PAYMENT"/>
    <x v="6"/>
    <n v="2025"/>
    <s v="Debit"/>
    <s v="R5,001 - R 30,000"/>
    <n v="15"/>
    <s v="Current"/>
    <n v="16996.75"/>
    <n v="1993.9"/>
    <x v="763"/>
    <s v="N"/>
    <s v="N"/>
    <x v="1"/>
    <n v="4"/>
    <x v="1"/>
    <s v=""/>
    <m/>
    <m/>
    <s v="N"/>
    <s v=""/>
    <s v="Vishala"/>
    <s v="Y"/>
    <s v="N"/>
    <x v="4"/>
    <x v="1"/>
    <s v="Tier 4"/>
    <s v="RD's, RFM, FD, MD, SSC"/>
    <x v="13"/>
  </r>
  <r>
    <x v="9056"/>
    <x v="8716"/>
    <s v="Prevashnee Govender"/>
    <s v="Lezaan Prinsloo"/>
    <s v="Billing"/>
    <s v="11 Nov 2025"/>
    <s v="07 Nov 2025"/>
    <s v="21 Nov 2025"/>
    <s v="November 2025"/>
    <n v="46871.11"/>
    <n v="2186.65"/>
    <s v=""/>
    <m/>
    <x v="19"/>
    <s v="Open less than 7 days"/>
    <x v="1"/>
    <x v="54"/>
    <n v="46871.11"/>
    <x v="163"/>
    <x v="5"/>
    <s v="Suspended"/>
    <s v="Zama Galo"/>
    <s v="DA - PARTIAL PAYMENT"/>
    <x v="31"/>
    <n v="2025"/>
    <s v="Debit"/>
    <s v="R30,001 - R100,000"/>
    <n v="18"/>
    <s v="Current"/>
    <n v="46871.11"/>
    <n v="2186.65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9057"/>
    <x v="8717"/>
    <s v="Jan Swanepoel"/>
    <s v="Reginah Maswanganye"/>
    <s v="Billing"/>
    <s v="06 Nov 2025"/>
    <s v="01 Nov 2025"/>
    <s v="18 Nov 2025"/>
    <s v="November 2025"/>
    <n v="27307.31"/>
    <n v="1993.3"/>
    <s v=""/>
    <m/>
    <x v="19"/>
    <s v="Open for longer than 7 days"/>
    <x v="1"/>
    <x v="10"/>
    <n v="17062.060000000001"/>
    <x v="29"/>
    <x v="5"/>
    <s v="Suspended"/>
    <s v="Patricia Pillay"/>
    <s v="DA - PARTIAL PAYMENT"/>
    <x v="32"/>
    <n v="2025"/>
    <s v="Debit"/>
    <s v="R5,001 - R 30,000"/>
    <n v="24"/>
    <s v="Current"/>
    <n v="17062.060000000001"/>
    <n v="1993.3"/>
    <x v="754"/>
    <s v="N"/>
    <s v="N"/>
    <x v="1"/>
    <n v="8"/>
    <x v="1"/>
    <s v=""/>
    <m/>
    <m/>
    <s v="N"/>
    <s v=""/>
    <s v="Vishala"/>
    <s v="Y"/>
    <s v="N"/>
    <x v="8"/>
    <x v="1"/>
    <s v="Tier 4"/>
    <s v="RD's, RFM, FD, MD, SSC"/>
    <x v="13"/>
  </r>
  <r>
    <x v="9058"/>
    <x v="8279"/>
    <s v="Kim Van Der Walt"/>
    <s v="Maria Nel"/>
    <s v="Billing"/>
    <s v="11 Nov 2025"/>
    <s v="29 Oct 2025"/>
    <s v="21 Nov 2025"/>
    <s v="November 2025"/>
    <n v="5366.3"/>
    <n v="1746.4"/>
    <s v=""/>
    <m/>
    <x v="19"/>
    <s v="Open less than 7 days"/>
    <x v="1"/>
    <x v="54"/>
    <n v="1746.4"/>
    <x v="116"/>
    <x v="8"/>
    <s v="Suspended"/>
    <s v="Lesedi Motloung"/>
    <s v="DA - PARTIAL PAYMENT"/>
    <x v="34"/>
    <n v="2025"/>
    <s v="Debit"/>
    <s v="R1,001 - R5,000"/>
    <n v="27"/>
    <s v="Current"/>
    <n v="1746.4"/>
    <n v="1746.4"/>
    <x v="310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9"/>
  </r>
  <r>
    <x v="9059"/>
    <x v="8718"/>
    <s v="Heidi Abdoulilah"/>
    <s v="Ellie Dunn"/>
    <s v="Billing"/>
    <s v="03 Nov 2025"/>
    <s v="30 Oct 2025"/>
    <s v="18 Nov 2025"/>
    <s v="November 2025"/>
    <n v="74576.55"/>
    <n v="2968.66"/>
    <s v=""/>
    <m/>
    <x v="54"/>
    <s v="Open for longer than 7 days"/>
    <x v="1"/>
    <x v="10"/>
    <n v="3334.54"/>
    <x v="22"/>
    <x v="5"/>
    <s v="Suspended"/>
    <s v="Mduduzi Mkwanazi"/>
    <s v="DA - PARTIAL PAYMENT"/>
    <x v="15"/>
    <n v="2025"/>
    <s v="Debit"/>
    <s v="R1,001 - R5,000"/>
    <n v="26"/>
    <s v="Current"/>
    <n v="3334.54"/>
    <n v="2968.66"/>
    <x v="707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9060"/>
    <x v="8719"/>
    <s v="Nomvuso Ludidi"/>
    <s v="Palesa Ngobeni"/>
    <s v="SSC Controller"/>
    <s v="05 Nov 2025"/>
    <s v="30 Oct 2025"/>
    <s v="21 Nov 2025"/>
    <s v="November 2025"/>
    <n v="39579.1"/>
    <n v="1940"/>
    <s v=""/>
    <m/>
    <x v="50"/>
    <s v="Open less than 7 days"/>
    <x v="1"/>
    <x v="54"/>
    <n v="1959.65"/>
    <x v="54"/>
    <x v="4"/>
    <s v="Suspended"/>
    <s v="Nomvuso Ludidi"/>
    <s v="DA - PARTIAL PAYMENT"/>
    <x v="11"/>
    <n v="2025"/>
    <s v="Debit"/>
    <s v="R1,001 - R5,000"/>
    <n v="26"/>
    <s v="Current"/>
    <n v="1959.65"/>
    <n v="1940"/>
    <x v="707"/>
    <s v="N"/>
    <s v="N"/>
    <x v="9"/>
    <n v="2"/>
    <x v="1"/>
    <s v=""/>
    <m/>
    <m/>
    <e v="#N/A"/>
    <s v=""/>
    <e v="#N/A"/>
    <s v="Y"/>
    <s v="N"/>
    <x v="1"/>
    <x v="1"/>
    <s v="No Escalation Identified"/>
    <s v="No Escalation Identified"/>
    <x v="9"/>
  </r>
  <r>
    <x v="9061"/>
    <x v="8720"/>
    <s v="Marlene Knell"/>
    <s v="Georgina Carroll"/>
    <s v="MHC"/>
    <s v="05 Nov 2025"/>
    <s v="01 Nov 2025"/>
    <s v="14 Nov 2025"/>
    <s v="November 2025"/>
    <n v="37832.94"/>
    <n v="344.54"/>
    <s v=""/>
    <m/>
    <x v="27"/>
    <s v="Open for longer than 7 days"/>
    <x v="1"/>
    <x v="17"/>
    <n v="16891.89"/>
    <x v="10"/>
    <x v="5"/>
    <s v="Active"/>
    <s v="Bontle Makhudu"/>
    <s v="DA - PARTIAL PAYMENT"/>
    <x v="32"/>
    <n v="2025"/>
    <s v="Debit"/>
    <s v="R5,001 - R 30,000"/>
    <n v="24"/>
    <s v="Current"/>
    <n v="16891.89"/>
    <n v="344.54"/>
    <x v="754"/>
    <s v="N"/>
    <s v="N"/>
    <x v="4"/>
    <n v="5"/>
    <x v="1"/>
    <s v=""/>
    <m/>
    <m/>
    <s v="N"/>
    <s v=""/>
    <s v="Gavin"/>
    <s v="Y"/>
    <s v="N"/>
    <x v="8"/>
    <x v="1"/>
    <s v="Tier 4"/>
    <s v="RD's, RFM, FD, MD, SSC"/>
    <x v="13"/>
  </r>
  <r>
    <x v="9061"/>
    <x v="8720"/>
    <s v="Jan Swanepoel"/>
    <s v="Reginah Maswanganye"/>
    <s v="Billing"/>
    <s v="05 Nov 2025"/>
    <s v="01 Nov 2025"/>
    <s v="14 Nov 2025"/>
    <s v="November 2025"/>
    <n v="37832.94"/>
    <n v="15283.75"/>
    <s v=""/>
    <m/>
    <x v="19"/>
    <s v="Open for longer than 7 days"/>
    <x v="1"/>
    <x v="17"/>
    <n v="16891.89"/>
    <x v="10"/>
    <x v="5"/>
    <s v="Active"/>
    <s v="Bontle Makhudu"/>
    <s v="DA - PARTIAL PAYMENT"/>
    <x v="32"/>
    <n v="2025"/>
    <s v="Debit"/>
    <s v="R5,001 - R 30,000"/>
    <n v="24"/>
    <s v="Current"/>
    <s v=""/>
    <n v="15283.75"/>
    <x v="754"/>
    <s v="N"/>
    <s v="N"/>
    <x v="1"/>
    <n v="5"/>
    <x v="2"/>
    <s v=""/>
    <m/>
    <m/>
    <s v="N"/>
    <s v=""/>
    <s v="Vishala"/>
    <s v="Y"/>
    <s v="N"/>
    <x v="8"/>
    <x v="1"/>
    <s v="Tier 4"/>
    <s v="RD's, RFM, FD, MD, SSC"/>
    <x v="11"/>
  </r>
  <r>
    <x v="9062"/>
    <x v="8721"/>
    <s v="Thobile Pearl Zondi"/>
    <s v="Trevlin Beharie"/>
    <s v="SSC Controller"/>
    <s v="04 Nov 2025"/>
    <s v="29 Oct 2025"/>
    <s v="14 Nov 2025"/>
    <s v="November 2025"/>
    <n v="252.27"/>
    <n v="252.27"/>
    <s v=""/>
    <m/>
    <x v="50"/>
    <s v="Open for longer than 7 days"/>
    <x v="1"/>
    <x v="83"/>
    <n v="252.27"/>
    <x v="92"/>
    <x v="19"/>
    <s v="Suspended"/>
    <s v="Thobile Pearl Zondi"/>
    <s v="MEDICAL AID UNDER R2500"/>
    <x v="1"/>
    <n v="2025"/>
    <s v="Debit"/>
    <s v="R151 - R1,000"/>
    <n v="27"/>
    <s v="Current"/>
    <n v="252.27"/>
    <n v="252.27"/>
    <x v="310"/>
    <s v="N"/>
    <s v="N"/>
    <x v="9"/>
    <n v="11"/>
    <x v="1"/>
    <s v=""/>
    <m/>
    <m/>
    <e v="#N/A"/>
    <s v=""/>
    <e v="#N/A"/>
    <s v="Y"/>
    <s v="N"/>
    <x v="1"/>
    <x v="1"/>
    <s v="No Escalation Identified"/>
    <s v="No Escalation Identified"/>
    <x v="8"/>
  </r>
  <r>
    <x v="9063"/>
    <x v="8722"/>
    <s v="Leanne Thomas"/>
    <s v="Lenandi Bezuidenhout"/>
    <s v="Billing"/>
    <s v="11 Nov 2025"/>
    <s v="30 Oct 2025"/>
    <s v="18 Nov 2025"/>
    <s v="November 2025"/>
    <n v="48567.57"/>
    <n v="2235.9"/>
    <s v=""/>
    <m/>
    <x v="19"/>
    <s v="Open for longer than 7 days"/>
    <x v="1"/>
    <x v="73"/>
    <n v="2413.4699999999998"/>
    <x v="23"/>
    <x v="5"/>
    <s v="Suspended"/>
    <s v="Stearns Maluleke"/>
    <s v="DA - PARTIAL PAYMENT"/>
    <x v="11"/>
    <n v="2025"/>
    <s v="Debit"/>
    <s v="R1,001 - R5,000"/>
    <n v="26"/>
    <s v="Current"/>
    <n v="2413.4699999999998"/>
    <n v="2235.9"/>
    <x v="707"/>
    <s v="N"/>
    <s v="N"/>
    <x v="1"/>
    <n v="7"/>
    <x v="1"/>
    <s v=""/>
    <m/>
    <m/>
    <s v="N"/>
    <s v=""/>
    <s v="Vishala"/>
    <s v="Y"/>
    <s v="N"/>
    <x v="1"/>
    <x v="1"/>
    <s v="Tier 4"/>
    <s v="RD's, RFM, FD, MD, SSC"/>
    <x v="9"/>
  </r>
  <r>
    <x v="9064"/>
    <x v="8723"/>
    <s v="Jeanne Kapongo"/>
    <s v="Nirvana Ganpath"/>
    <s v="Billing"/>
    <s v="05 Nov 2025"/>
    <s v="30 Oct 2025"/>
    <s v="12 Nov 2025"/>
    <s v="November 2025"/>
    <n v="30411.45"/>
    <n v="34023.339999999997"/>
    <s v=""/>
    <m/>
    <x v="52"/>
    <s v="Open for longer than 7 days"/>
    <x v="1"/>
    <x v="54"/>
    <n v="24023.34"/>
    <x v="44"/>
    <x v="8"/>
    <s v="Suspended"/>
    <s v="Siphelele Kibi"/>
    <s v="DA - PARTIAL PAYMENT"/>
    <x v="19"/>
    <n v="2025"/>
    <s v="Debit"/>
    <s v="R5,001 - R 30,000"/>
    <n v="26"/>
    <s v="Current"/>
    <n v="24023.34"/>
    <n v="34023.339999999997"/>
    <x v="707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064"/>
    <x v="8723"/>
    <s v="Jeanne Kapongo"/>
    <s v="Nirvana Ganpath"/>
    <s v="Billing"/>
    <s v="05 Nov 2025"/>
    <s v="30 Oct 2025"/>
    <s v="21 Nov 2025"/>
    <s v="November 2025"/>
    <n v="30411.45"/>
    <n v="25756.33"/>
    <s v=""/>
    <m/>
    <x v="35"/>
    <s v="Open less than 7 days"/>
    <x v="1"/>
    <x v="54"/>
    <n v="24023.34"/>
    <x v="44"/>
    <x v="8"/>
    <s v="Suspended"/>
    <s v="Siphelele Kibi"/>
    <s v="DA - PARTIAL PAYMENT"/>
    <x v="19"/>
    <n v="2025"/>
    <s v="Debit"/>
    <s v="R5,001 - R 30,000"/>
    <n v="26"/>
    <s v="Current"/>
    <s v=""/>
    <n v="25756.33"/>
    <x v="707"/>
    <s v="N"/>
    <s v="N"/>
    <x v="1"/>
    <n v="2"/>
    <x v="2"/>
    <s v=""/>
    <m/>
    <m/>
    <s v="N"/>
    <s v=""/>
    <s v="Vishala"/>
    <s v="Y"/>
    <s v="N"/>
    <x v="6"/>
    <x v="1"/>
    <s v="Not Escalated Yet"/>
    <s v="Not Escalated Yet"/>
    <x v="11"/>
  </r>
  <r>
    <x v="9064"/>
    <x v="8723"/>
    <s v="Jeanne Kapongo"/>
    <s v="Nirvana Ganpath"/>
    <s v="Billing"/>
    <s v="05 Nov 2025"/>
    <s v="30 Oct 2025"/>
    <s v="21 Nov 2025"/>
    <s v="November 2025"/>
    <n v="30411.45"/>
    <n v="3107.8"/>
    <s v=""/>
    <m/>
    <x v="32"/>
    <s v="Open less than 7 days"/>
    <x v="1"/>
    <x v="54"/>
    <n v="24023.34"/>
    <x v="44"/>
    <x v="8"/>
    <s v="Suspended"/>
    <s v="Siphelele Kibi"/>
    <s v="DA - PARTIAL PAYMENT"/>
    <x v="19"/>
    <n v="2025"/>
    <s v="Debit"/>
    <s v="R5,001 - R 30,000"/>
    <n v="26"/>
    <s v="Current"/>
    <s v=""/>
    <n v="3107.8"/>
    <x v="707"/>
    <s v="N"/>
    <s v="N"/>
    <x v="1"/>
    <n v="2"/>
    <x v="2"/>
    <s v=""/>
    <m/>
    <m/>
    <s v="N"/>
    <s v=""/>
    <s v="Vishala"/>
    <s v="Y"/>
    <s v="N"/>
    <x v="6"/>
    <x v="1"/>
    <s v="Not Escalated Yet"/>
    <s v="Not Escalated Yet"/>
    <x v="11"/>
  </r>
  <r>
    <x v="9065"/>
    <x v="8724"/>
    <s v="Natasha Ramsamy"/>
    <s v="Natisha Hurriparsad"/>
    <s v="Billing"/>
    <s v="10 Nov 2025"/>
    <s v="01 Nov 2025"/>
    <s v="21 Nov 2025"/>
    <s v="November 2025"/>
    <n v="16126.53"/>
    <n v="2074.9"/>
    <s v=""/>
    <m/>
    <x v="19"/>
    <s v="Open less than 7 days"/>
    <x v="1"/>
    <x v="54"/>
    <n v="2075.4499999999998"/>
    <x v="73"/>
    <x v="4"/>
    <s v="Suspended"/>
    <s v="Yoliswa Mazibuko"/>
    <s v="DA - PARTIAL PAYMENT"/>
    <x v="23"/>
    <n v="2025"/>
    <s v="Debit"/>
    <s v="R1,001 - R5,000"/>
    <n v="24"/>
    <s v="Current"/>
    <n v="2075.4499999999998"/>
    <n v="2074.9"/>
    <x v="754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066"/>
    <x v="8725"/>
    <s v="Linda Nkganyamane"/>
    <s v="Mashiya Ralarala"/>
    <s v="C9 Controller"/>
    <s v="20 Nov 2025"/>
    <s v="31 Oct 2025"/>
    <s v="17 Nov 2025"/>
    <s v="November 2025"/>
    <n v="17100.939999999999"/>
    <n v="17100.939999999999"/>
    <s v=""/>
    <m/>
    <x v="72"/>
    <s v="Open for longer than 7 days"/>
    <x v="1"/>
    <x v="54"/>
    <n v="17100.939999999999"/>
    <x v="166"/>
    <x v="9"/>
    <s v="Suspended"/>
    <s v="Amos Nkosi"/>
    <s v="MEDICAL AID CLUSTER 4"/>
    <x v="30"/>
    <n v="2025"/>
    <s v="Debit"/>
    <s v="R5,001 - R 30,000"/>
    <n v="25"/>
    <s v="Current"/>
    <n v="17100.939999999999"/>
    <n v="17100.939999999999"/>
    <x v="415"/>
    <s v="N"/>
    <s v="N"/>
    <x v="10"/>
    <n v="2"/>
    <x v="1"/>
    <s v=""/>
    <m/>
    <m/>
    <s v="N"/>
    <s v=""/>
    <s v="Vishala"/>
    <s v="Y"/>
    <s v="N"/>
    <x v="1"/>
    <x v="1"/>
    <s v="Tier 1"/>
    <s v="BOC Manager &amp; Billing Manager"/>
    <x v="11"/>
  </r>
  <r>
    <x v="9067"/>
    <x v="8726"/>
    <s v="Max Mokomane"/>
    <s v="Regina Mamabolo"/>
    <s v="SSC Controller"/>
    <s v="14 Nov 2025"/>
    <s v="03 Nov 2025"/>
    <s v="21 Nov 2025"/>
    <s v="November 2025"/>
    <n v="3229.6"/>
    <n v="1706.08"/>
    <s v=""/>
    <m/>
    <x v="50"/>
    <s v="Open less than 7 days"/>
    <x v="1"/>
    <x v="9"/>
    <n v="3229.6"/>
    <x v="151"/>
    <x v="8"/>
    <s v="Suspended"/>
    <s v="Sharon David"/>
    <s v="DA - PARTIAL PAYMENT"/>
    <x v="33"/>
    <n v="2025"/>
    <s v="Debit"/>
    <s v="R1,001 - R5,000"/>
    <n v="22"/>
    <s v="Current"/>
    <n v="3229.6"/>
    <n v="1706.08"/>
    <x v="743"/>
    <s v="N"/>
    <s v="N"/>
    <x v="9"/>
    <n v="1"/>
    <x v="1"/>
    <s v=""/>
    <m/>
    <m/>
    <e v="#N/A"/>
    <s v=""/>
    <e v="#N/A"/>
    <s v="Y"/>
    <s v="N"/>
    <x v="8"/>
    <x v="1"/>
    <s v="No Escalation Identified"/>
    <s v="No Escalation Identified"/>
    <x v="9"/>
  </r>
  <r>
    <x v="9067"/>
    <x v="8726"/>
    <s v="Jan Swanepoel"/>
    <s v="Reginah Maswanganye"/>
    <s v="Billing"/>
    <s v="14 Nov 2025"/>
    <s v="03 Nov 2025"/>
    <s v="21 Nov 2025"/>
    <s v="November 2025"/>
    <n v="3229.6"/>
    <n v="1227.4000000000001"/>
    <s v=""/>
    <m/>
    <x v="32"/>
    <s v="Open less than 7 days"/>
    <x v="1"/>
    <x v="9"/>
    <n v="3229.6"/>
    <x v="151"/>
    <x v="8"/>
    <s v="Suspended"/>
    <s v="Sharon David"/>
    <s v="DA - PARTIAL PAYMENT"/>
    <x v="33"/>
    <n v="2025"/>
    <s v="Debit"/>
    <s v="R1,001 - R5,000"/>
    <n v="22"/>
    <s v="Current"/>
    <s v=""/>
    <n v="1227.4000000000001"/>
    <x v="743"/>
    <s v="N"/>
    <s v="N"/>
    <x v="1"/>
    <n v="1"/>
    <x v="2"/>
    <s v=""/>
    <m/>
    <m/>
    <s v="N"/>
    <s v=""/>
    <s v="Vishala"/>
    <s v="Y"/>
    <s v="N"/>
    <x v="8"/>
    <x v="1"/>
    <s v="Not Escalated Yet"/>
    <s v="Not Escalated Yet"/>
    <x v="11"/>
  </r>
  <r>
    <x v="9068"/>
    <x v="8727"/>
    <s v="Prithie Taksing"/>
    <s v="Melissa Phali"/>
    <s v="Billing"/>
    <s v="03 Nov 2025"/>
    <s v="30 Oct 2025"/>
    <s v="21 Nov 2025"/>
    <s v="November 2025"/>
    <n v="13179.37"/>
    <n v="1514.65"/>
    <s v=""/>
    <m/>
    <x v="26"/>
    <s v="Open less than 7 days"/>
    <x v="1"/>
    <x v="54"/>
    <n v="1514.65"/>
    <x v="185"/>
    <x v="4"/>
    <s v="Suspended"/>
    <s v="Aseko Godongwana"/>
    <s v="DA - PARTIAL PAYMENT"/>
    <x v="8"/>
    <n v="2025"/>
    <s v="Debit"/>
    <s v="R1,001 - R5,000"/>
    <n v="26"/>
    <s v="Current"/>
    <n v="1514.65"/>
    <n v="1514.65"/>
    <x v="707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069"/>
    <x v="8728"/>
    <s v="Jan Swanepoel"/>
    <s v="Reginah Maswanganye"/>
    <s v="Billing"/>
    <s v="05 Nov 2025"/>
    <s v="30 Oct 2025"/>
    <s v="14 Nov 2025"/>
    <s v="November 2025"/>
    <n v="15056"/>
    <n v="15056"/>
    <s v=""/>
    <m/>
    <x v="47"/>
    <s v="Open for longer than 7 days"/>
    <x v="1"/>
    <x v="17"/>
    <n v="15056"/>
    <x v="25"/>
    <x v="10"/>
    <s v="Suspended"/>
    <s v="Mayroenisha Amoojee"/>
    <s v="DA - NO PAYMENT"/>
    <x v="33"/>
    <n v="2025"/>
    <s v="Debit"/>
    <s v="R5,001 - R 30,000"/>
    <n v="26"/>
    <s v="Current"/>
    <n v="15056"/>
    <n v="15056"/>
    <x v="707"/>
    <s v="N"/>
    <s v="N"/>
    <x v="4"/>
    <n v="5"/>
    <x v="1"/>
    <s v=""/>
    <m/>
    <m/>
    <s v="N"/>
    <s v=""/>
    <s v="Gavin"/>
    <s v="Y"/>
    <s v="N"/>
    <x v="8"/>
    <x v="1"/>
    <s v="Tier 4"/>
    <s v="RD's, RFM, FD, MD, SSC"/>
    <x v="13"/>
  </r>
  <r>
    <x v="9070"/>
    <x v="8729"/>
    <s v="Kim Van Der Walt"/>
    <s v="Maria Nel"/>
    <s v="Billing"/>
    <s v="11 Nov 2025"/>
    <s v="30 Oct 2025"/>
    <s v="18 Nov 2025"/>
    <s v="November 2025"/>
    <n v="27792.6"/>
    <n v="27792.6"/>
    <s v=""/>
    <m/>
    <x v="47"/>
    <s v="Open for longer than 7 days"/>
    <x v="1"/>
    <x v="101"/>
    <n v="27792.6"/>
    <x v="76"/>
    <x v="4"/>
    <s v="Suspended"/>
    <s v="Veronica Muroa"/>
    <s v="DA - NO PAYMENT"/>
    <x v="7"/>
    <n v="2025"/>
    <s v="Debit"/>
    <s v="R5,001 - R 30,000"/>
    <n v="26"/>
    <s v="Current"/>
    <n v="27792.6"/>
    <n v="27792.6"/>
    <x v="707"/>
    <s v="N"/>
    <s v="N"/>
    <x v="4"/>
    <n v="0"/>
    <x v="1"/>
    <s v=""/>
    <m/>
    <m/>
    <s v="N"/>
    <s v=""/>
    <s v="Gavin"/>
    <s v="Y"/>
    <s v="N"/>
    <x v="5"/>
    <x v="1"/>
    <s v="Tier 1"/>
    <s v="BOC Manager &amp; Billing Manager"/>
    <x v="14"/>
  </r>
  <r>
    <x v="9070"/>
    <x v="8729"/>
    <s v="Kim Van Der Walt"/>
    <s v="Maria Nel"/>
    <s v="Billing"/>
    <s v="11 Nov 2025"/>
    <s v="30 Oct 2025"/>
    <s v="18 Nov 2025"/>
    <s v="November 2025"/>
    <n v="27792.6"/>
    <n v="27792.6"/>
    <s v=""/>
    <m/>
    <x v="38"/>
    <s v="Open for longer than 7 days"/>
    <x v="1"/>
    <x v="101"/>
    <n v="27792.6"/>
    <x v="76"/>
    <x v="4"/>
    <s v="Suspended"/>
    <s v="Veronica Muroa"/>
    <s v="DA - NO PAYMENT"/>
    <x v="7"/>
    <n v="2025"/>
    <s v="Debit"/>
    <s v="R5,001 - R 30,000"/>
    <n v="26"/>
    <s v="Current"/>
    <s v=""/>
    <s v=""/>
    <x v="707"/>
    <s v="N"/>
    <s v="N"/>
    <x v="1"/>
    <n v="0"/>
    <x v="2"/>
    <s v=""/>
    <m/>
    <m/>
    <s v="N"/>
    <s v=""/>
    <s v="Vishala"/>
    <s v="Y"/>
    <s v="N"/>
    <x v="5"/>
    <x v="1"/>
    <s v="Tier 1"/>
    <s v="BOC Manager &amp; Billing Manager"/>
    <x v="11"/>
  </r>
  <r>
    <x v="9071"/>
    <x v="8730"/>
    <s v="Heidi Le Roux"/>
    <s v="Ahergeroeh Saayman"/>
    <s v="Billing"/>
    <s v="11 Nov 2025"/>
    <s v="07 Nov 2025"/>
    <s v="18 Nov 2025"/>
    <s v="November 2025"/>
    <n v="97541.06"/>
    <n v="3272.35"/>
    <s v=""/>
    <m/>
    <x v="19"/>
    <s v="Open for longer than 7 days"/>
    <x v="1"/>
    <x v="10"/>
    <n v="3272.35"/>
    <x v="5"/>
    <x v="5"/>
    <s v="Suspended"/>
    <s v="Mncedisi Mahlangu"/>
    <s v="DA - PARTIAL PAYMENT"/>
    <x v="38"/>
    <n v="2025"/>
    <s v="Debit"/>
    <s v="R1,001 - R5,000"/>
    <n v="18"/>
    <s v="Current"/>
    <n v="3272.35"/>
    <n v="3272.35"/>
    <x v="760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9072"/>
    <x v="8731"/>
    <s v="Unarine Mathuba"/>
    <s v="Elize Jongbloed"/>
    <s v="SSC Controller"/>
    <s v="12 Nov 2025"/>
    <s v="05 Nov 2025"/>
    <s v="21 Nov 2025"/>
    <s v="November 2025"/>
    <n v="65799.66"/>
    <n v="8620.92"/>
    <s v=""/>
    <m/>
    <x v="50"/>
    <s v="Open less than 7 days"/>
    <x v="1"/>
    <x v="54"/>
    <n v="10404.450000000001"/>
    <x v="41"/>
    <x v="8"/>
    <s v="Suspended"/>
    <s v="Unarine Mathuba"/>
    <s v="DA - PARTIAL PAYMENT"/>
    <x v="8"/>
    <n v="2025"/>
    <s v="Debit"/>
    <s v="R5,001 - R 30,000"/>
    <n v="20"/>
    <s v="Current"/>
    <n v="10404.450000000001"/>
    <n v="8620.92"/>
    <x v="436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13"/>
  </r>
  <r>
    <x v="9072"/>
    <x v="8731"/>
    <s v="Prithie Taksing"/>
    <s v="Melissa Phali"/>
    <s v="Billing"/>
    <s v="12 Nov 2025"/>
    <s v="05 Nov 2025"/>
    <s v="21 Nov 2025"/>
    <s v="November 2025"/>
    <n v="65799.66"/>
    <n v="1719.85"/>
    <s v=""/>
    <m/>
    <x v="19"/>
    <s v="Open less than 7 days"/>
    <x v="1"/>
    <x v="54"/>
    <n v="10404.450000000001"/>
    <x v="41"/>
    <x v="8"/>
    <s v="Suspended"/>
    <s v="Unarine Mathuba"/>
    <s v="DA - PARTIAL PAYMENT"/>
    <x v="8"/>
    <n v="2025"/>
    <s v="Debit"/>
    <s v="R5,001 - R 30,000"/>
    <n v="20"/>
    <s v="Current"/>
    <s v=""/>
    <n v="1719.85"/>
    <x v="436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9073"/>
    <x v="8732"/>
    <s v="Zama Galo"/>
    <s v="Elize Jongbloed"/>
    <s v="SSC Controller"/>
    <s v="10 Nov 2025"/>
    <s v="04 Nov 2025"/>
    <s v="21 Nov 2025"/>
    <s v="November 2025"/>
    <n v="28092.65"/>
    <n v="551.41999999999996"/>
    <s v=""/>
    <m/>
    <x v="5"/>
    <s v="Open less than 7 days"/>
    <x v="1"/>
    <x v="9"/>
    <n v="3662.33"/>
    <x v="76"/>
    <x v="4"/>
    <s v="Suspended"/>
    <s v="Zama Galo"/>
    <s v="DA - PARTIAL PAYMENT"/>
    <x v="31"/>
    <n v="2025"/>
    <s v="Debit"/>
    <s v="R1,001 - R5,000"/>
    <n v="21"/>
    <s v="Current"/>
    <n v="3662.33"/>
    <n v="551.41999999999996"/>
    <x v="755"/>
    <s v="N"/>
    <s v="N"/>
    <x v="4"/>
    <n v="1"/>
    <x v="1"/>
    <s v=""/>
    <m/>
    <m/>
    <s v="N"/>
    <s v=""/>
    <s v="Gavin"/>
    <s v="Y"/>
    <s v="N"/>
    <x v="6"/>
    <x v="1"/>
    <s v="Tier 4"/>
    <s v="RD's, RFM, FD, MD, SSC"/>
    <x v="9"/>
  </r>
  <r>
    <x v="9073"/>
    <x v="8732"/>
    <s v="Prevashnee Govender"/>
    <s v="Lezaan Prinsloo"/>
    <s v="Billing"/>
    <s v="10 Nov 2025"/>
    <s v="04 Nov 2025"/>
    <s v="21 Nov 2025"/>
    <s v="November 2025"/>
    <n v="28092.65"/>
    <n v="3091.18"/>
    <s v=""/>
    <m/>
    <x v="19"/>
    <s v="Open less than 7 days"/>
    <x v="1"/>
    <x v="9"/>
    <n v="3662.33"/>
    <x v="76"/>
    <x v="4"/>
    <s v="Suspended"/>
    <s v="Zama Galo"/>
    <s v="DA - PARTIAL PAYMENT"/>
    <x v="31"/>
    <n v="2025"/>
    <s v="Debit"/>
    <s v="R1,001 - R5,000"/>
    <n v="21"/>
    <s v="Current"/>
    <s v=""/>
    <n v="3091.18"/>
    <x v="755"/>
    <s v="N"/>
    <s v="N"/>
    <x v="1"/>
    <n v="1"/>
    <x v="2"/>
    <s v=""/>
    <m/>
    <m/>
    <s v="N"/>
    <s v=""/>
    <s v="Vishala"/>
    <s v="Y"/>
    <s v="N"/>
    <x v="6"/>
    <x v="1"/>
    <s v="Tier 4"/>
    <s v="RD's, RFM, FD, MD, SSC"/>
    <x v="11"/>
  </r>
  <r>
    <x v="9074"/>
    <x v="8733"/>
    <s v="Riette Van Vuuren"/>
    <s v="Dianne Rossouw"/>
    <s v="Billing"/>
    <s v="10 Nov 2025"/>
    <s v="30 Oct 2025"/>
    <s v="18 Nov 2025"/>
    <s v="November 2025"/>
    <n v="11560.1"/>
    <n v="2235.9"/>
    <s v=""/>
    <m/>
    <x v="19"/>
    <s v="Open for longer than 7 days"/>
    <x v="1"/>
    <x v="10"/>
    <n v="2235.9"/>
    <x v="22"/>
    <x v="5"/>
    <s v="Suspended"/>
    <s v="Naomi Mphamo"/>
    <s v="DA - PARTIAL PAYMENT"/>
    <x v="35"/>
    <n v="2025"/>
    <s v="Debit"/>
    <s v="R1,001 - R5,000"/>
    <n v="26"/>
    <s v="Current"/>
    <n v="2235.9"/>
    <n v="2235.9"/>
    <x v="707"/>
    <s v="N"/>
    <s v="N"/>
    <x v="1"/>
    <n v="8"/>
    <x v="1"/>
    <s v=""/>
    <m/>
    <m/>
    <s v="N"/>
    <s v=""/>
    <s v="Vishala"/>
    <s v="Y"/>
    <s v="N"/>
    <x v="3"/>
    <x v="1"/>
    <s v="Tier 4"/>
    <s v="RD's, RFM, FD, MD, SSC"/>
    <x v="9"/>
  </r>
  <r>
    <x v="9075"/>
    <x v="8734"/>
    <s v="Marsha Jansen"/>
    <s v="Marieta Venter"/>
    <s v="Billing"/>
    <s v="11 Nov 2025"/>
    <s v="02 Nov 2025"/>
    <s v="18 Nov 2025"/>
    <s v="November 2025"/>
    <n v="115646.92"/>
    <n v="9453.85"/>
    <s v=""/>
    <m/>
    <x v="19"/>
    <s v="Open for longer than 7 days"/>
    <x v="1"/>
    <x v="39"/>
    <n v="9519.86"/>
    <x v="22"/>
    <x v="5"/>
    <s v="Suspended"/>
    <s v="Bontle Makhudu"/>
    <s v="DA - PARTIAL PAYMENT"/>
    <x v="21"/>
    <n v="2025"/>
    <s v="Debit"/>
    <s v="R5,001 - R 30,000"/>
    <n v="23"/>
    <s v="Current"/>
    <n v="9519.86"/>
    <n v="9453.85"/>
    <x v="740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9075"/>
    <x v="8734"/>
    <s v="Marsha Jansen"/>
    <s v="Marieta Venter"/>
    <s v="Billing"/>
    <s v="11 Nov 2025"/>
    <s v="02 Nov 2025"/>
    <s v="18 Nov 2025"/>
    <s v="November 2025"/>
    <n v="115646.92"/>
    <n v="4471.8"/>
    <s v=""/>
    <m/>
    <x v="26"/>
    <s v="Open for longer than 7 days"/>
    <x v="1"/>
    <x v="39"/>
    <n v="9519.86"/>
    <x v="22"/>
    <x v="5"/>
    <s v="Suspended"/>
    <s v="Bontle Makhudu"/>
    <s v="DA - PARTIAL PAYMENT"/>
    <x v="21"/>
    <n v="2025"/>
    <s v="Debit"/>
    <s v="R5,001 - R 30,000"/>
    <n v="23"/>
    <s v="Current"/>
    <s v=""/>
    <n v="4471.8"/>
    <x v="740"/>
    <s v="N"/>
    <s v="N"/>
    <x v="1"/>
    <n v="6"/>
    <x v="2"/>
    <s v=""/>
    <m/>
    <m/>
    <s v="N"/>
    <s v=""/>
    <s v="Vishala"/>
    <s v="Y"/>
    <s v="N"/>
    <x v="4"/>
    <x v="1"/>
    <s v="Tier 1"/>
    <s v="BOC Manager &amp; Billing Manager"/>
    <x v="11"/>
  </r>
  <r>
    <x v="9076"/>
    <x v="8735"/>
    <s v="Leanne Thomas"/>
    <s v="Lenandi Bezuidenhout"/>
    <s v="Billing"/>
    <s v="04 Nov 2025"/>
    <s v="30 Oct 2025"/>
    <s v="18 Nov 2025"/>
    <s v="November 2025"/>
    <n v="18742.490000000002"/>
    <n v="1993.45"/>
    <s v=""/>
    <m/>
    <x v="19"/>
    <s v="Open for longer than 7 days"/>
    <x v="1"/>
    <x v="10"/>
    <n v="2154.0100000000002"/>
    <x v="29"/>
    <x v="5"/>
    <s v="Suspended"/>
    <s v="Lesedi Motloung"/>
    <s v="DA - PARTIAL PAYMENT"/>
    <x v="11"/>
    <n v="2025"/>
    <s v="Debit"/>
    <s v="R1,001 - R5,000"/>
    <n v="26"/>
    <s v="Current"/>
    <n v="2154.0100000000002"/>
    <n v="1993.45"/>
    <x v="707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9077"/>
    <x v="8736"/>
    <s v="Leanne Thomas"/>
    <s v="Lenandi Bezuidenhout"/>
    <s v="Billing"/>
    <s v="03 Nov 2025"/>
    <s v="30 Oct 2025"/>
    <s v="18 Nov 2025"/>
    <s v="November 2025"/>
    <n v="25104.52"/>
    <n v="2235.9"/>
    <s v=""/>
    <m/>
    <x v="19"/>
    <s v="Open for longer than 7 days"/>
    <x v="1"/>
    <x v="9"/>
    <n v="2325.7600000000002"/>
    <x v="22"/>
    <x v="5"/>
    <s v="Suspended"/>
    <s v="Mncedisi Mahlangu"/>
    <s v="DA - PARTIAL PAYMENT"/>
    <x v="11"/>
    <n v="2025"/>
    <s v="Debit"/>
    <s v="R1,001 - R5,000"/>
    <n v="26"/>
    <s v="Current"/>
    <n v="2325.7600000000002"/>
    <n v="2235.9"/>
    <x v="707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9078"/>
    <x v="8737"/>
    <s v="Ashton Booysens"/>
    <s v="Lee-Ann Lottering"/>
    <s v="Billing"/>
    <s v="06 Nov 2025"/>
    <s v="31 Oct 2025"/>
    <s v="20 Nov 2025"/>
    <s v="November 2025"/>
    <n v="22925.14"/>
    <n v="355.04"/>
    <s v=""/>
    <m/>
    <x v="26"/>
    <s v="Open less than 7 days"/>
    <x v="1"/>
    <x v="17"/>
    <n v="7924.84"/>
    <x v="29"/>
    <x v="5"/>
    <s v="Suspended"/>
    <s v="Aycorn Manyama"/>
    <s v="DA - PARTIAL PAYMENT"/>
    <x v="3"/>
    <n v="2025"/>
    <s v="Debit"/>
    <s v="R5,001 - R 30,000"/>
    <n v="25"/>
    <s v="Current"/>
    <n v="7924.84"/>
    <n v="355.04"/>
    <x v="415"/>
    <s v="N"/>
    <s v="N"/>
    <x v="1"/>
    <n v="5"/>
    <x v="1"/>
    <s v=""/>
    <m/>
    <m/>
    <s v="N"/>
    <s v=""/>
    <s v="Vishala"/>
    <s v="Y"/>
    <s v="N"/>
    <x v="2"/>
    <x v="1"/>
    <s v="Tier 1"/>
    <s v="BOC Manager &amp; Billing Manager"/>
    <x v="9"/>
  </r>
  <r>
    <x v="9078"/>
    <x v="8737"/>
    <s v="Ashton Booysens"/>
    <s v="Lee-Ann Lottering"/>
    <s v="Billing"/>
    <s v="06 Nov 2025"/>
    <s v="31 Oct 2025"/>
    <s v="20 Nov 2025"/>
    <s v="November 2025"/>
    <n v="22925.14"/>
    <n v="7569.8"/>
    <s v=""/>
    <m/>
    <x v="19"/>
    <s v="Open less than 7 days"/>
    <x v="1"/>
    <x v="17"/>
    <n v="7924.84"/>
    <x v="29"/>
    <x v="5"/>
    <s v="Suspended"/>
    <s v="Aycorn Manyama"/>
    <s v="DA - PARTIAL PAYMENT"/>
    <x v="3"/>
    <n v="2025"/>
    <s v="Debit"/>
    <s v="R5,001 - R 30,000"/>
    <n v="25"/>
    <s v="Current"/>
    <s v=""/>
    <n v="7569.8"/>
    <x v="415"/>
    <s v="N"/>
    <s v="N"/>
    <x v="1"/>
    <n v="5"/>
    <x v="2"/>
    <s v=""/>
    <m/>
    <m/>
    <s v="N"/>
    <s v=""/>
    <s v="Vishala"/>
    <s v="Y"/>
    <s v="N"/>
    <x v="2"/>
    <x v="1"/>
    <s v="Tier 1"/>
    <s v="BOC Manager &amp; Billing Manager"/>
    <x v="11"/>
  </r>
  <r>
    <x v="9079"/>
    <x v="8738"/>
    <s v="Chazile Masuku"/>
    <s v="Nereth Vuma"/>
    <s v="SSC Controller"/>
    <s v="06 Nov 2025"/>
    <s v="29 Oct 2025"/>
    <s v="14 Nov 2025"/>
    <s v="November 2025"/>
    <n v="337.27"/>
    <n v="337.27"/>
    <s v=""/>
    <m/>
    <x v="50"/>
    <s v="Open for longer than 7 days"/>
    <x v="1"/>
    <x v="73"/>
    <n v="337.27"/>
    <x v="264"/>
    <x v="8"/>
    <s v="Suspended"/>
    <s v="Chazile Masuku"/>
    <s v="MEDICAL AID UNDER R2500"/>
    <x v="14"/>
    <n v="2025"/>
    <s v="Debit"/>
    <s v="R151 - R1,000"/>
    <n v="27"/>
    <s v="Current"/>
    <n v="337.27"/>
    <n v="337.27"/>
    <x v="310"/>
    <s v="N"/>
    <s v="N"/>
    <x v="9"/>
    <n v="7"/>
    <x v="1"/>
    <s v=""/>
    <m/>
    <m/>
    <e v="#N/A"/>
    <s v=""/>
    <e v="#N/A"/>
    <s v="Y"/>
    <s v="N"/>
    <x v="5"/>
    <x v="1"/>
    <s v="No Escalation Identified"/>
    <s v="No Escalation Identified"/>
    <x v="11"/>
  </r>
  <r>
    <x v="9080"/>
    <x v="8739"/>
    <s v="Jeanne Kapongo"/>
    <s v="Nirvana Ganpath"/>
    <s v="Billing"/>
    <s v="11 Nov 2025"/>
    <s v="05 Nov 2025"/>
    <s v="18 Nov 2025"/>
    <s v="November 2025"/>
    <n v="37988.5"/>
    <n v="1661.55"/>
    <s v=""/>
    <m/>
    <x v="26"/>
    <s v="Open for longer than 7 days"/>
    <x v="21"/>
    <x v="9"/>
    <n v="18001.93"/>
    <x v="22"/>
    <x v="5"/>
    <s v="Suspended"/>
    <s v="Siphelele Kibi"/>
    <s v="DA - PARTIAL PAYMENT"/>
    <x v="19"/>
    <n v="2025"/>
    <s v="Debit"/>
    <s v="R5,001 - R 30,000"/>
    <n v="20"/>
    <s v="Current"/>
    <n v="18001.93"/>
    <n v="1661.55"/>
    <x v="436"/>
    <s v="N"/>
    <s v="N"/>
    <x v="1"/>
    <n v="1"/>
    <x v="1"/>
    <s v=""/>
    <m/>
    <m/>
    <s v="N"/>
    <s v=""/>
    <s v="Vishala"/>
    <s v="Y"/>
    <s v="N"/>
    <x v="6"/>
    <x v="6"/>
    <s v="Tier 1"/>
    <s v="BOC Manager &amp; Billing Manager"/>
    <x v="13"/>
  </r>
  <r>
    <x v="9080"/>
    <x v="8739"/>
    <s v="Jeanne Kapongo"/>
    <s v="Nirvana Ganpath"/>
    <s v="Billing"/>
    <s v="11 Nov 2025"/>
    <s v="05 Nov 2025"/>
    <s v="18 Nov 2025"/>
    <s v="November 2025"/>
    <n v="37988.5"/>
    <n v="15651.3"/>
    <s v=""/>
    <m/>
    <x v="19"/>
    <s v="Open for longer than 7 days"/>
    <x v="1"/>
    <x v="9"/>
    <n v="18001.93"/>
    <x v="22"/>
    <x v="5"/>
    <s v="Suspended"/>
    <s v="Siphelele Kibi"/>
    <s v="DA - PARTIAL PAYMENT"/>
    <x v="19"/>
    <n v="2025"/>
    <s v="Debit"/>
    <s v="R5,001 - R 30,000"/>
    <n v="20"/>
    <s v="Current"/>
    <s v=""/>
    <n v="15651.3"/>
    <x v="436"/>
    <s v="N"/>
    <s v="N"/>
    <x v="1"/>
    <n v="1"/>
    <x v="2"/>
    <s v=""/>
    <m/>
    <m/>
    <s v="N"/>
    <s v=""/>
    <s v="Vishala"/>
    <s v="Y"/>
    <s v="N"/>
    <x v="6"/>
    <x v="1"/>
    <s v="Tier 4"/>
    <s v="RD's, RFM, FD, MD, SSC"/>
    <x v="11"/>
  </r>
  <r>
    <x v="9080"/>
    <x v="8739"/>
    <s v="Siphelele Kibi"/>
    <s v="Elize Jongbloed"/>
    <s v="SSC Controller"/>
    <s v="11 Nov 2025"/>
    <s v="05 Nov 2025"/>
    <s v="18 Nov 2025"/>
    <s v="November 2025"/>
    <n v="37988.5"/>
    <n v="689.08"/>
    <s v=""/>
    <m/>
    <x v="27"/>
    <s v="Open for longer than 7 days"/>
    <x v="1"/>
    <x v="9"/>
    <n v="18001.93"/>
    <x v="22"/>
    <x v="5"/>
    <s v="Suspended"/>
    <s v="Siphelele Kibi"/>
    <s v="DA - PARTIAL PAYMENT"/>
    <x v="19"/>
    <n v="2025"/>
    <s v="Debit"/>
    <s v="R5,001 - R 30,000"/>
    <n v="20"/>
    <s v="Current"/>
    <s v=""/>
    <n v="689.08"/>
    <x v="436"/>
    <s v="N"/>
    <s v="N"/>
    <x v="4"/>
    <n v="1"/>
    <x v="2"/>
    <s v=""/>
    <m/>
    <m/>
    <s v="N"/>
    <s v=""/>
    <s v="Gavin"/>
    <s v="Y"/>
    <s v="N"/>
    <x v="6"/>
    <x v="1"/>
    <s v="Tier 1"/>
    <s v="BOC Manager &amp; Billing Manager"/>
    <x v="11"/>
  </r>
  <r>
    <x v="9081"/>
    <x v="8740"/>
    <s v="Lesedi Motloung"/>
    <s v="Palesa Ngobeni"/>
    <s v="SSC Controller"/>
    <s v="06 Nov 2025"/>
    <s v="03 Nov 2025"/>
    <s v="21 Nov 2025"/>
    <s v="November 2025"/>
    <n v="4029.58"/>
    <n v="5440"/>
    <s v=""/>
    <m/>
    <x v="50"/>
    <s v="Open less than 7 days"/>
    <x v="1"/>
    <x v="54"/>
    <n v="0.84"/>
    <x v="76"/>
    <x v="4"/>
    <s v="Suspended"/>
    <s v="Lesedi Motloung"/>
    <s v="DA - PARTIAL PAYMENT"/>
    <x v="10"/>
    <n v="2025"/>
    <s v="Debit"/>
    <s v="0-R150"/>
    <n v="22"/>
    <s v="Current"/>
    <n v="0.84"/>
    <n v="5440"/>
    <x v="743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11"/>
  </r>
  <r>
    <x v="9082"/>
    <x v="8741"/>
    <s v="Thuli Mavuso"/>
    <s v="Ashton Booysens"/>
    <s v="Billing"/>
    <s v="04 Nov 2025"/>
    <s v="01 Nov 2025"/>
    <s v="13 Nov 2025"/>
    <s v="November 2025"/>
    <n v="16799.740000000002"/>
    <n v="947.89"/>
    <s v=""/>
    <m/>
    <x v="33"/>
    <s v="Open for longer than 7 days"/>
    <x v="21"/>
    <x v="9"/>
    <n v="3012.59"/>
    <x v="75"/>
    <x v="10"/>
    <s v="Suspended"/>
    <s v="Thabisa Mbovana"/>
    <s v="DA - PARTIAL PAYMENT"/>
    <x v="5"/>
    <n v="2025"/>
    <s v="Debit"/>
    <s v="R1,001 - R5,000"/>
    <n v="24"/>
    <s v="Current"/>
    <n v="3012.59"/>
    <n v="947.89"/>
    <x v="754"/>
    <s v="N"/>
    <s v="N"/>
    <x v="1"/>
    <n v="1"/>
    <x v="1"/>
    <s v=""/>
    <m/>
    <m/>
    <s v="N"/>
    <s v=""/>
    <s v="Vishala"/>
    <s v="Y"/>
    <s v="N"/>
    <x v="2"/>
    <x v="6"/>
    <s v="Tier 4"/>
    <s v="RD's, RFM, FD, MD, SSC"/>
    <x v="9"/>
  </r>
  <r>
    <x v="9083"/>
    <x v="8742"/>
    <s v="Heidi Abdoulilah"/>
    <s v="Ellie Dunn"/>
    <s v="Billing"/>
    <s v="05 Nov 2025"/>
    <s v="01 Nov 2025"/>
    <s v="18 Nov 2025"/>
    <s v="November 2025"/>
    <n v="14470.59"/>
    <n v="379.16"/>
    <s v=""/>
    <m/>
    <x v="33"/>
    <s v="Open for longer than 7 days"/>
    <x v="1"/>
    <x v="10"/>
    <n v="236.23"/>
    <x v="5"/>
    <x v="5"/>
    <s v="Suspended"/>
    <s v="Mduduzi Mkwanazi"/>
    <s v="DA - PARTIAL PAYMENT"/>
    <x v="15"/>
    <n v="2025"/>
    <s v="Debit"/>
    <s v="R151 - R1,000"/>
    <n v="24"/>
    <s v="Current"/>
    <n v="236.23"/>
    <n v="379.16"/>
    <x v="754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1"/>
  </r>
  <r>
    <x v="9084"/>
    <x v="8743"/>
    <s v="Venessa van der Merwe"/>
    <s v="Ahergeroeh Saayman"/>
    <s v="Billing"/>
    <s v="12 Nov 2025"/>
    <s v="01 Nov 2025"/>
    <s v="18 Nov 2025"/>
    <s v="November 2025"/>
    <n v="22683.43"/>
    <n v="2235.9"/>
    <s v=""/>
    <m/>
    <x v="19"/>
    <s v="Open for longer than 7 days"/>
    <x v="1"/>
    <x v="10"/>
    <n v="2240.94"/>
    <x v="22"/>
    <x v="5"/>
    <s v="Suspended"/>
    <s v="Elizabeth Basson"/>
    <s v="DA - PARTIAL PAYMENT"/>
    <x v="10"/>
    <n v="2025"/>
    <s v="Debit"/>
    <s v="R1,001 - R5,000"/>
    <n v="24"/>
    <s v="Current"/>
    <n v="2240.94"/>
    <n v="2235.9"/>
    <x v="754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9085"/>
    <x v="8744"/>
    <s v="Jan Swanepoel"/>
    <s v="Reginah Maswanganye"/>
    <s v="Billing"/>
    <s v="07 Nov 2025"/>
    <s v="04 Nov 2025"/>
    <s v="17 Nov 2025"/>
    <s v="November 2025"/>
    <n v="550.45000000000005"/>
    <n v="550.45000000000005"/>
    <s v=""/>
    <m/>
    <x v="54"/>
    <s v="Open for longer than 7 days"/>
    <x v="1"/>
    <x v="73"/>
    <n v="550.45000000000005"/>
    <x v="25"/>
    <x v="10"/>
    <s v="Suspended"/>
    <s v="Thandi Mbatha"/>
    <s v="PRIVATE PORTION"/>
    <x v="43"/>
    <n v="2025"/>
    <s v="Debit"/>
    <s v="R151 - R1,000"/>
    <n v="21"/>
    <s v="Current"/>
    <n v="550.45000000000005"/>
    <n v="550.45000000000005"/>
    <x v="755"/>
    <s v="N"/>
    <s v="N"/>
    <x v="1"/>
    <n v="7"/>
    <x v="1"/>
    <s v=""/>
    <m/>
    <m/>
    <s v="N"/>
    <s v=""/>
    <s v="Vishala"/>
    <s v="Y"/>
    <s v="N"/>
    <x v="8"/>
    <x v="1"/>
    <s v="Tier 4"/>
    <s v="RD's, RFM, FD, MD, SSC"/>
    <x v="9"/>
  </r>
  <r>
    <x v="9086"/>
    <x v="8745"/>
    <s v="Kagiso Maseko"/>
    <s v="Chad Hodgkinson"/>
    <s v="Query"/>
    <s v="24 Nov 2025"/>
    <s v="27 Oct 2025"/>
    <s v="20 Nov 2025"/>
    <s v="November 2025"/>
    <n v="3575.5"/>
    <n v="3575.5"/>
    <s v=""/>
    <m/>
    <x v="16"/>
    <s v="Open less than 7 days"/>
    <x v="1"/>
    <x v="101"/>
    <n v="3575.5"/>
    <x v="317"/>
    <x v="10"/>
    <s v="Suspended"/>
    <s v="Desiree Liebenberg"/>
    <s v="MEDICAL AID CLUSTER 1"/>
    <x v="4"/>
    <n v="2025"/>
    <s v="Debit"/>
    <s v="R1,001 - R5,000"/>
    <n v="29"/>
    <s v="Current"/>
    <n v="3575.5"/>
    <n v="3575.5"/>
    <x v="744"/>
    <s v="N"/>
    <s v="N"/>
    <x v="3"/>
    <n v="0"/>
    <x v="1"/>
    <s v=""/>
    <m/>
    <m/>
    <s v="N"/>
    <s v=""/>
    <n v="911"/>
    <s v="Y"/>
    <s v="N"/>
    <x v="3"/>
    <x v="1"/>
    <s v="No Escalation Identified"/>
    <s v="No Escalation Identified"/>
    <x v="9"/>
  </r>
  <r>
    <x v="9087"/>
    <x v="8746"/>
    <s v="Sarita Liebenberg"/>
    <s v="Maletje Griesel"/>
    <s v="Billing"/>
    <s v="12 Nov 2025"/>
    <s v="06 Nov 2025"/>
    <s v="20 Nov 2025"/>
    <s v="November 2025"/>
    <n v="108430"/>
    <n v="436"/>
    <s v=""/>
    <m/>
    <x v="54"/>
    <s v="Open less than 7 days"/>
    <x v="1"/>
    <x v="29"/>
    <n v="436"/>
    <x v="110"/>
    <x v="4"/>
    <s v="Suspended"/>
    <s v="Bontle Makhudu"/>
    <s v="DA - PARTIAL PAYMENT"/>
    <x v="17"/>
    <n v="2025"/>
    <s v="Debit"/>
    <s v="R151 - R1,000"/>
    <n v="19"/>
    <s v="Current"/>
    <n v="436"/>
    <n v="436"/>
    <x v="752"/>
    <s v="N"/>
    <s v="N"/>
    <x v="1"/>
    <n v="3"/>
    <x v="1"/>
    <s v=""/>
    <m/>
    <m/>
    <s v="N"/>
    <s v=""/>
    <s v="Vishala"/>
    <s v="Y"/>
    <s v="N"/>
    <x v="7"/>
    <x v="1"/>
    <s v="Tier 4"/>
    <s v="RD's, RFM, FD, MD, SSC"/>
    <x v="8"/>
  </r>
  <r>
    <x v="9088"/>
    <x v="8747"/>
    <s v="Thabo Kwanaite"/>
    <s v="Lebo Mogaladi"/>
    <s v="SSC Controller"/>
    <s v="04 Nov 2025"/>
    <s v="29 Oct 2025"/>
    <s v="13 Nov 2025"/>
    <s v="November 2025"/>
    <n v="1103"/>
    <n v="1103"/>
    <s v=""/>
    <m/>
    <x v="37"/>
    <s v="Open for longer than 7 days"/>
    <x v="1"/>
    <x v="83"/>
    <n v="1103"/>
    <x v="82"/>
    <x v="10"/>
    <s v="Suspended"/>
    <s v="Thabo Kwanaite"/>
    <s v="MEDICAL AID UNDER R2500"/>
    <x v="3"/>
    <n v="2025"/>
    <s v="Debit"/>
    <s v="R1,001 - R5,000"/>
    <n v="27"/>
    <s v="Current"/>
    <n v="1103"/>
    <n v="1103"/>
    <x v="310"/>
    <s v="N"/>
    <s v="N"/>
    <x v="4"/>
    <n v="11"/>
    <x v="1"/>
    <s v=""/>
    <m/>
    <m/>
    <s v="N"/>
    <s v=""/>
    <s v="Gavin"/>
    <s v="Y"/>
    <s v="N"/>
    <x v="2"/>
    <x v="1"/>
    <s v="Tier 4"/>
    <s v="RD's, RFM, FD, MD, SSC"/>
    <x v="9"/>
  </r>
  <r>
    <x v="9089"/>
    <x v="8748"/>
    <s v="Genty Phokane"/>
    <s v="Georgina Carroll"/>
    <s v="MHC"/>
    <s v="04 Nov 2025"/>
    <s v="31 Oct 2025"/>
    <s v="13 Nov 2025"/>
    <s v="November 2025"/>
    <n v="9620.73"/>
    <n v="1651.8"/>
    <s v=""/>
    <m/>
    <x v="5"/>
    <s v="Open for longer than 7 days"/>
    <x v="1"/>
    <x v="12"/>
    <n v="1651.8"/>
    <x v="51"/>
    <x v="10"/>
    <s v="Suspended"/>
    <s v="Elizabeth Basson"/>
    <s v="DA - PARTIAL PAYMENT"/>
    <x v="10"/>
    <n v="2025"/>
    <s v="Debit"/>
    <s v="R1,001 - R5,000"/>
    <n v="25"/>
    <s v="Current"/>
    <n v="1651.8"/>
    <n v="1651.8"/>
    <x v="415"/>
    <s v="N"/>
    <s v="N"/>
    <x v="4"/>
    <n v="13"/>
    <x v="1"/>
    <s v=""/>
    <m/>
    <m/>
    <s v="N"/>
    <s v=""/>
    <s v="Gavin"/>
    <s v="Y"/>
    <s v="N"/>
    <x v="7"/>
    <x v="1"/>
    <s v="Tier 3"/>
    <s v="BOC Efficiency Manager, Head Of MHC, Heead of PAM, Hospital Exec, Billing Exec, SSC"/>
    <x v="9"/>
  </r>
  <r>
    <x v="9090"/>
    <x v="8749"/>
    <s v="Thobile Pearl Zondi"/>
    <s v="Trevlin Beharie"/>
    <s v="SSC Controller"/>
    <s v="10 Nov 2025"/>
    <s v="01 Nov 2025"/>
    <s v="21 Nov 2025"/>
    <s v="November 2025"/>
    <n v="16722.59"/>
    <n v="1780"/>
    <s v=""/>
    <m/>
    <x v="50"/>
    <s v="Open less than 7 days"/>
    <x v="69"/>
    <x v="54"/>
    <n v="1780"/>
    <x v="112"/>
    <x v="4"/>
    <s v="Active"/>
    <s v="Thobile Pearl Zondi"/>
    <s v="DA - PARTIAL PAYMENT"/>
    <x v="7"/>
    <n v="2025"/>
    <s v="Debit"/>
    <s v="R1,001 - R5,000"/>
    <n v="24"/>
    <s v="Current"/>
    <n v="1780"/>
    <n v="1780"/>
    <x v="754"/>
    <s v="N"/>
    <s v="N"/>
    <x v="9"/>
    <n v="2"/>
    <x v="1"/>
    <s v=""/>
    <m/>
    <m/>
    <e v="#N/A"/>
    <s v=""/>
    <e v="#N/A"/>
    <s v="Y"/>
    <s v="N"/>
    <x v="5"/>
    <x v="7"/>
    <s v="No Escalation Identified"/>
    <s v="No Escalation Identified"/>
    <x v="9"/>
  </r>
  <r>
    <x v="9091"/>
    <x v="8750"/>
    <s v="Jan Swanepoel"/>
    <s v="Reginah Maswanganye"/>
    <s v="Billing"/>
    <s v="31 Oct 2025"/>
    <s v="29 Oct 2025"/>
    <s v="18 Nov 2025"/>
    <s v="November 2025"/>
    <n v="9726.32"/>
    <n v="8747.02"/>
    <s v=""/>
    <m/>
    <x v="35"/>
    <s v="Open for longer than 7 days"/>
    <x v="1"/>
    <x v="10"/>
    <n v="8747.32"/>
    <x v="17"/>
    <x v="5"/>
    <s v="Suspended"/>
    <s v="Chazile Masuku"/>
    <s v="DA - PARTIAL PAYMENT"/>
    <x v="43"/>
    <n v="2025"/>
    <s v="Debit"/>
    <s v="R5,001 - R 30,000"/>
    <n v="27"/>
    <s v="Current"/>
    <n v="8747.32"/>
    <n v="8747.02"/>
    <x v="310"/>
    <s v="N"/>
    <s v="N"/>
    <x v="1"/>
    <n v="8"/>
    <x v="1"/>
    <s v=""/>
    <m/>
    <m/>
    <s v="N"/>
    <s v=""/>
    <s v="Vishala"/>
    <s v="Y"/>
    <s v="N"/>
    <x v="8"/>
    <x v="1"/>
    <s v="Tier 1"/>
    <s v="BOC Manager &amp; Billing Manager"/>
    <x v="9"/>
  </r>
  <r>
    <x v="9092"/>
    <x v="4857"/>
    <s v="Luyanda Ndzamela"/>
    <s v="Regina Mamabolo"/>
    <s v="SSC Controller"/>
    <s v="17 Nov 2025"/>
    <s v="04 Nov 2025"/>
    <s v="17 Nov 2025"/>
    <s v="November 2025"/>
    <n v="82146.399999999994"/>
    <n v="0"/>
    <s v=""/>
    <m/>
    <x v="79"/>
    <s v="Open for longer than 7 days"/>
    <x v="1"/>
    <x v="9"/>
    <n v="82146.399999999994"/>
    <x v="25"/>
    <x v="10"/>
    <s v="Suspended"/>
    <s v="Luyanda Ndzamela"/>
    <s v="MEDICAL AID CLUSTER 1"/>
    <x v="2"/>
    <n v="2025"/>
    <s v="Debit"/>
    <s v="R30,001 - R100,000"/>
    <n v="21"/>
    <s v="Current"/>
    <n v="82146.399999999994"/>
    <n v="0"/>
    <x v="755"/>
    <s v="N"/>
    <s v="N"/>
    <x v="10"/>
    <n v="1"/>
    <x v="1"/>
    <s v=""/>
    <m/>
    <m/>
    <s v="N"/>
    <s v=""/>
    <s v="Vishala"/>
    <s v="Y"/>
    <s v="N"/>
    <x v="2"/>
    <x v="1"/>
    <s v="Tier 1"/>
    <s v="BOC Manager &amp; Billing Manager"/>
    <x v="12"/>
  </r>
  <r>
    <x v="9092"/>
    <x v="4857"/>
    <s v="Ashton Booysens"/>
    <s v="Lee-Ann Lottering"/>
    <s v="Billing"/>
    <s v="17 Nov 2025"/>
    <s v="04 Nov 2025"/>
    <s v="17 Nov 2025"/>
    <s v="November 2025"/>
    <n v="82146.399999999994"/>
    <n v="82146.399999999994"/>
    <s v=""/>
    <m/>
    <x v="26"/>
    <s v="Open for longer than 7 days"/>
    <x v="1"/>
    <x v="9"/>
    <n v="82146.399999999994"/>
    <x v="25"/>
    <x v="10"/>
    <s v="Suspended"/>
    <s v="Luyanda Ndzamela"/>
    <s v="MEDICAL AID CLUSTER 1"/>
    <x v="2"/>
    <n v="2025"/>
    <s v="Debit"/>
    <s v="R30,001 - R100,000"/>
    <n v="21"/>
    <s v="Current"/>
    <s v=""/>
    <n v="82146.399999999994"/>
    <x v="755"/>
    <s v="N"/>
    <s v="N"/>
    <x v="1"/>
    <n v="1"/>
    <x v="2"/>
    <s v=""/>
    <m/>
    <m/>
    <s v="N"/>
    <s v=""/>
    <s v="Vishala"/>
    <s v="Y"/>
    <s v="N"/>
    <x v="2"/>
    <x v="1"/>
    <s v="Tier 4"/>
    <s v="RD's, RFM, FD, MD, SSC"/>
    <x v="11"/>
  </r>
  <r>
    <x v="9093"/>
    <x v="8751"/>
    <s v="Ahergeroeh Saayman"/>
    <s v="Amaarah Doutie"/>
    <s v="Billing"/>
    <s v="07 Nov 2025"/>
    <s v="30 Oct 2025"/>
    <s v="18 Nov 2025"/>
    <s v="November 2025"/>
    <n v="6875.16"/>
    <n v="2235.9"/>
    <s v=""/>
    <m/>
    <x v="19"/>
    <s v="Open for longer than 7 days"/>
    <x v="1"/>
    <x v="9"/>
    <n v="6875.16"/>
    <x v="5"/>
    <x v="5"/>
    <s v="Suspended"/>
    <s v="Luyanda Ndzamela"/>
    <s v="DA - PARTIAL PAYMENT"/>
    <x v="40"/>
    <n v="2025"/>
    <s v="Debit"/>
    <s v="R5,001 - R 30,000"/>
    <n v="26"/>
    <s v="Current"/>
    <n v="6875.16"/>
    <n v="2235.9"/>
    <x v="707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9094"/>
    <x v="8752"/>
    <s v="Marsha Jansen"/>
    <s v="Marieta Venter"/>
    <s v="Billing"/>
    <s v="03 Nov 2025"/>
    <s v="31 Oct 2025"/>
    <s v="21 Nov 2025"/>
    <s v="November 2025"/>
    <n v="59040.04"/>
    <n v="1416.87"/>
    <s v=""/>
    <m/>
    <x v="54"/>
    <s v="Open less than 7 days"/>
    <x v="1"/>
    <x v="54"/>
    <n v="1416.87"/>
    <x v="106"/>
    <x v="4"/>
    <s v="Suspended"/>
    <s v="Stephen Maponya"/>
    <s v="DA - PARTIAL PAYMENT"/>
    <x v="27"/>
    <n v="2025"/>
    <s v="Debit"/>
    <s v="R1,001 - R5,000"/>
    <n v="25"/>
    <s v="Current"/>
    <n v="1416.87"/>
    <n v="1416.87"/>
    <x v="415"/>
    <s v="N"/>
    <s v="N"/>
    <x v="1"/>
    <n v="2"/>
    <x v="1"/>
    <s v=""/>
    <m/>
    <m/>
    <s v="N"/>
    <s v=""/>
    <s v="Vishala"/>
    <s v="Y"/>
    <s v="N"/>
    <x v="4"/>
    <x v="1"/>
    <s v="Not Escalated Yet"/>
    <s v="Not Escalated Yet"/>
    <x v="9"/>
  </r>
  <r>
    <x v="9095"/>
    <x v="8753"/>
    <s v="Ashton Booysens"/>
    <s v="Lee-Ann Lottering"/>
    <s v="Billing"/>
    <s v="07 Nov 2025"/>
    <s v="04 Nov 2025"/>
    <s v="10 Nov 2025"/>
    <s v="November 2025"/>
    <n v="127819.31"/>
    <n v="224.7"/>
    <s v=""/>
    <m/>
    <x v="54"/>
    <s v="Open for longer than 14 days"/>
    <x v="1"/>
    <x v="17"/>
    <n v="127819.31"/>
    <x v="60"/>
    <x v="10"/>
    <s v="Suspended"/>
    <s v="Luyanda Ndzamela"/>
    <s v="DA - NO PAYMENT"/>
    <x v="2"/>
    <n v="2025"/>
    <s v="Debit"/>
    <s v="R100,001 - R1,000,000"/>
    <n v="21"/>
    <s v="Current"/>
    <n v="127819.31"/>
    <n v="224.7"/>
    <x v="755"/>
    <s v="N"/>
    <s v="N"/>
    <x v="1"/>
    <n v="5"/>
    <x v="1"/>
    <s v=""/>
    <m/>
    <m/>
    <s v="N"/>
    <s v=""/>
    <s v="Vishala"/>
    <s v="Y"/>
    <s v="N"/>
    <x v="2"/>
    <x v="1"/>
    <s v="Tier 4"/>
    <s v="RD's, RFM, FD, MD, SSC"/>
    <x v="12"/>
  </r>
  <r>
    <x v="9096"/>
    <x v="8754"/>
    <s v="Ashton Booysens"/>
    <s v="Lee-Ann Lottering"/>
    <s v="Billing"/>
    <s v="11 Nov 2025"/>
    <s v="06 Nov 2025"/>
    <s v="20 Nov 2025"/>
    <s v="November 2025"/>
    <n v="45422.94"/>
    <n v="2616.7800000000002"/>
    <s v=""/>
    <m/>
    <x v="33"/>
    <s v="Open less than 7 days"/>
    <x v="1"/>
    <x v="39"/>
    <n v="4681.4799999999996"/>
    <x v="70"/>
    <x v="10"/>
    <s v="Suspended"/>
    <s v="Thabo Kwanaite"/>
    <s v="DA - PARTIAL PAYMENT"/>
    <x v="3"/>
    <n v="2025"/>
    <s v="Debit"/>
    <s v="R1,001 - R5,000"/>
    <n v="19"/>
    <s v="Current"/>
    <n v="4681.4799999999996"/>
    <n v="2616.7800000000002"/>
    <x v="752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9097"/>
    <x v="8755"/>
    <s v="Jan Swanepoel"/>
    <s v="Reginah Maswanganye"/>
    <s v="Billing"/>
    <s v="10 Nov 2025"/>
    <s v="05 Nov 2025"/>
    <s v="20 Nov 2025"/>
    <s v="November 2025"/>
    <n v="65759.66"/>
    <n v="2484"/>
    <s v=""/>
    <m/>
    <x v="33"/>
    <s v="Open less than 7 days"/>
    <x v="1"/>
    <x v="17"/>
    <n v="2484"/>
    <x v="124"/>
    <x v="10"/>
    <s v="Suspended"/>
    <s v="ADMIN"/>
    <s v="DA - PARTIAL PAYMENT"/>
    <x v="43"/>
    <n v="2025"/>
    <s v="Debit"/>
    <s v="R1,001 - R5,000"/>
    <n v="20"/>
    <s v="Current"/>
    <n v="2484"/>
    <n v="2484"/>
    <x v="436"/>
    <s v="N"/>
    <s v="N"/>
    <x v="1"/>
    <n v="5"/>
    <x v="1"/>
    <s v=""/>
    <m/>
    <m/>
    <s v="N"/>
    <s v=""/>
    <s v="Vishala"/>
    <s v="Y"/>
    <s v="N"/>
    <x v="8"/>
    <x v="1"/>
    <s v="Tier 4"/>
    <s v="RD's, RFM, FD, MD, SSC"/>
    <x v="9"/>
  </r>
  <r>
    <x v="9098"/>
    <x v="3543"/>
    <s v="Prevashnee Govender"/>
    <s v="Lezaan Prinsloo"/>
    <s v="Billing"/>
    <s v="10 Nov 2025"/>
    <s v="05 Nov 2025"/>
    <s v="21 Nov 2025"/>
    <s v="November 2025"/>
    <n v="83165.52"/>
    <n v="2561.1"/>
    <s v=""/>
    <m/>
    <x v="19"/>
    <s v="Open less than 7 days"/>
    <x v="1"/>
    <x v="54"/>
    <n v="83165.52"/>
    <x v="10"/>
    <x v="5"/>
    <s v="Suspended"/>
    <s v="Unarine Mathuba"/>
    <s v="DA - PARTIAL PAYMENT"/>
    <x v="31"/>
    <n v="2025"/>
    <s v="Debit"/>
    <s v="R30,001 - R100,000"/>
    <n v="20"/>
    <s v="Current"/>
    <n v="83165.52"/>
    <n v="2561.1"/>
    <x v="436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2"/>
  </r>
  <r>
    <x v="9099"/>
    <x v="8756"/>
    <s v="Zama Galo"/>
    <s v="Elize Jongbloed"/>
    <s v="SSC Controller"/>
    <s v="07 Nov 2025"/>
    <s v="03 Nov 2025"/>
    <s v="21 Nov 2025"/>
    <s v="November 2025"/>
    <n v="33429.730000000003"/>
    <n v="318.56"/>
    <s v=""/>
    <m/>
    <x v="27"/>
    <s v="Open less than 7 days"/>
    <x v="1"/>
    <x v="9"/>
    <n v="318.56"/>
    <x v="209"/>
    <x v="4"/>
    <s v="Suspended"/>
    <s v="Zama Galo"/>
    <s v="DA - PARTIAL PAYMENT"/>
    <x v="31"/>
    <n v="2025"/>
    <s v="Debit"/>
    <s v="R151 - R1,000"/>
    <n v="22"/>
    <s v="Current"/>
    <n v="318.56"/>
    <n v="318.56"/>
    <x v="743"/>
    <s v="N"/>
    <s v="N"/>
    <x v="4"/>
    <n v="1"/>
    <x v="1"/>
    <s v=""/>
    <m/>
    <m/>
    <s v="N"/>
    <s v=""/>
    <s v="Gavin"/>
    <s v="Y"/>
    <s v="N"/>
    <x v="6"/>
    <x v="1"/>
    <s v="Tier 4"/>
    <s v="RD's, RFM, FD, MD, SSC"/>
    <x v="11"/>
  </r>
  <r>
    <x v="9100"/>
    <x v="8757"/>
    <s v="Marsha Jansen"/>
    <s v="Marieta Venter"/>
    <s v="Billing"/>
    <s v="13 Nov 2025"/>
    <s v="11 Nov 2025"/>
    <s v="20 Nov 2025"/>
    <s v="November 2025"/>
    <n v="89630.27"/>
    <n v="7452"/>
    <s v=""/>
    <m/>
    <x v="33"/>
    <s v="Open less than 7 days"/>
    <x v="1"/>
    <x v="39"/>
    <n v="7452"/>
    <x v="60"/>
    <x v="10"/>
    <s v="Suspended"/>
    <s v="Lebohang Radebe"/>
    <s v="DA - PARTIAL PAYMENT"/>
    <x v="21"/>
    <n v="2025"/>
    <s v="Debit"/>
    <s v="R5,001 - R 30,000"/>
    <n v="14"/>
    <s v="Current"/>
    <n v="7452"/>
    <n v="7452"/>
    <x v="762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9101"/>
    <x v="8758"/>
    <s v="Sophia Lombard"/>
    <s v="Melvin Finger-Adriaan"/>
    <s v="Billing"/>
    <s v="10 Nov 2025"/>
    <s v="07 Nov 2025"/>
    <s v="12 Nov 2025"/>
    <s v="November 2025"/>
    <n v="162963.06"/>
    <n v="162963.06"/>
    <s v=""/>
    <m/>
    <x v="47"/>
    <s v="Open for longer than 7 days"/>
    <x v="1"/>
    <x v="17"/>
    <n v="162963.06"/>
    <x v="51"/>
    <x v="10"/>
    <s v="Suspended"/>
    <s v="Noluthando Ngobese"/>
    <s v="DA - NO PAYMENT"/>
    <x v="25"/>
    <n v="2025"/>
    <s v="Debit"/>
    <s v="R100,001 - R1,000,000"/>
    <n v="18"/>
    <s v="Current"/>
    <n v="162963.06"/>
    <n v="162963.06"/>
    <x v="760"/>
    <s v="N"/>
    <s v="N"/>
    <x v="4"/>
    <n v="5"/>
    <x v="1"/>
    <s v=""/>
    <m/>
    <m/>
    <s v="N"/>
    <s v=""/>
    <s v="Gavin"/>
    <s v="Y"/>
    <s v="N"/>
    <x v="7"/>
    <x v="1"/>
    <s v="Tier 3"/>
    <s v="BOC Efficiency Manager, Head Of MHC, Heead of PAM, Hospital Exec, Billing Exec, SSC"/>
    <x v="12"/>
  </r>
  <r>
    <x v="9102"/>
    <x v="8759"/>
    <s v="Marsha Jansen"/>
    <s v="Marieta Venter"/>
    <s v="Billing"/>
    <s v="12 Nov 2025"/>
    <s v="10 Nov 2025"/>
    <s v="20 Nov 2025"/>
    <s v="November 2025"/>
    <n v="80342.28"/>
    <n v="3085.8"/>
    <s v=""/>
    <m/>
    <x v="33"/>
    <s v="Open less than 7 days"/>
    <x v="1"/>
    <x v="39"/>
    <n v="3111.54"/>
    <x v="124"/>
    <x v="10"/>
    <s v="Suspended"/>
    <s v="Bontle Makhudu"/>
    <s v="DA - PARTIAL PAYMENT"/>
    <x v="21"/>
    <n v="2025"/>
    <s v="Debit"/>
    <s v="R1,001 - R5,000"/>
    <n v="15"/>
    <s v="Current"/>
    <n v="3111.54"/>
    <n v="3085.8"/>
    <x v="763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9103"/>
    <x v="8760"/>
    <s v="Sonia Coetzee"/>
    <s v="Marsha Jansen"/>
    <s v="Billing"/>
    <s v="05 Nov 2025"/>
    <s v="01 Nov 2025"/>
    <s v="18 Nov 2025"/>
    <s v="November 2025"/>
    <n v="80070.179999999993"/>
    <n v="1036.45"/>
    <s v=""/>
    <m/>
    <x v="19"/>
    <s v="Open for longer than 7 days"/>
    <x v="1"/>
    <x v="9"/>
    <n v="20590.68"/>
    <x v="5"/>
    <x v="5"/>
    <s v="Suspended"/>
    <s v="Thabisa Mbovana"/>
    <s v="DA - PARTIAL PAYMENT"/>
    <x v="29"/>
    <n v="2025"/>
    <s v="Debit"/>
    <s v="R5,001 - R 30,000"/>
    <n v="24"/>
    <s v="Current"/>
    <n v="20590.68"/>
    <n v="1036.45"/>
    <x v="754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13"/>
  </r>
  <r>
    <x v="9103"/>
    <x v="8760"/>
    <s v="Sonia Coetzee"/>
    <s v="Marsha Jansen"/>
    <s v="Billing"/>
    <s v="05 Nov 2025"/>
    <s v="01 Nov 2025"/>
    <s v="18 Nov 2025"/>
    <s v="November 2025"/>
    <n v="80070.179999999993"/>
    <n v="4471.8"/>
    <s v=""/>
    <m/>
    <x v="26"/>
    <s v="Open for longer than 7 days"/>
    <x v="1"/>
    <x v="9"/>
    <n v="20590.68"/>
    <x v="5"/>
    <x v="5"/>
    <s v="Suspended"/>
    <s v="Thabisa Mbovana"/>
    <s v="DA - PARTIAL PAYMENT"/>
    <x v="29"/>
    <n v="2025"/>
    <s v="Debit"/>
    <s v="R5,001 - R 30,000"/>
    <n v="24"/>
    <s v="Current"/>
    <s v=""/>
    <n v="4471.8"/>
    <x v="754"/>
    <s v="N"/>
    <s v="N"/>
    <x v="1"/>
    <n v="1"/>
    <x v="2"/>
    <s v=""/>
    <m/>
    <m/>
    <s v="N"/>
    <s v=""/>
    <s v="Vishala"/>
    <s v="Y"/>
    <s v="N"/>
    <x v="4"/>
    <x v="1"/>
    <s v="Tier 1"/>
    <s v="BOC Manager &amp; Billing Manager"/>
    <x v="11"/>
  </r>
  <r>
    <x v="9104"/>
    <x v="8761"/>
    <s v="Jan Swanepoel"/>
    <s v="Reginah Maswanganye"/>
    <s v="Billing"/>
    <s v="06 Nov 2025"/>
    <s v="30 Oct 2025"/>
    <s v="18 Nov 2025"/>
    <s v="November 2025"/>
    <n v="40946.06"/>
    <n v="5837.2"/>
    <s v=""/>
    <m/>
    <x v="32"/>
    <s v="Open for longer than 7 days"/>
    <x v="1"/>
    <x v="10"/>
    <n v="5837.2"/>
    <x v="22"/>
    <x v="5"/>
    <s v="Suspended"/>
    <s v="Veronica Muroa"/>
    <s v="DA - PARTIAL PAYMENT"/>
    <x v="28"/>
    <n v="2025"/>
    <s v="Debit"/>
    <s v="R5,001 - R 30,000"/>
    <n v="26"/>
    <s v="Current"/>
    <n v="5837.2"/>
    <n v="5837.2"/>
    <x v="707"/>
    <s v="N"/>
    <s v="N"/>
    <x v="1"/>
    <n v="8"/>
    <x v="1"/>
    <s v=""/>
    <m/>
    <m/>
    <s v="N"/>
    <s v=""/>
    <s v="Vishala"/>
    <s v="Y"/>
    <s v="N"/>
    <x v="8"/>
    <x v="1"/>
    <s v="Tier 1"/>
    <s v="BOC Manager &amp; Billing Manager"/>
    <x v="9"/>
  </r>
  <r>
    <x v="9105"/>
    <x v="8762"/>
    <s v="Jan Swanepoel"/>
    <s v="Reginah Maswanganye"/>
    <s v="Billing"/>
    <s v="07 Nov 2025"/>
    <s v="30 Oct 2025"/>
    <s v="18 Nov 2025"/>
    <s v="November 2025"/>
    <n v="64914.54"/>
    <n v="889.32"/>
    <s v=""/>
    <m/>
    <x v="26"/>
    <s v="Open for longer than 7 days"/>
    <x v="1"/>
    <x v="39"/>
    <n v="64914.54"/>
    <x v="5"/>
    <x v="5"/>
    <s v="Active"/>
    <s v="Siphesihle Ngcobo"/>
    <s v="DA - PARTIAL PAYMENT"/>
    <x v="32"/>
    <n v="2025"/>
    <s v="Debit"/>
    <s v="R30,001 - R100,000"/>
    <n v="26"/>
    <s v="Current"/>
    <n v="64914.54"/>
    <n v="889.32"/>
    <x v="707"/>
    <s v="N"/>
    <s v="N"/>
    <x v="1"/>
    <n v="6"/>
    <x v="1"/>
    <s v=""/>
    <m/>
    <m/>
    <s v="N"/>
    <s v=""/>
    <s v="Vishala"/>
    <s v="Y"/>
    <s v="N"/>
    <x v="8"/>
    <x v="1"/>
    <s v="Tier 1"/>
    <s v="BOC Manager &amp; Billing Manager"/>
    <x v="12"/>
  </r>
  <r>
    <x v="9105"/>
    <x v="8762"/>
    <s v="Jan Swanepoel"/>
    <s v="Reginah Maswanganye"/>
    <s v="Billing"/>
    <s v="07 Nov 2025"/>
    <s v="30 Oct 2025"/>
    <s v="18 Nov 2025"/>
    <s v="November 2025"/>
    <n v="64914.54"/>
    <n v="13837.85"/>
    <s v=""/>
    <m/>
    <x v="19"/>
    <s v="Open for longer than 7 days"/>
    <x v="1"/>
    <x v="39"/>
    <n v="64914.54"/>
    <x v="5"/>
    <x v="5"/>
    <s v="Active"/>
    <s v="Siphesihle Ngcobo"/>
    <s v="DA - PARTIAL PAYMENT"/>
    <x v="32"/>
    <n v="2025"/>
    <s v="Debit"/>
    <s v="R30,001 - R100,000"/>
    <n v="26"/>
    <s v="Current"/>
    <s v=""/>
    <n v="13837.85"/>
    <x v="707"/>
    <s v="N"/>
    <s v="N"/>
    <x v="1"/>
    <n v="6"/>
    <x v="2"/>
    <s v=""/>
    <m/>
    <m/>
    <s v="N"/>
    <s v=""/>
    <s v="Vishala"/>
    <s v="Y"/>
    <s v="N"/>
    <x v="8"/>
    <x v="1"/>
    <s v="Tier 4"/>
    <s v="RD's, RFM, FD, MD, SSC"/>
    <x v="11"/>
  </r>
  <r>
    <x v="9105"/>
    <x v="8762"/>
    <s v="Jan Swanepoel"/>
    <s v="Reginah Maswanganye"/>
    <s v="Billing"/>
    <s v="07 Nov 2025"/>
    <s v="30 Oct 2025"/>
    <s v="18 Nov 2025"/>
    <s v="November 2025"/>
    <n v="64914.54"/>
    <n v="455.5"/>
    <s v=""/>
    <m/>
    <x v="32"/>
    <s v="Open for longer than 7 days"/>
    <x v="1"/>
    <x v="39"/>
    <n v="64914.54"/>
    <x v="5"/>
    <x v="5"/>
    <s v="Active"/>
    <s v="Siphesihle Ngcobo"/>
    <s v="DA - PARTIAL PAYMENT"/>
    <x v="32"/>
    <n v="2025"/>
    <s v="Debit"/>
    <s v="R30,001 - R100,000"/>
    <n v="26"/>
    <s v="Current"/>
    <s v=""/>
    <n v="455.5"/>
    <x v="707"/>
    <s v="N"/>
    <s v="N"/>
    <x v="1"/>
    <n v="6"/>
    <x v="2"/>
    <s v=""/>
    <m/>
    <m/>
    <s v="N"/>
    <s v=""/>
    <s v="Vishala"/>
    <s v="Y"/>
    <s v="N"/>
    <x v="8"/>
    <x v="1"/>
    <s v="Tier 1"/>
    <s v="BOC Manager &amp; Billing Manager"/>
    <x v="11"/>
  </r>
  <r>
    <x v="9106"/>
    <x v="8763"/>
    <s v="Kim Van Der Walt"/>
    <s v="Maria Nel"/>
    <s v="Billing"/>
    <s v="12 Nov 2025"/>
    <s v="04 Nov 2025"/>
    <s v="21 Nov 2025"/>
    <s v="November 2025"/>
    <n v="78177.279999999999"/>
    <n v="2074.9"/>
    <s v=""/>
    <m/>
    <x v="19"/>
    <s v="Open less than 7 days"/>
    <x v="1"/>
    <x v="54"/>
    <n v="2074.9"/>
    <x v="195"/>
    <x v="4"/>
    <s v="Suspended"/>
    <s v="Chazile Masuku"/>
    <s v="DA - PARTIAL PAYMENT"/>
    <x v="14"/>
    <n v="2025"/>
    <s v="Debit"/>
    <s v="R1,001 - R5,000"/>
    <n v="21"/>
    <s v="Current"/>
    <n v="2074.9"/>
    <n v="2074.9"/>
    <x v="755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10"/>
  </r>
  <r>
    <x v="9107"/>
    <x v="8764"/>
    <s v="Thuli Mavuso"/>
    <s v="Ashton Booysens"/>
    <s v="Billing"/>
    <s v="10 Nov 2025"/>
    <s v="01 Nov 2025"/>
    <s v="20 Nov 2025"/>
    <s v="November 2025"/>
    <n v="17740.97"/>
    <n v="917.71"/>
    <s v=""/>
    <m/>
    <x v="33"/>
    <s v="Open less than 7 days"/>
    <x v="1"/>
    <x v="39"/>
    <n v="917.71"/>
    <x v="154"/>
    <x v="10"/>
    <s v="Suspended"/>
    <s v="Thabisa Mbovana"/>
    <s v="DA - PARTIAL PAYMENT"/>
    <x v="5"/>
    <n v="2025"/>
    <s v="Debit"/>
    <s v="R151 - R1,000"/>
    <n v="24"/>
    <s v="Current"/>
    <n v="917.71"/>
    <n v="917.71"/>
    <x v="754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9108"/>
    <x v="8765"/>
    <s v="ADMIN"/>
    <s v="ADMIN"/>
    <s v="Administrator"/>
    <s v="31 Oct 2025"/>
    <s v="29 Oct 2025"/>
    <s v="06 Nov 2025"/>
    <s v="November 2025"/>
    <n v="928.1"/>
    <n v="928.1"/>
    <s v=""/>
    <m/>
    <x v="37"/>
    <s v="Open for longer than 14 days"/>
    <x v="1"/>
    <x v="85"/>
    <n v="928.1"/>
    <x v="124"/>
    <x v="10"/>
    <s v="Suspended"/>
    <s v="ADMIN"/>
    <s v="MEDICAL AID UNDER R2500"/>
    <x v="28"/>
    <n v="2025"/>
    <s v="Debit"/>
    <s v="R151 - R1,000"/>
    <n v="27"/>
    <s v="Current"/>
    <n v="928.1"/>
    <n v="928.1"/>
    <x v="310"/>
    <s v="N"/>
    <s v="N"/>
    <x v="4"/>
    <n v="4"/>
    <x v="1"/>
    <s v=""/>
    <m/>
    <m/>
    <s v="N"/>
    <s v=""/>
    <s v="Gavin"/>
    <s v="Y"/>
    <s v="N"/>
    <x v="8"/>
    <x v="1"/>
    <s v="Tier 4"/>
    <s v="RD's, RFM, FD, MD, SSC"/>
    <x v="9"/>
  </r>
  <r>
    <x v="9109"/>
    <x v="8766"/>
    <s v="Derick Buthane"/>
    <s v="Amos Nkosi"/>
    <s v="SSC Controller"/>
    <s v="05 Nov 2025"/>
    <s v="01 Nov 2025"/>
    <s v="14 Nov 2025"/>
    <s v="November 2025"/>
    <n v="7670.05"/>
    <n v="4019.57"/>
    <s v=""/>
    <m/>
    <x v="50"/>
    <s v="Open for longer than 7 days"/>
    <x v="1"/>
    <x v="85"/>
    <n v="5388.5"/>
    <x v="105"/>
    <x v="19"/>
    <s v="Active"/>
    <s v="Derick Buthane"/>
    <s v="DA - PARTIAL PAYMENT"/>
    <x v="41"/>
    <n v="2025"/>
    <s v="Debit"/>
    <s v="R5,001 - R 30,000"/>
    <n v="24"/>
    <s v="Current"/>
    <n v="5388.5"/>
    <n v="4019.57"/>
    <x v="754"/>
    <s v="N"/>
    <s v="N"/>
    <x v="9"/>
    <n v="4"/>
    <x v="1"/>
    <s v=""/>
    <m/>
    <m/>
    <e v="#N/A"/>
    <s v=""/>
    <e v="#N/A"/>
    <s v="Y"/>
    <s v="N"/>
    <x v="6"/>
    <x v="1"/>
    <s v="No Escalation Identified"/>
    <s v="No Escalation Identified"/>
    <x v="10"/>
  </r>
  <r>
    <x v="9110"/>
    <x v="8767"/>
    <s v="Jeanne Kapongo"/>
    <s v="Nirvana Ganpath"/>
    <s v="Billing"/>
    <s v="12 Nov 2025"/>
    <s v="07 Nov 2025"/>
    <s v="18 Nov 2025"/>
    <s v="November 2025"/>
    <n v="149722.38"/>
    <n v="196"/>
    <s v=""/>
    <m/>
    <x v="32"/>
    <s v="Open for longer than 7 days"/>
    <x v="1"/>
    <x v="10"/>
    <n v="830.2"/>
    <x v="22"/>
    <x v="5"/>
    <s v="Suspended"/>
    <s v="Siphelele Kibi"/>
    <s v="DA - PARTIAL PAYMENT"/>
    <x v="19"/>
    <n v="2025"/>
    <s v="Debit"/>
    <s v="R151 - R1,000"/>
    <n v="18"/>
    <s v="Current"/>
    <n v="830.2"/>
    <n v="196"/>
    <x v="760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9111"/>
    <x v="5866"/>
    <s v="Leanne Thomas"/>
    <s v="Lenandi Bezuidenhout"/>
    <s v="Billing"/>
    <s v="11 Nov 2025"/>
    <s v="04 Nov 2025"/>
    <s v="18 Nov 2025"/>
    <s v="November 2025"/>
    <n v="115942.23"/>
    <n v="32859.17"/>
    <s v=""/>
    <m/>
    <x v="26"/>
    <s v="Open for longer than 7 days"/>
    <x v="1"/>
    <x v="29"/>
    <n v="86526.67"/>
    <x v="23"/>
    <x v="5"/>
    <s v="Suspended"/>
    <s v="Nomvuso Ludidi"/>
    <s v="DA - PARTIAL PAYMENT"/>
    <x v="37"/>
    <n v="2025"/>
    <s v="Debit"/>
    <s v="R30,001 - R100,000"/>
    <n v="21"/>
    <s v="Current"/>
    <n v="86526.67"/>
    <n v="32859.17"/>
    <x v="755"/>
    <s v="N"/>
    <s v="N"/>
    <x v="1"/>
    <n v="3"/>
    <x v="1"/>
    <s v=""/>
    <m/>
    <m/>
    <s v="N"/>
    <s v=""/>
    <s v="Vishala"/>
    <s v="Y"/>
    <s v="N"/>
    <x v="1"/>
    <x v="1"/>
    <s v="Tier 1"/>
    <s v="BOC Manager &amp; Billing Manager"/>
    <x v="12"/>
  </r>
  <r>
    <x v="9111"/>
    <x v="5866"/>
    <s v="Leanne Thomas"/>
    <s v="Lenandi Bezuidenhout"/>
    <s v="Billing"/>
    <s v="11 Nov 2025"/>
    <s v="04 Nov 2025"/>
    <s v="18 Nov 2025"/>
    <s v="November 2025"/>
    <n v="115942.23"/>
    <n v="1366.5"/>
    <s v=""/>
    <m/>
    <x v="32"/>
    <s v="Open for longer than 7 days"/>
    <x v="1"/>
    <x v="29"/>
    <n v="86526.67"/>
    <x v="23"/>
    <x v="5"/>
    <s v="Suspended"/>
    <s v="Nomvuso Ludidi"/>
    <s v="DA - PARTIAL PAYMENT"/>
    <x v="37"/>
    <n v="2025"/>
    <s v="Debit"/>
    <s v="R30,001 - R100,000"/>
    <n v="21"/>
    <s v="Current"/>
    <s v=""/>
    <n v="1366.5"/>
    <x v="755"/>
    <s v="N"/>
    <s v="N"/>
    <x v="1"/>
    <n v="3"/>
    <x v="2"/>
    <s v=""/>
    <m/>
    <m/>
    <s v="N"/>
    <s v=""/>
    <s v="Vishala"/>
    <s v="Y"/>
    <s v="N"/>
    <x v="1"/>
    <x v="1"/>
    <s v="Tier 1"/>
    <s v="BOC Manager &amp; Billing Manager"/>
    <x v="11"/>
  </r>
  <r>
    <x v="9111"/>
    <x v="5866"/>
    <s v="Leanne Thomas"/>
    <s v="Lenandi Bezuidenhout"/>
    <s v="Billing"/>
    <s v="11 Nov 2025"/>
    <s v="04 Nov 2025"/>
    <s v="18 Nov 2025"/>
    <s v="November 2025"/>
    <n v="115942.23"/>
    <n v="52301"/>
    <s v=""/>
    <m/>
    <x v="19"/>
    <s v="Open for longer than 7 days"/>
    <x v="1"/>
    <x v="29"/>
    <n v="86526.67"/>
    <x v="23"/>
    <x v="5"/>
    <s v="Suspended"/>
    <s v="Nomvuso Ludidi"/>
    <s v="DA - PARTIAL PAYMENT"/>
    <x v="37"/>
    <n v="2025"/>
    <s v="Debit"/>
    <s v="R30,001 - R100,000"/>
    <n v="21"/>
    <s v="Current"/>
    <s v=""/>
    <n v="52301"/>
    <x v="755"/>
    <s v="N"/>
    <s v="N"/>
    <x v="1"/>
    <n v="3"/>
    <x v="2"/>
    <s v=""/>
    <m/>
    <m/>
    <s v="N"/>
    <s v=""/>
    <s v="Vishala"/>
    <s v="Y"/>
    <s v="N"/>
    <x v="1"/>
    <x v="1"/>
    <s v="Tier 4"/>
    <s v="RD's, RFM, FD, MD, SSC"/>
    <x v="11"/>
  </r>
  <r>
    <x v="9112"/>
    <x v="8768"/>
    <s v="Ahergeroeh Saayman"/>
    <s v="Amaarah Doutie"/>
    <s v="Billing"/>
    <s v="04 Nov 2025"/>
    <s v="30 Oct 2025"/>
    <s v="18 Nov 2025"/>
    <s v="November 2025"/>
    <n v="8030.74"/>
    <n v="5396.12"/>
    <s v=""/>
    <m/>
    <x v="33"/>
    <s v="Open for longer than 7 days"/>
    <x v="1"/>
    <x v="9"/>
    <n v="5434.62"/>
    <x v="17"/>
    <x v="5"/>
    <s v="Suspended"/>
    <s v="Luyanda Ndzamela"/>
    <s v="DA - PARTIAL PAYMENT"/>
    <x v="40"/>
    <n v="2025"/>
    <s v="Debit"/>
    <s v="R5,001 - R 30,000"/>
    <n v="26"/>
    <s v="Current"/>
    <n v="5434.62"/>
    <n v="5396.12"/>
    <x v="707"/>
    <s v="N"/>
    <s v="N"/>
    <x v="1"/>
    <n v="1"/>
    <x v="1"/>
    <s v=""/>
    <m/>
    <m/>
    <s v="N"/>
    <s v=""/>
    <s v="Vishala"/>
    <s v="Y"/>
    <s v="N"/>
    <x v="7"/>
    <x v="1"/>
    <s v="Tier 1"/>
    <s v="BOC Manager &amp; Billing Manager"/>
    <x v="9"/>
  </r>
  <r>
    <x v="9113"/>
    <x v="8769"/>
    <s v="Jeanne Kapongo"/>
    <s v="Nirvana Ganpath"/>
    <s v="Billing"/>
    <s v="07 Nov 2025"/>
    <s v="03 Nov 2025"/>
    <s v="18 Nov 2025"/>
    <s v="November 2025"/>
    <n v="23571.42"/>
    <n v="12431.96"/>
    <s v=""/>
    <m/>
    <x v="26"/>
    <s v="Open for longer than 7 days"/>
    <x v="1"/>
    <x v="10"/>
    <n v="2050.9299999999998"/>
    <x v="17"/>
    <x v="5"/>
    <s v="Suspended"/>
    <s v="Siphelele Kibi"/>
    <s v="DA - PARTIAL PAYMENT"/>
    <x v="19"/>
    <n v="2025"/>
    <s v="Debit"/>
    <s v="R1,001 - R5,000"/>
    <n v="22"/>
    <s v="Current"/>
    <n v="2050.9299999999998"/>
    <n v="12431.96"/>
    <x v="743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9113"/>
    <x v="8769"/>
    <s v="Jeanne Kapongo"/>
    <s v="Nirvana Ganpath"/>
    <s v="Billing"/>
    <s v="07 Nov 2025"/>
    <s v="03 Nov 2025"/>
    <s v="18 Nov 2025"/>
    <s v="November 2025"/>
    <n v="23571.42"/>
    <n v="5979.3"/>
    <s v=""/>
    <m/>
    <x v="19"/>
    <s v="Open for longer than 7 days"/>
    <x v="1"/>
    <x v="10"/>
    <n v="2050.9299999999998"/>
    <x v="17"/>
    <x v="5"/>
    <s v="Suspended"/>
    <s v="Siphelele Kibi"/>
    <s v="DA - PARTIAL PAYMENT"/>
    <x v="19"/>
    <n v="2025"/>
    <s v="Debit"/>
    <s v="R1,001 - R5,000"/>
    <n v="22"/>
    <s v="Current"/>
    <s v=""/>
    <n v="5979.3"/>
    <x v="743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9114"/>
    <x v="8770"/>
    <s v="Prithie Taksing"/>
    <s v="Melissa Phali"/>
    <s v="Billing"/>
    <s v="11 Nov 2025"/>
    <s v="06 Nov 2025"/>
    <s v="21 Nov 2025"/>
    <s v="November 2025"/>
    <n v="2076.46"/>
    <n v="2074.9"/>
    <s v=""/>
    <m/>
    <x v="19"/>
    <s v="Open less than 7 days"/>
    <x v="1"/>
    <x v="54"/>
    <n v="2076.46"/>
    <x v="10"/>
    <x v="5"/>
    <s v="Suspended"/>
    <s v="Mduduzi Mkwanazi"/>
    <s v="DA - PARTIAL PAYMENT"/>
    <x v="8"/>
    <n v="2025"/>
    <s v="Debit"/>
    <s v="R1,001 - R5,000"/>
    <n v="19"/>
    <s v="Current"/>
    <n v="2076.46"/>
    <n v="2074.9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115"/>
    <x v="8771"/>
    <s v="Stephen Maponya"/>
    <s v="Amos Nkosi"/>
    <s v="SSC Controller"/>
    <s v="11 Nov 2025"/>
    <s v="31 Oct 2025"/>
    <s v="21 Nov 2025"/>
    <s v="November 2025"/>
    <n v="81177.17"/>
    <n v="4061.8"/>
    <s v=""/>
    <m/>
    <x v="50"/>
    <s v="Open less than 7 days"/>
    <x v="1"/>
    <x v="54"/>
    <n v="4061.8"/>
    <x v="73"/>
    <x v="4"/>
    <s v="Suspended"/>
    <s v="Stephen Maponya"/>
    <s v="DA - PARTIAL PAYMENT"/>
    <x v="48"/>
    <n v="2025"/>
    <s v="Debit"/>
    <s v="R1,001 - R5,000"/>
    <n v="25"/>
    <s v="Current"/>
    <n v="4061.8"/>
    <n v="4061.8"/>
    <x v="415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9"/>
  </r>
  <r>
    <x v="9116"/>
    <x v="8772"/>
    <s v="Thuli Mavuso"/>
    <s v="Ashton Booysens"/>
    <s v="Billing"/>
    <s v="10 Nov 2025"/>
    <s v="01 Nov 2025"/>
    <s v="21 Nov 2025"/>
    <s v="November 2025"/>
    <n v="41718.06"/>
    <n v="3731.2"/>
    <s v=""/>
    <m/>
    <x v="19"/>
    <s v="Open less than 7 days"/>
    <x v="1"/>
    <x v="54"/>
    <n v="3731.2"/>
    <x v="215"/>
    <x v="8"/>
    <s v="Suspended"/>
    <s v="Yoliswa Mazibuko"/>
    <s v="DA - PARTIAL PAYMENT"/>
    <x v="18"/>
    <n v="2025"/>
    <s v="Debit"/>
    <s v="R1,001 - R5,000"/>
    <n v="24"/>
    <s v="Current"/>
    <n v="3731.2"/>
    <n v="3731.2"/>
    <x v="754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9"/>
  </r>
  <r>
    <x v="9117"/>
    <x v="8773"/>
    <s v="Linda Smit"/>
    <s v="Arisha Sewpwersad "/>
    <s v="Billing"/>
    <s v="05 Nov 2025"/>
    <s v="02 Nov 2025"/>
    <s v="20 Nov 2025"/>
    <s v="November 2025"/>
    <n v="48037.41"/>
    <n v="4970.1000000000004"/>
    <s v=""/>
    <m/>
    <x v="54"/>
    <s v="Open less than 7 days"/>
    <x v="1"/>
    <x v="39"/>
    <n v="4970.1000000000004"/>
    <x v="104"/>
    <x v="10"/>
    <s v="Suspended"/>
    <s v="Access Matsimela"/>
    <s v="DA - PARTIAL PAYMENT"/>
    <x v="41"/>
    <n v="2025"/>
    <s v="Debit"/>
    <s v="R1,001 - R5,000"/>
    <n v="23"/>
    <s v="Current"/>
    <n v="4970.1000000000004"/>
    <n v="4970.1000000000004"/>
    <x v="740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9118"/>
    <x v="8774"/>
    <s v="Heidi Le Roux"/>
    <s v="Ahergeroeh Saayman"/>
    <s v="Billing"/>
    <s v="12 Nov 2025"/>
    <s v="07 Nov 2025"/>
    <s v="18 Nov 2025"/>
    <s v="November 2025"/>
    <n v="46085.03"/>
    <n v="2235.9"/>
    <s v=""/>
    <m/>
    <x v="19"/>
    <s v="Open for longer than 7 days"/>
    <x v="1"/>
    <x v="10"/>
    <n v="2235.9"/>
    <x v="5"/>
    <x v="5"/>
    <s v="Suspended"/>
    <s v="Mncedisi Mahlangu"/>
    <s v="DA - PARTIAL PAYMENT"/>
    <x v="38"/>
    <n v="2025"/>
    <s v="Debit"/>
    <s v="R1,001 - R5,000"/>
    <n v="18"/>
    <s v="Current"/>
    <n v="2235.9"/>
    <n v="2235.9"/>
    <x v="760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9119"/>
    <x v="8775"/>
    <s v="Kholofelo Makula"/>
    <s v="Lebo Mogaladi"/>
    <s v="SSC Controller"/>
    <s v="04 Nov 2025"/>
    <s v="29 Oct 2025"/>
    <s v="14 Nov 2025"/>
    <s v="November 2025"/>
    <n v="990.35"/>
    <n v="157.35"/>
    <s v=""/>
    <m/>
    <x v="5"/>
    <s v="Open for longer than 7 days"/>
    <x v="1"/>
    <x v="17"/>
    <n v="767.05"/>
    <x v="76"/>
    <x v="4"/>
    <s v="Suspended"/>
    <s v="Kholofelo Makula"/>
    <s v="MEDICAL AID UNDER R2500"/>
    <x v="25"/>
    <n v="2025"/>
    <s v="Debit"/>
    <s v="R151 - R1,000"/>
    <n v="27"/>
    <s v="Current"/>
    <n v="767.05"/>
    <n v="157.35"/>
    <x v="310"/>
    <s v="N"/>
    <s v="N"/>
    <x v="4"/>
    <n v="5"/>
    <x v="1"/>
    <s v=""/>
    <m/>
    <m/>
    <s v="N"/>
    <s v=""/>
    <s v="Gavin"/>
    <s v="Y"/>
    <s v="N"/>
    <x v="7"/>
    <x v="1"/>
    <s v="Tier 4"/>
    <s v="RD's, RFM, FD, MD, SSC"/>
    <x v="9"/>
  </r>
  <r>
    <x v="9120"/>
    <x v="8776"/>
    <s v="Heidi Le Roux"/>
    <s v="Ahergeroeh Saayman"/>
    <s v="Billing"/>
    <s v="12 Nov 2025"/>
    <s v="04 Nov 2025"/>
    <s v="18 Nov 2025"/>
    <s v="November 2025"/>
    <n v="27305.599999999999"/>
    <n v="1994.8"/>
    <s v=""/>
    <m/>
    <x v="19"/>
    <s v="Open for longer than 7 days"/>
    <x v="1"/>
    <x v="10"/>
    <n v="2633.43"/>
    <x v="17"/>
    <x v="5"/>
    <s v="Suspended"/>
    <s v="Mncedisi Mahlangu"/>
    <s v="DA - PARTIAL PAYMENT"/>
    <x v="38"/>
    <n v="2025"/>
    <s v="Debit"/>
    <s v="R1,001 - R5,000"/>
    <n v="21"/>
    <s v="Current"/>
    <n v="2633.43"/>
    <n v="1994.8"/>
    <x v="755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9121"/>
    <x v="8777"/>
    <s v="Leanne Thomas"/>
    <s v="Lenandi Bezuidenhout"/>
    <s v="Billing"/>
    <s v="03 Nov 2025"/>
    <s v="30 Oct 2025"/>
    <s v="13 Nov 2025"/>
    <s v="November 2025"/>
    <n v="8489.84"/>
    <n v="2064.6999999999998"/>
    <s v=""/>
    <m/>
    <x v="26"/>
    <s v="Open for longer than 7 days"/>
    <x v="1"/>
    <x v="12"/>
    <n v="2064.6999999999998"/>
    <x v="83"/>
    <x v="10"/>
    <s v="Suspended"/>
    <s v="Ofentse More"/>
    <s v="DA - PARTIAL PAYMENT"/>
    <x v="1"/>
    <n v="2025"/>
    <s v="Debit"/>
    <s v="R1,001 - R5,000"/>
    <n v="26"/>
    <s v="Current"/>
    <n v="2064.6999999999998"/>
    <n v="2064.6999999999998"/>
    <x v="707"/>
    <s v="N"/>
    <s v="N"/>
    <x v="1"/>
    <n v="13"/>
    <x v="1"/>
    <s v=""/>
    <m/>
    <m/>
    <s v="N"/>
    <s v=""/>
    <s v="Vishala"/>
    <s v="Y"/>
    <s v="N"/>
    <x v="1"/>
    <x v="1"/>
    <s v="Tier 3"/>
    <s v="BOC Efficiency Manager, Head Of MHC, Heead of PAM, Hospital Exec, Billing Exec, SSC"/>
    <x v="9"/>
  </r>
  <r>
    <x v="9122"/>
    <x v="8778"/>
    <s v="ADMIN"/>
    <s v="ADMIN"/>
    <s v="Administrator"/>
    <s v="04 Nov 2025"/>
    <s v="29 Oct 2025"/>
    <s v="24 Nov 2025"/>
    <s v="November 2025"/>
    <n v="3743.15"/>
    <n v="0"/>
    <s v=""/>
    <m/>
    <x v="1"/>
    <s v="Open less than 7 days"/>
    <x v="1"/>
    <x v="9"/>
    <n v="3743.15"/>
    <x v="51"/>
    <x v="10"/>
    <s v="Suspended"/>
    <s v="Pinky Made"/>
    <s v="PRIVATE PORTION"/>
    <x v="17"/>
    <n v="2025"/>
    <s v="Debit"/>
    <s v="R1,001 - R5,000"/>
    <n v="27"/>
    <s v="Current"/>
    <n v="3743.15"/>
    <n v="0"/>
    <x v="310"/>
    <s v="N"/>
    <s v="N"/>
    <x v="1"/>
    <n v="1"/>
    <x v="1"/>
    <s v=""/>
    <m/>
    <m/>
    <s v="N"/>
    <s v=""/>
    <s v="Vishala"/>
    <s v="Y"/>
    <s v="N"/>
    <x v="7"/>
    <x v="1"/>
    <s v="No Escalation Identified"/>
    <s v="No Escalation Identified"/>
    <x v="9"/>
  </r>
  <r>
    <x v="9123"/>
    <x v="8779"/>
    <s v="Stephen Maponya"/>
    <s v="Amos Nkosi"/>
    <s v="SSC Controller"/>
    <s v="03 Nov 2025"/>
    <s v="29 Oct 2025"/>
    <s v="14 Nov 2025"/>
    <s v="November 2025"/>
    <n v="154.15"/>
    <n v="154.15"/>
    <s v=""/>
    <m/>
    <x v="50"/>
    <s v="Open for longer than 7 days"/>
    <x v="1"/>
    <x v="83"/>
    <n v="154.15"/>
    <x v="264"/>
    <x v="8"/>
    <s v="Suspended"/>
    <s v="Stephen Maponya"/>
    <s v="MEDICAL AID UNDER R2500"/>
    <x v="27"/>
    <n v="2025"/>
    <s v="Debit"/>
    <s v="R151 - R1,000"/>
    <n v="27"/>
    <s v="Current"/>
    <n v="154.15"/>
    <n v="154.15"/>
    <x v="310"/>
    <s v="N"/>
    <s v="N"/>
    <x v="9"/>
    <n v="11"/>
    <x v="1"/>
    <s v=""/>
    <m/>
    <m/>
    <e v="#N/A"/>
    <s v=""/>
    <e v="#N/A"/>
    <s v="Y"/>
    <s v="N"/>
    <x v="4"/>
    <x v="1"/>
    <s v="No Escalation Identified"/>
    <s v="No Escalation Identified"/>
    <x v="11"/>
  </r>
  <r>
    <x v="9124"/>
    <x v="8780"/>
    <s v="Jeanne Kapongo"/>
    <s v="Nirvana Ganpath"/>
    <s v="Billing"/>
    <s v="07 Nov 2025"/>
    <s v="02 Nov 2025"/>
    <s v="18 Nov 2025"/>
    <s v="November 2025"/>
    <n v="25142.74"/>
    <n v="235.24"/>
    <s v=""/>
    <m/>
    <x v="26"/>
    <s v="Open for longer than 7 days"/>
    <x v="1"/>
    <x v="10"/>
    <n v="235.24"/>
    <x v="5"/>
    <x v="5"/>
    <s v="Suspended"/>
    <s v="Siyamcela Mkwambi"/>
    <s v="DA - PARTIAL PAYMENT"/>
    <x v="19"/>
    <n v="2025"/>
    <s v="Debit"/>
    <s v="R151 - R1,000"/>
    <n v="23"/>
    <s v="Current"/>
    <n v="235.24"/>
    <n v="235.24"/>
    <x v="740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1"/>
  </r>
  <r>
    <x v="9125"/>
    <x v="8781"/>
    <s v="ADMIN"/>
    <s v="ADMIN"/>
    <s v="Administrator"/>
    <s v="31 Oct 2025"/>
    <s v="29 Oct 2025"/>
    <s v="17 Nov 2025"/>
    <s v="November 2025"/>
    <n v="5920.58"/>
    <n v="0"/>
    <s v=""/>
    <m/>
    <x v="1"/>
    <s v="Open for longer than 7 days"/>
    <x v="1"/>
    <x v="10"/>
    <n v="5920.58"/>
    <x v="99"/>
    <x v="10"/>
    <s v="Suspended"/>
    <s v="ADMIN"/>
    <s v="PRIVATE PORTION"/>
    <x v="28"/>
    <n v="2025"/>
    <s v="Debit"/>
    <s v="R5,001 - R 30,000"/>
    <n v="27"/>
    <s v="Current"/>
    <n v="5920.58"/>
    <n v="0"/>
    <x v="310"/>
    <s v="N"/>
    <s v="N"/>
    <x v="1"/>
    <n v="8"/>
    <x v="1"/>
    <s v=""/>
    <m/>
    <m/>
    <s v="N"/>
    <s v=""/>
    <s v="Vishala"/>
    <s v="Y"/>
    <s v="N"/>
    <x v="8"/>
    <x v="1"/>
    <s v="No Escalation Identified"/>
    <s v="No Escalation Identified"/>
    <x v="9"/>
  </r>
  <r>
    <x v="9126"/>
    <x v="8782"/>
    <s v="Felicity Swartz"/>
    <s v="Nereth Vuma"/>
    <s v="SSC Controller"/>
    <s v="06 Nov 2025"/>
    <s v="29 Oct 2025"/>
    <s v="14 Nov 2025"/>
    <s v="November 2025"/>
    <n v="1953.78"/>
    <n v="236.63"/>
    <s v=""/>
    <m/>
    <x v="50"/>
    <s v="Open for longer than 7 days"/>
    <x v="1"/>
    <x v="27"/>
    <n v="236.63"/>
    <x v="76"/>
    <x v="4"/>
    <s v="Suspended"/>
    <s v="Felicity Swartz"/>
    <s v="MEDICAL AID UNDER R2500"/>
    <x v="14"/>
    <n v="2025"/>
    <s v="Debit"/>
    <s v="R151 - R1,000"/>
    <n v="27"/>
    <s v="Current"/>
    <n v="236.63"/>
    <n v="236.63"/>
    <x v="310"/>
    <s v="N"/>
    <s v="N"/>
    <x v="9"/>
    <n v="12"/>
    <x v="1"/>
    <s v=""/>
    <m/>
    <m/>
    <e v="#N/A"/>
    <s v=""/>
    <e v="#N/A"/>
    <s v="Y"/>
    <s v="N"/>
    <x v="5"/>
    <x v="1"/>
    <s v="No Escalation Identified"/>
    <s v="No Escalation Identified"/>
    <x v="11"/>
  </r>
  <r>
    <x v="9127"/>
    <x v="8783"/>
    <s v="Natasha Ramsamy"/>
    <s v="Natisha Hurriparsad"/>
    <s v="Billing"/>
    <s v="06 Nov 2025"/>
    <s v="02 Nov 2025"/>
    <s v="13 Nov 2025"/>
    <s v="November 2025"/>
    <n v="21872.94"/>
    <n v="5396.12"/>
    <s v=""/>
    <m/>
    <x v="33"/>
    <s v="Open for longer than 7 days"/>
    <x v="30"/>
    <x v="73"/>
    <n v="5422.22"/>
    <x v="187"/>
    <x v="10"/>
    <s v="Suspended"/>
    <s v="Happy Gxumisa"/>
    <s v="DA - PARTIAL PAYMENT"/>
    <x v="23"/>
    <n v="2025"/>
    <s v="Debit"/>
    <s v="R5,001 - R 30,000"/>
    <n v="23"/>
    <s v="Current"/>
    <n v="5422.22"/>
    <n v="5396.12"/>
    <x v="740"/>
    <s v="N"/>
    <s v="N"/>
    <x v="1"/>
    <n v="7"/>
    <x v="1"/>
    <s v=""/>
    <m/>
    <m/>
    <s v="N"/>
    <s v=""/>
    <s v="Vishala"/>
    <s v="Y"/>
    <s v="N"/>
    <x v="6"/>
    <x v="8"/>
    <s v="Tier 4"/>
    <s v="RD's, RFM, FD, MD, SSC"/>
    <x v="9"/>
  </r>
  <r>
    <x v="9128"/>
    <x v="8784"/>
    <s v="Leanne Thomas"/>
    <s v="Lenandi Bezuidenhout"/>
    <s v="Billing"/>
    <s v="06 Nov 2025"/>
    <s v="01 Nov 2025"/>
    <s v="18 Nov 2025"/>
    <s v="November 2025"/>
    <n v="64794.55"/>
    <n v="3340.2"/>
    <s v=""/>
    <m/>
    <x v="19"/>
    <s v="Open for longer than 7 days"/>
    <x v="1"/>
    <x v="10"/>
    <n v="8690.56"/>
    <x v="23"/>
    <x v="5"/>
    <s v="Suspended"/>
    <s v="Stearns Maluleke"/>
    <s v="DA - PARTIAL PAYMENT"/>
    <x v="11"/>
    <n v="2025"/>
    <s v="Debit"/>
    <s v="R5,001 - R 30,000"/>
    <n v="24"/>
    <s v="Current"/>
    <n v="8690.56"/>
    <n v="3340.2"/>
    <x v="754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9128"/>
    <x v="8784"/>
    <s v="Leanne Thomas"/>
    <s v="Lenandi Bezuidenhout"/>
    <s v="Billing"/>
    <s v="06 Nov 2025"/>
    <s v="01 Nov 2025"/>
    <s v="18 Nov 2025"/>
    <s v="November 2025"/>
    <n v="64794.55"/>
    <n v="4910.8"/>
    <s v=""/>
    <m/>
    <x v="26"/>
    <s v="Open for longer than 7 days"/>
    <x v="1"/>
    <x v="10"/>
    <n v="8690.56"/>
    <x v="23"/>
    <x v="5"/>
    <s v="Suspended"/>
    <s v="Stearns Maluleke"/>
    <s v="DA - PARTIAL PAYMENT"/>
    <x v="11"/>
    <n v="2025"/>
    <s v="Debit"/>
    <s v="R5,001 - R 30,000"/>
    <n v="24"/>
    <s v="Current"/>
    <s v=""/>
    <n v="4910.8"/>
    <x v="754"/>
    <s v="N"/>
    <s v="N"/>
    <x v="1"/>
    <n v="8"/>
    <x v="2"/>
    <s v=""/>
    <m/>
    <m/>
    <s v="N"/>
    <s v=""/>
    <s v="Vishala"/>
    <s v="Y"/>
    <s v="N"/>
    <x v="1"/>
    <x v="1"/>
    <s v="Tier 1"/>
    <s v="BOC Manager &amp; Billing Manager"/>
    <x v="11"/>
  </r>
  <r>
    <x v="9129"/>
    <x v="8785"/>
    <s v="Georgina Carroll"/>
    <s v="Kavitha Naidoo"/>
    <s v="MHC"/>
    <s v="06 Nov 2025"/>
    <s v="31 Oct 2025"/>
    <s v="21 Nov 2025"/>
    <s v="November 2025"/>
    <n v="18552.259999999998"/>
    <n v="344.54"/>
    <s v=""/>
    <m/>
    <x v="27"/>
    <s v="Open less than 7 days"/>
    <x v="1"/>
    <x v="54"/>
    <n v="344.54"/>
    <x v="118"/>
    <x v="8"/>
    <s v="Suspended"/>
    <s v="Yoliswa Mazibuko"/>
    <s v="DA - PARTIAL PAYMENT"/>
    <x v="23"/>
    <n v="2025"/>
    <s v="Debit"/>
    <s v="R151 - R1,000"/>
    <n v="25"/>
    <s v="Current"/>
    <n v="344.54"/>
    <n v="344.54"/>
    <x v="415"/>
    <s v="N"/>
    <s v="N"/>
    <x v="4"/>
    <n v="2"/>
    <x v="1"/>
    <s v=""/>
    <m/>
    <m/>
    <s v="N"/>
    <s v=""/>
    <s v="Gavin"/>
    <s v="Y"/>
    <s v="N"/>
    <x v="6"/>
    <x v="1"/>
    <s v="Tier 4"/>
    <s v="RD's, RFM, FD, MD, SSC"/>
    <x v="11"/>
  </r>
  <r>
    <x v="9130"/>
    <x v="8786"/>
    <s v="Georgina Carroll"/>
    <s v="Kavitha Naidoo"/>
    <s v="MHC"/>
    <s v="11 Nov 2025"/>
    <s v="06 Nov 2025"/>
    <s v="21 Nov 2025"/>
    <s v="November 2025"/>
    <n v="342793.74"/>
    <n v="438.01"/>
    <s v=""/>
    <m/>
    <x v="27"/>
    <s v="Open less than 7 days"/>
    <x v="1"/>
    <x v="54"/>
    <n v="68854.899999999994"/>
    <x v="94"/>
    <x v="4"/>
    <s v="Suspended"/>
    <s v="Felicity Swartz"/>
    <s v="DA - PARTIAL PAYMENT"/>
    <x v="16"/>
    <n v="2025"/>
    <s v="Debit"/>
    <s v="R30,001 - R100,000"/>
    <n v="19"/>
    <s v="Current"/>
    <n v="68854.899999999994"/>
    <n v="438.01"/>
    <x v="752"/>
    <s v="N"/>
    <s v="N"/>
    <x v="4"/>
    <n v="2"/>
    <x v="1"/>
    <s v=""/>
    <m/>
    <m/>
    <s v="N"/>
    <s v=""/>
    <s v="Gavin"/>
    <s v="Y"/>
    <s v="N"/>
    <x v="6"/>
    <x v="1"/>
    <s v="Tier 4"/>
    <s v="RD's, RFM, FD, MD, SSC"/>
    <x v="12"/>
  </r>
  <r>
    <x v="9131"/>
    <x v="8787"/>
    <s v="Kim Van Der Walt"/>
    <s v="Maria Nel"/>
    <s v="Billing"/>
    <s v="14 Nov 2025"/>
    <s v="05 Nov 2025"/>
    <s v="21 Nov 2025"/>
    <s v="November 2025"/>
    <n v="66795.240000000005"/>
    <n v="1076.3"/>
    <s v=""/>
    <m/>
    <x v="26"/>
    <s v="Open less than 7 days"/>
    <x v="1"/>
    <x v="54"/>
    <n v="10206.299999999999"/>
    <x v="76"/>
    <x v="4"/>
    <s v="Suspended"/>
    <s v="Veronica Muroa"/>
    <s v="DA - PARTIAL PAYMENT"/>
    <x v="7"/>
    <n v="2025"/>
    <s v="Debit"/>
    <s v="R5,001 - R 30,000"/>
    <n v="20"/>
    <s v="Current"/>
    <n v="10206.299999999999"/>
    <n v="1076.3"/>
    <x v="436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13"/>
  </r>
  <r>
    <x v="9131"/>
    <x v="8787"/>
    <s v="Genty Phokane"/>
    <s v="Georgina Carroll"/>
    <s v="MHC"/>
    <s v="14 Nov 2025"/>
    <s v="05 Nov 2025"/>
    <s v="21 Nov 2025"/>
    <s v="November 2025"/>
    <n v="66795.240000000005"/>
    <n v="9130"/>
    <s v=""/>
    <m/>
    <x v="5"/>
    <s v="Open less than 7 days"/>
    <x v="1"/>
    <x v="54"/>
    <n v="10206.299999999999"/>
    <x v="76"/>
    <x v="4"/>
    <s v="Suspended"/>
    <s v="Veronica Muroa"/>
    <s v="DA - PARTIAL PAYMENT"/>
    <x v="7"/>
    <n v="2025"/>
    <s v="Debit"/>
    <s v="R5,001 - R 30,000"/>
    <n v="20"/>
    <s v="Current"/>
    <s v=""/>
    <n v="9130"/>
    <x v="436"/>
    <s v="N"/>
    <s v="N"/>
    <x v="4"/>
    <n v="2"/>
    <x v="2"/>
    <s v=""/>
    <m/>
    <m/>
    <s v="N"/>
    <s v=""/>
    <s v="Gavin"/>
    <s v="Y"/>
    <s v="N"/>
    <x v="5"/>
    <x v="1"/>
    <s v="Tier 4"/>
    <s v="RD's, RFM, FD, MD, SSC"/>
    <x v="11"/>
  </r>
  <r>
    <x v="9132"/>
    <x v="8788"/>
    <s v="Aseko Godongwana"/>
    <s v="Elize Jongbloed"/>
    <s v="SSC Controller"/>
    <s v="04 Nov 2025"/>
    <s v="29 Oct 2025"/>
    <s v="14 Nov 2025"/>
    <s v="November 2025"/>
    <n v="1205.9100000000001"/>
    <n v="336.89"/>
    <s v=""/>
    <m/>
    <x v="50"/>
    <s v="Open for longer than 7 days"/>
    <x v="1"/>
    <x v="10"/>
    <n v="1031.27"/>
    <x v="55"/>
    <x v="5"/>
    <s v="Suspended"/>
    <s v="Aseko Godongwana"/>
    <s v="MEDICAL AID UNDER R2500"/>
    <x v="8"/>
    <n v="2025"/>
    <s v="Debit"/>
    <s v="R1,001 - R5,000"/>
    <n v="27"/>
    <s v="Current"/>
    <n v="1031.27"/>
    <n v="336.89"/>
    <x v="310"/>
    <s v="N"/>
    <s v="N"/>
    <x v="9"/>
    <n v="8"/>
    <x v="1"/>
    <s v=""/>
    <m/>
    <m/>
    <e v="#N/A"/>
    <s v=""/>
    <e v="#N/A"/>
    <s v="Y"/>
    <s v="N"/>
    <x v="6"/>
    <x v="1"/>
    <s v="No Escalation Identified"/>
    <s v="No Escalation Identified"/>
    <x v="9"/>
  </r>
  <r>
    <x v="9133"/>
    <x v="8789"/>
    <s v="Ahergeroeh Saayman"/>
    <s v="Amaarah Doutie"/>
    <s v="Billing"/>
    <s v="04 Nov 2025"/>
    <s v="30 Oct 2025"/>
    <s v="17 Nov 2025"/>
    <s v="November 2025"/>
    <n v="3944.69"/>
    <n v="3944.69"/>
    <s v=""/>
    <m/>
    <x v="33"/>
    <s v="Open for longer than 7 days"/>
    <x v="1"/>
    <x v="29"/>
    <n v="3944.69"/>
    <x v="25"/>
    <x v="10"/>
    <s v="Suspended"/>
    <s v="Pinky Made"/>
    <s v="MEDICAL AID CLUSTER 1"/>
    <x v="17"/>
    <n v="2025"/>
    <s v="Debit"/>
    <s v="R1,001 - R5,000"/>
    <n v="26"/>
    <s v="Current"/>
    <n v="3944.69"/>
    <n v="3944.69"/>
    <x v="707"/>
    <s v="N"/>
    <s v="N"/>
    <x v="1"/>
    <n v="3"/>
    <x v="1"/>
    <s v=""/>
    <m/>
    <m/>
    <s v="N"/>
    <s v=""/>
    <s v="Vishala"/>
    <s v="Y"/>
    <s v="N"/>
    <x v="7"/>
    <x v="1"/>
    <s v="Tier 4"/>
    <s v="RD's, RFM, FD, MD, SSC"/>
    <x v="9"/>
  </r>
  <r>
    <x v="9134"/>
    <x v="8790"/>
    <s v="Natasha Ramsamy"/>
    <s v="Natisha Hurriparsad"/>
    <s v="Billing"/>
    <s v="05 Nov 2025"/>
    <s v="30 Oct 2025"/>
    <s v="13 Nov 2025"/>
    <s v="November 2025"/>
    <n v="6294.89"/>
    <n v="6294.89"/>
    <s v=""/>
    <m/>
    <x v="47"/>
    <s v="Open for longer than 7 days"/>
    <x v="1"/>
    <x v="101"/>
    <n v="6294.89"/>
    <x v="10"/>
    <x v="5"/>
    <s v="Suspended"/>
    <s v="Yoliswa Mazibuko"/>
    <s v="DA - NO PAYMENT"/>
    <x v="23"/>
    <n v="2025"/>
    <s v="Debit"/>
    <s v="R5,001 - R 30,000"/>
    <n v="26"/>
    <s v="Current"/>
    <n v="6294.89"/>
    <n v="6294.89"/>
    <x v="707"/>
    <s v="N"/>
    <s v="N"/>
    <x v="4"/>
    <n v="0"/>
    <x v="1"/>
    <s v=""/>
    <m/>
    <m/>
    <s v="N"/>
    <s v=""/>
    <s v="Gavin"/>
    <s v="Y"/>
    <s v="N"/>
    <x v="6"/>
    <x v="1"/>
    <s v="Tier 3"/>
    <s v="BOC Efficiency Manager, Head Of MHC, Heead of PAM, Hospital Exec, Billing Exec, SSC"/>
    <x v="9"/>
  </r>
  <r>
    <x v="9135"/>
    <x v="8791"/>
    <s v="Jeanne Kapongo"/>
    <s v="Nirvana Ganpath"/>
    <s v="Billing"/>
    <s v="07 Nov 2025"/>
    <s v="03 Nov 2025"/>
    <s v="18 Nov 2025"/>
    <s v="November 2025"/>
    <n v="24735.73"/>
    <n v="4583.63"/>
    <s v=""/>
    <m/>
    <x v="26"/>
    <s v="Open for longer than 7 days"/>
    <x v="1"/>
    <x v="10"/>
    <n v="20234.93"/>
    <x v="5"/>
    <x v="5"/>
    <s v="Suspended"/>
    <s v="Siyamcela Mkwambi"/>
    <s v="DA - PARTIAL PAYMENT"/>
    <x v="19"/>
    <n v="2025"/>
    <s v="Debit"/>
    <s v="R5,001 - R 30,000"/>
    <n v="22"/>
    <s v="Current"/>
    <n v="20234.93"/>
    <n v="4583.63"/>
    <x v="743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9135"/>
    <x v="8791"/>
    <s v="Jeanne Kapongo"/>
    <s v="Nirvana Ganpath"/>
    <s v="Billing"/>
    <s v="07 Nov 2025"/>
    <s v="03 Nov 2025"/>
    <s v="18 Nov 2025"/>
    <s v="November 2025"/>
    <n v="24735.73"/>
    <n v="15651.3"/>
    <s v=""/>
    <m/>
    <x v="19"/>
    <s v="Open for longer than 7 days"/>
    <x v="1"/>
    <x v="10"/>
    <n v="20234.93"/>
    <x v="5"/>
    <x v="5"/>
    <s v="Suspended"/>
    <s v="Siyamcela Mkwambi"/>
    <s v="DA - PARTIAL PAYMENT"/>
    <x v="19"/>
    <n v="2025"/>
    <s v="Debit"/>
    <s v="R5,001 - R 30,000"/>
    <n v="22"/>
    <s v="Current"/>
    <s v=""/>
    <n v="15651.3"/>
    <x v="743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9136"/>
    <x v="8792"/>
    <s v="Chazile Masuku"/>
    <s v="Nereth Vuma"/>
    <s v="SSC Controller"/>
    <s v="03 Nov 2025"/>
    <s v="29 Oct 2025"/>
    <s v="14 Nov 2025"/>
    <s v="November 2025"/>
    <n v="1374.72"/>
    <n v="633.12"/>
    <s v=""/>
    <m/>
    <x v="50"/>
    <s v="Open for longer than 7 days"/>
    <x v="1"/>
    <x v="83"/>
    <n v="1374.72"/>
    <x v="7"/>
    <x v="5"/>
    <s v="Suspended"/>
    <s v="Chazile Masuku"/>
    <s v="MEDICAL AID UNDER R2500"/>
    <x v="16"/>
    <n v="2025"/>
    <s v="Debit"/>
    <s v="R1,001 - R5,000"/>
    <n v="27"/>
    <s v="Current"/>
    <n v="1374.72"/>
    <n v="633.12"/>
    <x v="310"/>
    <s v="N"/>
    <s v="N"/>
    <x v="9"/>
    <n v="11"/>
    <x v="1"/>
    <s v=""/>
    <m/>
    <m/>
    <e v="#N/A"/>
    <s v=""/>
    <e v="#N/A"/>
    <s v="Y"/>
    <s v="N"/>
    <x v="6"/>
    <x v="1"/>
    <s v="No Escalation Identified"/>
    <s v="No Escalation Identified"/>
    <x v="9"/>
  </r>
  <r>
    <x v="9137"/>
    <x v="8793"/>
    <s v="Stephen Maponya"/>
    <s v="Amos Nkosi"/>
    <s v="SSC Controller"/>
    <s v="05 Nov 2025"/>
    <s v="30 Oct 2025"/>
    <s v="21 Nov 2025"/>
    <s v="November 2025"/>
    <n v="17205.990000000002"/>
    <n v="1928.29"/>
    <s v=""/>
    <m/>
    <x v="50"/>
    <s v="Open less than 7 days"/>
    <x v="1"/>
    <x v="54"/>
    <n v="15.02"/>
    <x v="94"/>
    <x v="4"/>
    <s v="Suspended"/>
    <s v="Stephen Maponya"/>
    <s v="DA - PARTIAL PAYMENT"/>
    <x v="27"/>
    <n v="2025"/>
    <s v="Debit"/>
    <s v="0-R150"/>
    <n v="26"/>
    <s v="Current"/>
    <n v="15.02"/>
    <n v="1928.29"/>
    <x v="707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1"/>
  </r>
  <r>
    <x v="9138"/>
    <x v="8794"/>
    <s v="Jeanne Kapongo"/>
    <s v="Nirvana Ganpath"/>
    <s v="Billing"/>
    <s v="11 Nov 2025"/>
    <s v="02 Nov 2025"/>
    <s v="21 Nov 2025"/>
    <s v="November 2025"/>
    <n v="25002.7"/>
    <n v="1514.65"/>
    <s v=""/>
    <m/>
    <x v="19"/>
    <s v="Open less than 7 days"/>
    <x v="1"/>
    <x v="54"/>
    <n v="25002.7"/>
    <x v="7"/>
    <x v="5"/>
    <s v="Suspended"/>
    <s v="Siphelele Kibi"/>
    <s v="DA - PARTIAL PAYMENT"/>
    <x v="19"/>
    <n v="2025"/>
    <s v="Debit"/>
    <s v="R5,001 - R 30,000"/>
    <n v="23"/>
    <s v="Current"/>
    <n v="25002.7"/>
    <n v="1514.65"/>
    <x v="74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9139"/>
    <x v="8795"/>
    <s v="Veronica Muroa"/>
    <s v="Trevlin Beharie"/>
    <s v="SSC Controller"/>
    <s v="04 Nov 2025"/>
    <s v="29 Oct 2025"/>
    <s v="14 Nov 2025"/>
    <s v="November 2025"/>
    <n v="157.03"/>
    <n v="157.03"/>
    <s v=""/>
    <m/>
    <x v="50"/>
    <s v="Open for longer than 7 days"/>
    <x v="1"/>
    <x v="83"/>
    <n v="157.03"/>
    <x v="100"/>
    <x v="8"/>
    <s v="Suspended"/>
    <s v="Veronica Muroa"/>
    <s v="MEDICAL AID UNDER R2500"/>
    <x v="1"/>
    <n v="2025"/>
    <s v="Debit"/>
    <s v="R151 - R1,000"/>
    <n v="27"/>
    <s v="Current"/>
    <n v="157.03"/>
    <n v="157.03"/>
    <x v="310"/>
    <s v="N"/>
    <s v="N"/>
    <x v="9"/>
    <n v="11"/>
    <x v="1"/>
    <s v=""/>
    <m/>
    <m/>
    <e v="#N/A"/>
    <s v=""/>
    <e v="#N/A"/>
    <s v="Y"/>
    <s v="N"/>
    <x v="1"/>
    <x v="1"/>
    <s v="No Escalation Identified"/>
    <s v="No Escalation Identified"/>
    <x v="11"/>
  </r>
  <r>
    <x v="9140"/>
    <x v="8796"/>
    <s v="Marsha Jansen"/>
    <s v="Marieta Venter"/>
    <s v="Billing"/>
    <s v="07 Nov 2025"/>
    <s v="01 Nov 2025"/>
    <s v="14 Nov 2025"/>
    <s v="November 2025"/>
    <n v="10335.33"/>
    <n v="1719.85"/>
    <s v=""/>
    <m/>
    <x v="19"/>
    <s v="Open for longer than 7 days"/>
    <x v="9"/>
    <x v="17"/>
    <n v="2021.54"/>
    <x v="41"/>
    <x v="8"/>
    <s v="Suspended"/>
    <s v="Patricia Pillay"/>
    <s v="DA - PARTIAL PAYMENT"/>
    <x v="21"/>
    <n v="2025"/>
    <s v="Debit"/>
    <s v="R1,001 - R5,000"/>
    <n v="24"/>
    <s v="Current"/>
    <n v="2021.54"/>
    <n v="1719.85"/>
    <x v="754"/>
    <s v="N"/>
    <s v="N"/>
    <x v="1"/>
    <n v="5"/>
    <x v="1"/>
    <s v=""/>
    <m/>
    <m/>
    <s v="N"/>
    <s v=""/>
    <s v="Vishala"/>
    <s v="Y"/>
    <s v="N"/>
    <x v="4"/>
    <x v="4"/>
    <s v="Tier 4"/>
    <s v="RD's, RFM, FD, MD, SSC"/>
    <x v="9"/>
  </r>
  <r>
    <x v="9140"/>
    <x v="8796"/>
    <s v="Marsha Jansen"/>
    <s v="Marieta Venter"/>
    <s v="Billing"/>
    <s v="07 Nov 2025"/>
    <s v="01 Nov 2025"/>
    <s v="14 Nov 2025"/>
    <s v="November 2025"/>
    <n v="10335.33"/>
    <n v="301.69"/>
    <s v=""/>
    <m/>
    <x v="26"/>
    <s v="Open for longer than 7 days"/>
    <x v="1"/>
    <x v="17"/>
    <n v="2021.54"/>
    <x v="41"/>
    <x v="8"/>
    <s v="Suspended"/>
    <s v="Patricia Pillay"/>
    <s v="DA - PARTIAL PAYMENT"/>
    <x v="21"/>
    <n v="2025"/>
    <s v="Debit"/>
    <s v="R1,001 - R5,000"/>
    <n v="24"/>
    <s v="Current"/>
    <s v=""/>
    <n v="301.69"/>
    <x v="754"/>
    <s v="N"/>
    <s v="N"/>
    <x v="1"/>
    <n v="5"/>
    <x v="2"/>
    <s v=""/>
    <m/>
    <m/>
    <s v="N"/>
    <s v=""/>
    <s v="Vishala"/>
    <s v="Y"/>
    <s v="N"/>
    <x v="4"/>
    <x v="1"/>
    <s v="Tier 4"/>
    <s v="RD's, RFM, FD, MD, SSC"/>
    <x v="11"/>
  </r>
  <r>
    <x v="9141"/>
    <x v="7748"/>
    <s v="Mduduzi Mkwanazi"/>
    <s v="Elize Jongbloed"/>
    <s v="SSC Controller"/>
    <s v="03 Nov 2025"/>
    <s v="29 Oct 2025"/>
    <s v="14 Nov 2025"/>
    <s v="November 2025"/>
    <n v="551.37"/>
    <n v="551.37"/>
    <s v=""/>
    <m/>
    <x v="50"/>
    <s v="Open for longer than 7 days"/>
    <x v="1"/>
    <x v="83"/>
    <n v="551.37"/>
    <x v="105"/>
    <x v="19"/>
    <s v="Suspended"/>
    <s v="Mduduzi Mkwanazi"/>
    <s v="MEDICAL AID UNDER R2500"/>
    <x v="15"/>
    <n v="2025"/>
    <s v="Debit"/>
    <s v="R151 - R1,000"/>
    <n v="27"/>
    <s v="Current"/>
    <n v="551.37"/>
    <n v="551.37"/>
    <x v="310"/>
    <s v="N"/>
    <s v="N"/>
    <x v="9"/>
    <n v="11"/>
    <x v="1"/>
    <s v=""/>
    <m/>
    <m/>
    <e v="#N/A"/>
    <s v=""/>
    <e v="#N/A"/>
    <s v="Y"/>
    <s v="N"/>
    <x v="6"/>
    <x v="1"/>
    <s v="No Escalation Identified"/>
    <s v="No Escalation Identified"/>
    <x v="10"/>
  </r>
  <r>
    <x v="9142"/>
    <x v="8797"/>
    <s v="Ashton Booysens"/>
    <s v="Lee-Ann Lottering"/>
    <s v="Billing"/>
    <s v="12 Nov 2025"/>
    <s v="07 Nov 2025"/>
    <s v="14 Nov 2025"/>
    <s v="November 2025"/>
    <n v="51939.17"/>
    <n v="51939.17"/>
    <s v=""/>
    <m/>
    <x v="26"/>
    <s v="Open for longer than 7 days"/>
    <x v="1"/>
    <x v="17"/>
    <n v="51939.17"/>
    <x v="66"/>
    <x v="10"/>
    <s v="Suspended"/>
    <s v="Luyanda Ndzamela"/>
    <s v="DA - NO PAYMENT"/>
    <x v="2"/>
    <n v="2025"/>
    <s v="Debit"/>
    <s v="R30,001 - R100,000"/>
    <n v="18"/>
    <s v="Current"/>
    <n v="51939.17"/>
    <n v="51939.17"/>
    <x v="760"/>
    <s v="N"/>
    <s v="N"/>
    <x v="1"/>
    <n v="5"/>
    <x v="1"/>
    <s v=""/>
    <m/>
    <m/>
    <s v="N"/>
    <s v=""/>
    <s v="Vishala"/>
    <s v="Y"/>
    <s v="N"/>
    <x v="2"/>
    <x v="1"/>
    <s v="Tier 4"/>
    <s v="RD's, RFM, FD, MD, SSC"/>
    <x v="12"/>
  </r>
  <r>
    <x v="9142"/>
    <x v="8797"/>
    <s v="Ashton Booysens"/>
    <s v="Lee-Ann Lottering"/>
    <s v="Billing"/>
    <s v="12 Nov 2025"/>
    <s v="07 Nov 2025"/>
    <s v="20 Nov 2025"/>
    <s v="November 2025"/>
    <n v="51939.17"/>
    <n v="51939.17"/>
    <s v=""/>
    <m/>
    <x v="38"/>
    <s v="Open less than 7 days"/>
    <x v="1"/>
    <x v="17"/>
    <n v="51939.17"/>
    <x v="66"/>
    <x v="10"/>
    <s v="Suspended"/>
    <s v="Luyanda Ndzamela"/>
    <s v="DA - NO PAYMENT"/>
    <x v="2"/>
    <n v="2025"/>
    <s v="Debit"/>
    <s v="R30,001 - R100,000"/>
    <n v="18"/>
    <s v="Current"/>
    <s v=""/>
    <s v=""/>
    <x v="760"/>
    <s v="N"/>
    <s v="N"/>
    <x v="1"/>
    <n v="5"/>
    <x v="2"/>
    <s v=""/>
    <m/>
    <m/>
    <s v="N"/>
    <s v=""/>
    <s v="Vishala"/>
    <s v="Y"/>
    <s v="N"/>
    <x v="2"/>
    <x v="1"/>
    <s v="Tier 1"/>
    <s v="BOC Manager &amp; Billing Manager"/>
    <x v="11"/>
  </r>
  <r>
    <x v="9143"/>
    <x v="8798"/>
    <s v="Georgina Carroll"/>
    <s v="Kavitha Naidoo"/>
    <s v="MHC"/>
    <s v="07 Nov 2025"/>
    <s v="02 Nov 2025"/>
    <s v="18 Nov 2025"/>
    <s v="November 2025"/>
    <n v="140302.44"/>
    <n v="438.01"/>
    <s v=""/>
    <m/>
    <x v="27"/>
    <s v="Open for longer than 7 days"/>
    <x v="1"/>
    <x v="85"/>
    <n v="2812.6"/>
    <x v="5"/>
    <x v="5"/>
    <s v="Suspended"/>
    <s v="Chazile Masuku"/>
    <s v="DA - PARTIAL PAYMENT"/>
    <x v="16"/>
    <n v="2025"/>
    <s v="Debit"/>
    <s v="R1,001 - R5,000"/>
    <n v="23"/>
    <s v="Current"/>
    <n v="2812.6"/>
    <n v="438.01"/>
    <x v="740"/>
    <s v="N"/>
    <s v="N"/>
    <x v="4"/>
    <n v="4"/>
    <x v="1"/>
    <s v=""/>
    <m/>
    <m/>
    <s v="N"/>
    <s v=""/>
    <s v="Gavin"/>
    <s v="Y"/>
    <s v="N"/>
    <x v="6"/>
    <x v="1"/>
    <s v="Tier 1"/>
    <s v="BOC Manager &amp; Billing Manager"/>
    <x v="9"/>
  </r>
  <r>
    <x v="9144"/>
    <x v="8799"/>
    <s v="Venessa van der Merwe"/>
    <s v="Ahergeroeh Saayman"/>
    <s v="Billing"/>
    <s v="04 Nov 2025"/>
    <s v="31 Oct 2025"/>
    <s v="18 Nov 2025"/>
    <s v="November 2025"/>
    <n v="50667.92"/>
    <n v="2235.9"/>
    <s v=""/>
    <m/>
    <x v="19"/>
    <s v="Open for longer than 7 days"/>
    <x v="1"/>
    <x v="10"/>
    <n v="2239.2600000000002"/>
    <x v="5"/>
    <x v="5"/>
    <s v="Suspended"/>
    <s v="Elizabeth Basson"/>
    <s v="DA - PARTIAL PAYMENT"/>
    <x v="10"/>
    <n v="2025"/>
    <s v="Debit"/>
    <s v="R1,001 - R5,000"/>
    <n v="25"/>
    <s v="Current"/>
    <n v="2239.2600000000002"/>
    <n v="2235.9"/>
    <x v="415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9145"/>
    <x v="8800"/>
    <s v="Patricia Mafunjo"/>
    <s v="Leanne Thomas"/>
    <s v="Billing"/>
    <s v="05 Nov 2025"/>
    <s v="31 Oct 2025"/>
    <s v="18 Nov 2025"/>
    <s v="November 2025"/>
    <n v="53604.44"/>
    <n v="5162.55"/>
    <s v=""/>
    <m/>
    <x v="32"/>
    <s v="Open for longer than 7 days"/>
    <x v="1"/>
    <x v="10"/>
    <n v="5162.55"/>
    <x v="22"/>
    <x v="5"/>
    <s v="Suspended"/>
    <s v="Naomi Mphamo"/>
    <s v="DA - PARTIAL PAYMENT"/>
    <x v="30"/>
    <n v="2025"/>
    <s v="Debit"/>
    <s v="R5,001 - R 30,000"/>
    <n v="25"/>
    <s v="Current"/>
    <n v="5162.55"/>
    <n v="5162.55"/>
    <x v="415"/>
    <s v="N"/>
    <s v="N"/>
    <x v="1"/>
    <n v="8"/>
    <x v="1"/>
    <s v=""/>
    <m/>
    <m/>
    <s v="N"/>
    <s v=""/>
    <s v="Vishala"/>
    <s v="Y"/>
    <s v="N"/>
    <x v="1"/>
    <x v="1"/>
    <s v="Tier 1"/>
    <s v="BOC Manager &amp; Billing Manager"/>
    <x v="9"/>
  </r>
  <r>
    <x v="9146"/>
    <x v="8801"/>
    <s v="Max Mokomane"/>
    <s v="Regina Mamabolo"/>
    <s v="SSC Controller"/>
    <s v="04 Nov 2025"/>
    <s v="29 Oct 2025"/>
    <s v="23 Nov 2025"/>
    <s v="November 2025"/>
    <n v="2589.13"/>
    <n v="0"/>
    <s v=""/>
    <m/>
    <x v="1"/>
    <s v="Open less than 7 days"/>
    <x v="1"/>
    <x v="9"/>
    <n v="2589.13"/>
    <x v="274"/>
    <x v="4"/>
    <s v="Suspended"/>
    <s v="Sharon David"/>
    <s v="PRIVATE PORTION"/>
    <x v="33"/>
    <n v="2025"/>
    <s v="Debit"/>
    <s v="R1,001 - R5,000"/>
    <n v="27"/>
    <s v="Current"/>
    <n v="2589.13"/>
    <n v="0"/>
    <x v="310"/>
    <s v="N"/>
    <s v="N"/>
    <x v="1"/>
    <n v="1"/>
    <x v="1"/>
    <s v=""/>
    <m/>
    <m/>
    <s v="N"/>
    <s v=""/>
    <s v="Vishala"/>
    <s v="Y"/>
    <s v="N"/>
    <x v="8"/>
    <x v="1"/>
    <s v="No Escalation Identified"/>
    <s v="No Escalation Identified"/>
    <x v="10"/>
  </r>
  <r>
    <x v="9147"/>
    <x v="8802"/>
    <s v="Marsha Jansen"/>
    <s v="Marieta Venter"/>
    <s v="Billing"/>
    <s v="05 Nov 2025"/>
    <s v="02 Nov 2025"/>
    <s v="21 Nov 2025"/>
    <s v="November 2025"/>
    <n v="126173.46"/>
    <n v="3056.75"/>
    <s v=""/>
    <m/>
    <x v="19"/>
    <s v="Open less than 7 days"/>
    <x v="1"/>
    <x v="54"/>
    <n v="3056.75"/>
    <x v="73"/>
    <x v="4"/>
    <s v="Suspended"/>
    <s v="Lebohang Radebe"/>
    <s v="JOURNAL OR PAYMENT NOT PROCESSED"/>
    <x v="21"/>
    <n v="2025"/>
    <s v="Debit"/>
    <s v="R1,001 - R5,000"/>
    <n v="23"/>
    <s v="Current"/>
    <n v="3056.75"/>
    <n v="3056.75"/>
    <x v="740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9148"/>
    <x v="8803"/>
    <s v="Marsha Jansen"/>
    <s v="Marieta Venter"/>
    <s v="Billing"/>
    <s v="11 Nov 2025"/>
    <s v="31 Oct 2025"/>
    <s v="18 Nov 2025"/>
    <s v="November 2025"/>
    <n v="107576.51"/>
    <n v="37174.879999999997"/>
    <s v=""/>
    <m/>
    <x v="38"/>
    <s v="Open for longer than 7 days"/>
    <x v="1"/>
    <x v="10"/>
    <n v="37174.879999999997"/>
    <x v="22"/>
    <x v="5"/>
    <s v="Suspended"/>
    <s v="Bontle Makhudu"/>
    <s v="DA - PARTIAL PAYMENT"/>
    <x v="21"/>
    <n v="2025"/>
    <s v="Debit"/>
    <s v="R30,001 - R100,000"/>
    <n v="25"/>
    <s v="Current"/>
    <n v="37174.879999999997"/>
    <n v="37174.879999999997"/>
    <x v="415"/>
    <s v="N"/>
    <s v="N"/>
    <x v="1"/>
    <n v="8"/>
    <x v="1"/>
    <s v=""/>
    <m/>
    <m/>
    <s v="N"/>
    <s v=""/>
    <s v="Vishala"/>
    <s v="Y"/>
    <s v="N"/>
    <x v="4"/>
    <x v="1"/>
    <s v="Tier 1"/>
    <s v="BOC Manager &amp; Billing Manager"/>
    <x v="14"/>
  </r>
  <r>
    <x v="9148"/>
    <x v="8803"/>
    <s v="Marsha Jansen"/>
    <s v="Marieta Venter"/>
    <s v="Billing"/>
    <s v="11 Nov 2025"/>
    <s v="31 Oct 2025"/>
    <s v="18 Nov 2025"/>
    <s v="November 2025"/>
    <n v="107576.51"/>
    <n v="37174.879999999997"/>
    <s v=""/>
    <m/>
    <x v="32"/>
    <s v="Open for longer than 7 days"/>
    <x v="1"/>
    <x v="10"/>
    <n v="37174.879999999997"/>
    <x v="22"/>
    <x v="5"/>
    <s v="Suspended"/>
    <s v="Bontle Makhudu"/>
    <s v="DA - PARTIAL PAYMENT"/>
    <x v="21"/>
    <n v="2025"/>
    <s v="Debit"/>
    <s v="R30,001 - R100,000"/>
    <n v="25"/>
    <s v="Current"/>
    <s v=""/>
    <s v=""/>
    <x v="415"/>
    <s v="N"/>
    <s v="N"/>
    <x v="1"/>
    <n v="8"/>
    <x v="2"/>
    <s v=""/>
    <m/>
    <m/>
    <s v="N"/>
    <s v=""/>
    <s v="Vishala"/>
    <s v="Y"/>
    <s v="N"/>
    <x v="4"/>
    <x v="1"/>
    <s v="Tier 1"/>
    <s v="BOC Manager &amp; Billing Manager"/>
    <x v="11"/>
  </r>
  <r>
    <x v="9149"/>
    <x v="8804"/>
    <s v="Leanne Thomas"/>
    <s v="Lenandi Bezuidenhout"/>
    <s v="Billing"/>
    <s v="10 Nov 2025"/>
    <s v="04 Nov 2025"/>
    <s v="18 Nov 2025"/>
    <s v="November 2025"/>
    <n v="226049.05"/>
    <n v="1036.45"/>
    <s v=""/>
    <m/>
    <x v="19"/>
    <s v="Open for longer than 7 days"/>
    <x v="1"/>
    <x v="9"/>
    <n v="1225.01"/>
    <x v="22"/>
    <x v="5"/>
    <s v="Suspended"/>
    <s v="Mncedisi Mahlangu"/>
    <s v="DA - PARTIAL PAYMENT"/>
    <x v="11"/>
    <n v="2025"/>
    <s v="Debit"/>
    <s v="R1,001 - R5,000"/>
    <n v="21"/>
    <s v="Current"/>
    <n v="1225.01"/>
    <n v="1036.45"/>
    <x v="755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9150"/>
    <x v="8805"/>
    <s v="Ahergeroeh Saayman"/>
    <s v="Amaarah Doutie"/>
    <s v="Billing"/>
    <s v="04 Nov 2025"/>
    <s v="31 Oct 2025"/>
    <s v="21 Nov 2025"/>
    <s v="November 2025"/>
    <n v="120421.09"/>
    <n v="852.45"/>
    <s v=""/>
    <m/>
    <x v="19"/>
    <s v="Open less than 7 days"/>
    <x v="1"/>
    <x v="54"/>
    <n v="120421.09"/>
    <x v="55"/>
    <x v="5"/>
    <s v="Suspended"/>
    <s v="Bontle Makhudu"/>
    <s v="DA - PARTIAL PAYMENT"/>
    <x v="17"/>
    <n v="2025"/>
    <s v="Debit"/>
    <s v="R100,001 - R1,000,000"/>
    <n v="25"/>
    <s v="Current"/>
    <n v="120421.09"/>
    <n v="852.45"/>
    <x v="415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12"/>
  </r>
  <r>
    <x v="9151"/>
    <x v="8806"/>
    <s v="Ashton Booysens"/>
    <s v="Lee-Ann Lottering"/>
    <s v="Billing"/>
    <s v="04 Nov 2025"/>
    <s v="31 Oct 2025"/>
    <s v="18 Nov 2025"/>
    <s v="November 2025"/>
    <n v="36491.120000000003"/>
    <n v="437.65"/>
    <s v=""/>
    <m/>
    <x v="26"/>
    <s v="Open for longer than 7 days"/>
    <x v="1"/>
    <x v="10"/>
    <n v="6694.35"/>
    <x v="22"/>
    <x v="5"/>
    <s v="Suspended"/>
    <s v="Aycorn Manyama"/>
    <s v="DA - PARTIAL PAYMENT"/>
    <x v="3"/>
    <n v="2025"/>
    <s v="Debit"/>
    <s v="R5,001 - R 30,000"/>
    <n v="25"/>
    <s v="Current"/>
    <n v="6694.35"/>
    <n v="437.65"/>
    <x v="415"/>
    <s v="N"/>
    <s v="N"/>
    <x v="1"/>
    <n v="8"/>
    <x v="1"/>
    <s v=""/>
    <m/>
    <m/>
    <s v="N"/>
    <s v=""/>
    <s v="Vishala"/>
    <s v="Y"/>
    <s v="N"/>
    <x v="2"/>
    <x v="1"/>
    <s v="Tier 1"/>
    <s v="BOC Manager &amp; Billing Manager"/>
    <x v="9"/>
  </r>
  <r>
    <x v="9151"/>
    <x v="8806"/>
    <s v="Ashton Booysens"/>
    <s v="Lee-Ann Lottering"/>
    <s v="Billing"/>
    <s v="04 Nov 2025"/>
    <s v="31 Oct 2025"/>
    <s v="18 Nov 2025"/>
    <s v="November 2025"/>
    <n v="36491.120000000003"/>
    <n v="6256.7"/>
    <s v=""/>
    <m/>
    <x v="19"/>
    <s v="Open for longer than 7 days"/>
    <x v="1"/>
    <x v="10"/>
    <n v="6694.35"/>
    <x v="22"/>
    <x v="5"/>
    <s v="Suspended"/>
    <s v="Aycorn Manyama"/>
    <s v="DA - PARTIAL PAYMENT"/>
    <x v="3"/>
    <n v="2025"/>
    <s v="Debit"/>
    <s v="R5,001 - R 30,000"/>
    <n v="25"/>
    <s v="Current"/>
    <s v=""/>
    <n v="6256.7"/>
    <x v="415"/>
    <s v="N"/>
    <s v="N"/>
    <x v="1"/>
    <n v="8"/>
    <x v="2"/>
    <s v=""/>
    <m/>
    <m/>
    <s v="N"/>
    <s v=""/>
    <s v="Vishala"/>
    <s v="Y"/>
    <s v="N"/>
    <x v="2"/>
    <x v="1"/>
    <s v="Tier 4"/>
    <s v="RD's, RFM, FD, MD, SSC"/>
    <x v="11"/>
  </r>
  <r>
    <x v="9152"/>
    <x v="8807"/>
    <s v="Natasha Ramsamy"/>
    <s v="Natisha Hurriparsad"/>
    <s v="Billing"/>
    <s v="11 Nov 2025"/>
    <s v="31 Oct 2025"/>
    <s v="21 Nov 2025"/>
    <s v="November 2025"/>
    <n v="703.95"/>
    <n v="703.95"/>
    <s v=""/>
    <m/>
    <x v="19"/>
    <s v="Open less than 7 days"/>
    <x v="1"/>
    <x v="54"/>
    <n v="703.95"/>
    <x v="100"/>
    <x v="8"/>
    <s v="Suspended"/>
    <s v="Yoliswa Mazibuko"/>
    <s v="DA - PARTIAL PAYMENT"/>
    <x v="23"/>
    <n v="2025"/>
    <s v="Debit"/>
    <s v="R151 - R1,000"/>
    <n v="25"/>
    <s v="Current"/>
    <n v="703.95"/>
    <n v="703.95"/>
    <x v="415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153"/>
    <x v="8808"/>
    <s v="Heidi Le Roux"/>
    <s v="Ahergeroeh Saayman"/>
    <s v="Billing"/>
    <s v="11 Nov 2025"/>
    <s v="04 Nov 2025"/>
    <s v="21 Nov 2025"/>
    <s v="November 2025"/>
    <n v="23044.98"/>
    <n v="1079.0899999999999"/>
    <s v=""/>
    <m/>
    <x v="26"/>
    <s v="Open less than 7 days"/>
    <x v="1"/>
    <x v="54"/>
    <n v="1079.0899999999999"/>
    <x v="94"/>
    <x v="4"/>
    <s v="Suspended"/>
    <s v="Desiree Naran"/>
    <s v="DA - PARTIAL PAYMENT"/>
    <x v="38"/>
    <n v="2025"/>
    <s v="Debit"/>
    <s v="R1,001 - R5,000"/>
    <n v="21"/>
    <s v="Current"/>
    <n v="1079.0899999999999"/>
    <n v="1079.0899999999999"/>
    <x v="755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9154"/>
    <x v="8809"/>
    <s v="Natasha Ramsamy"/>
    <s v="Natisha Hurriparsad"/>
    <s v="Billing"/>
    <s v="06 Nov 2025"/>
    <s v="30 Oct 2025"/>
    <s v="07 Nov 2025"/>
    <s v="November 2025"/>
    <n v="5946"/>
    <n v="5946"/>
    <s v=""/>
    <m/>
    <x v="47"/>
    <s v="Open for longer than 14 days"/>
    <x v="1"/>
    <x v="27"/>
    <n v="5946"/>
    <x v="25"/>
    <x v="10"/>
    <s v="Suspended"/>
    <s v="Happy Gxumisa"/>
    <s v="DA - NO PAYMENT"/>
    <x v="23"/>
    <n v="2025"/>
    <s v="Debit"/>
    <s v="R5,001 - R 30,000"/>
    <n v="26"/>
    <s v="Current"/>
    <n v="5946"/>
    <n v="5946"/>
    <x v="707"/>
    <s v="N"/>
    <s v="N"/>
    <x v="4"/>
    <n v="12"/>
    <x v="1"/>
    <s v=""/>
    <m/>
    <m/>
    <s v="N"/>
    <s v=""/>
    <s v="Gavin"/>
    <s v="Y"/>
    <s v="N"/>
    <x v="6"/>
    <x v="1"/>
    <s v="Tier 4"/>
    <s v="RD's, RFM, FD, MD, SSC"/>
    <x v="9"/>
  </r>
  <r>
    <x v="9155"/>
    <x v="8810"/>
    <s v="Leanne Thomas"/>
    <s v="Lenandi Bezuidenhout"/>
    <s v="Billing"/>
    <s v="06 Nov 2025"/>
    <s v="31 Oct 2025"/>
    <s v="18 Nov 2025"/>
    <s v="November 2025"/>
    <n v="11363.18"/>
    <n v="2235.9"/>
    <s v=""/>
    <m/>
    <x v="19"/>
    <s v="Open for longer than 7 days"/>
    <x v="1"/>
    <x v="9"/>
    <n v="2235.9"/>
    <x v="22"/>
    <x v="5"/>
    <s v="Suspended"/>
    <s v="Mncedisi Mahlangu"/>
    <s v="DA - PARTIAL PAYMENT"/>
    <x v="11"/>
    <n v="2025"/>
    <s v="Debit"/>
    <s v="R1,001 - R5,000"/>
    <n v="25"/>
    <s v="Current"/>
    <n v="2235.9"/>
    <n v="2235.9"/>
    <x v="415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9156"/>
    <x v="8811"/>
    <s v="Venessa van der Merwe"/>
    <s v="Ahergeroeh Saayman"/>
    <s v="Billing"/>
    <s v="04 Nov 2025"/>
    <s v="31 Oct 2025"/>
    <s v="20 Nov 2025"/>
    <s v="November 2025"/>
    <n v="37644.29"/>
    <n v="3677.8"/>
    <s v=""/>
    <m/>
    <x v="33"/>
    <s v="Open less than 7 days"/>
    <x v="1"/>
    <x v="39"/>
    <n v="3677.8"/>
    <x v="86"/>
    <x v="10"/>
    <s v="Suspended"/>
    <s v="Stearns Maluleke"/>
    <s v="DA - PARTIAL PAYMENT"/>
    <x v="10"/>
    <n v="2025"/>
    <s v="Debit"/>
    <s v="R1,001 - R5,000"/>
    <n v="25"/>
    <s v="Current"/>
    <n v="3677.8"/>
    <n v="3677.8"/>
    <x v="415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9157"/>
    <x v="8812"/>
    <s v="Ashton Booysens"/>
    <s v="Lee-Ann Lottering"/>
    <s v="Billing"/>
    <s v="05 Nov 2025"/>
    <s v="30 Oct 2025"/>
    <s v="18 Nov 2025"/>
    <s v="November 2025"/>
    <n v="53989.54"/>
    <n v="12997.5"/>
    <s v=""/>
    <m/>
    <x v="32"/>
    <s v="Open for longer than 7 days"/>
    <x v="1"/>
    <x v="10"/>
    <n v="13102.64"/>
    <x v="23"/>
    <x v="5"/>
    <s v="Suspended"/>
    <s v="Mncedisi Mahlangu"/>
    <s v="DA - PARTIAL PAYMENT"/>
    <x v="2"/>
    <n v="2025"/>
    <s v="Debit"/>
    <s v="R5,001 - R 30,000"/>
    <n v="26"/>
    <s v="Current"/>
    <n v="13102.64"/>
    <n v="12997.5"/>
    <x v="707"/>
    <s v="N"/>
    <s v="N"/>
    <x v="1"/>
    <n v="8"/>
    <x v="1"/>
    <s v=""/>
    <m/>
    <m/>
    <s v="N"/>
    <s v=""/>
    <s v="Vishala"/>
    <s v="Y"/>
    <s v="N"/>
    <x v="2"/>
    <x v="1"/>
    <s v="Tier 1"/>
    <s v="BOC Manager &amp; Billing Manager"/>
    <x v="13"/>
  </r>
  <r>
    <x v="9158"/>
    <x v="8813"/>
    <s v="Georgina Carroll"/>
    <s v="Kavitha Naidoo"/>
    <s v="MHC"/>
    <s v="12 Nov 2025"/>
    <s v="07 Nov 2025"/>
    <s v="21 Nov 2025"/>
    <s v="November 2025"/>
    <n v="143502.39999999999"/>
    <n v="2981.36"/>
    <s v=""/>
    <m/>
    <x v="27"/>
    <s v="Open less than 7 days"/>
    <x v="1"/>
    <x v="54"/>
    <n v="50732.08"/>
    <x v="130"/>
    <x v="4"/>
    <s v="Suspended"/>
    <s v="Yoliswa Mazibuko"/>
    <s v="DA - PARTIAL PAYMENT"/>
    <x v="23"/>
    <n v="2025"/>
    <s v="Debit"/>
    <s v="R30,001 - R100,000"/>
    <n v="18"/>
    <s v="Current"/>
    <n v="50732.08"/>
    <n v="2981.36"/>
    <x v="760"/>
    <s v="N"/>
    <s v="N"/>
    <x v="4"/>
    <n v="2"/>
    <x v="1"/>
    <s v=""/>
    <m/>
    <m/>
    <s v="N"/>
    <s v=""/>
    <s v="Gavin"/>
    <s v="Y"/>
    <s v="N"/>
    <x v="6"/>
    <x v="1"/>
    <s v="Tier 4"/>
    <s v="RD's, RFM, FD, MD, SSC"/>
    <x v="12"/>
  </r>
  <r>
    <x v="9158"/>
    <x v="8813"/>
    <s v="Natasha Ramsamy"/>
    <s v="Natisha Hurriparsad"/>
    <s v="Billing"/>
    <s v="12 Nov 2025"/>
    <s v="07 Nov 2025"/>
    <s v="21 Nov 2025"/>
    <s v="November 2025"/>
    <n v="143502.39999999999"/>
    <n v="2231.4499999999998"/>
    <s v=""/>
    <m/>
    <x v="19"/>
    <s v="Open less than 7 days"/>
    <x v="1"/>
    <x v="54"/>
    <n v="50732.08"/>
    <x v="130"/>
    <x v="4"/>
    <s v="Suspended"/>
    <s v="Yoliswa Mazibuko"/>
    <s v="DA - PARTIAL PAYMENT"/>
    <x v="23"/>
    <n v="2025"/>
    <s v="Debit"/>
    <s v="R30,001 - R100,000"/>
    <n v="18"/>
    <s v="Current"/>
    <s v=""/>
    <n v="2231.4499999999998"/>
    <x v="760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9159"/>
    <x v="8814"/>
    <s v="Leanne Thomas"/>
    <s v="Lenandi Bezuidenhout"/>
    <s v="Billing"/>
    <s v="07 Nov 2025"/>
    <s v="01 Nov 2025"/>
    <s v="18 Nov 2025"/>
    <s v="November 2025"/>
    <n v="95898.86"/>
    <n v="75075.789999999994"/>
    <s v=""/>
    <m/>
    <x v="35"/>
    <s v="Open for longer than 7 days"/>
    <x v="1"/>
    <x v="10"/>
    <n v="15000"/>
    <x v="5"/>
    <x v="5"/>
    <s v="Suspended"/>
    <s v="Lesedi Motloung"/>
    <s v="DA - PARTIAL PAYMENT"/>
    <x v="11"/>
    <n v="2025"/>
    <s v="Debit"/>
    <s v="R5,001 - R 30,000"/>
    <n v="24"/>
    <s v="Current"/>
    <n v="15000"/>
    <n v="75075.789999999994"/>
    <x v="754"/>
    <s v="N"/>
    <s v="N"/>
    <x v="1"/>
    <n v="8"/>
    <x v="1"/>
    <s v=""/>
    <m/>
    <m/>
    <s v="N"/>
    <s v=""/>
    <s v="Vishala"/>
    <s v="Y"/>
    <s v="N"/>
    <x v="1"/>
    <x v="1"/>
    <s v="Tier 1"/>
    <s v="BOC Manager &amp; Billing Manager"/>
    <x v="13"/>
  </r>
  <r>
    <x v="9160"/>
    <x v="8815"/>
    <s v="Ashton Booysens"/>
    <s v="Lee-Ann Lottering"/>
    <s v="Billing"/>
    <s v="12 Nov 2025"/>
    <s v="03 Nov 2025"/>
    <s v="21 Nov 2025"/>
    <s v="November 2025"/>
    <n v="20373.07"/>
    <n v="2023.2"/>
    <s v=""/>
    <m/>
    <x v="19"/>
    <s v="Open less than 7 days"/>
    <x v="1"/>
    <x v="54"/>
    <n v="2023.75"/>
    <x v="235"/>
    <x v="8"/>
    <s v="Suspended"/>
    <s v="Mncedisi Mahlangu"/>
    <s v="DA - PARTIAL PAYMENT"/>
    <x v="2"/>
    <n v="2025"/>
    <s v="Debit"/>
    <s v="R1,001 - R5,000"/>
    <n v="22"/>
    <s v="Current"/>
    <n v="2023.75"/>
    <n v="2023.2"/>
    <x v="743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9"/>
  </r>
  <r>
    <x v="9161"/>
    <x v="8816"/>
    <s v="Leanne Thomas"/>
    <s v="Lenandi Bezuidenhout"/>
    <s v="Billing"/>
    <s v="10 Nov 2025"/>
    <s v="05 Nov 2025"/>
    <s v="18 Nov 2025"/>
    <s v="November 2025"/>
    <n v="65406.38"/>
    <n v="3272.35"/>
    <s v=""/>
    <m/>
    <x v="19"/>
    <s v="Open for longer than 7 days"/>
    <x v="1"/>
    <x v="9"/>
    <n v="3758.61"/>
    <x v="22"/>
    <x v="5"/>
    <s v="Suspended"/>
    <s v="Mncedisi Mahlangu"/>
    <s v="DA - PARTIAL PAYMENT"/>
    <x v="11"/>
    <n v="2025"/>
    <s v="Debit"/>
    <s v="R1,001 - R5,000"/>
    <n v="20"/>
    <s v="Current"/>
    <n v="3758.61"/>
    <n v="3272.35"/>
    <x v="436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9162"/>
    <x v="8817"/>
    <s v="Susan Mathews"/>
    <s v="Ahergeroeh Saayman"/>
    <s v="Billing"/>
    <s v="11 Nov 2025"/>
    <s v="07 Nov 2025"/>
    <s v="18 Nov 2025"/>
    <s v="November 2025"/>
    <n v="205890.27"/>
    <n v="363.04"/>
    <s v=""/>
    <m/>
    <x v="26"/>
    <s v="Open for longer than 7 days"/>
    <x v="1"/>
    <x v="101"/>
    <n v="4834.84"/>
    <x v="22"/>
    <x v="5"/>
    <s v="Suspended"/>
    <s v="Stephen Maponya"/>
    <s v="DA - PARTIAL PAYMENT"/>
    <x v="48"/>
    <n v="2025"/>
    <s v="Debit"/>
    <s v="R1,001 - R5,000"/>
    <n v="18"/>
    <s v="Current"/>
    <n v="4834.84"/>
    <n v="363.04"/>
    <x v="760"/>
    <s v="N"/>
    <s v="N"/>
    <x v="1"/>
    <n v="0"/>
    <x v="1"/>
    <s v=""/>
    <m/>
    <m/>
    <s v="N"/>
    <s v=""/>
    <s v="Vishala"/>
    <s v="Y"/>
    <s v="N"/>
    <x v="7"/>
    <x v="1"/>
    <s v="Tier 1"/>
    <s v="BOC Manager &amp; Billing Manager"/>
    <x v="9"/>
  </r>
  <r>
    <x v="9162"/>
    <x v="8817"/>
    <s v="Susan Mathews"/>
    <s v="Ahergeroeh Saayman"/>
    <s v="Billing"/>
    <s v="11 Nov 2025"/>
    <s v="07 Nov 2025"/>
    <s v="18 Nov 2025"/>
    <s v="November 2025"/>
    <n v="205890.27"/>
    <n v="4471.8"/>
    <s v=""/>
    <m/>
    <x v="19"/>
    <s v="Open for longer than 7 days"/>
    <x v="1"/>
    <x v="101"/>
    <n v="4834.84"/>
    <x v="22"/>
    <x v="5"/>
    <s v="Suspended"/>
    <s v="Stephen Maponya"/>
    <s v="DA - PARTIAL PAYMENT"/>
    <x v="48"/>
    <n v="2025"/>
    <s v="Debit"/>
    <s v="R1,001 - R5,000"/>
    <n v="18"/>
    <s v="Current"/>
    <s v=""/>
    <n v="4471.8"/>
    <x v="760"/>
    <s v="N"/>
    <s v="N"/>
    <x v="1"/>
    <n v="0"/>
    <x v="2"/>
    <s v=""/>
    <m/>
    <m/>
    <s v="N"/>
    <s v=""/>
    <s v="Vishala"/>
    <s v="Y"/>
    <s v="N"/>
    <x v="7"/>
    <x v="1"/>
    <s v="Tier 4"/>
    <s v="RD's, RFM, FD, MD, SSC"/>
    <x v="11"/>
  </r>
  <r>
    <x v="9163"/>
    <x v="8818"/>
    <s v="Jan Swanepoel"/>
    <s v="Reginah Maswanganye"/>
    <s v="Billing"/>
    <s v="07 Nov 2025"/>
    <s v="03 Nov 2025"/>
    <s v="12 Nov 2025"/>
    <s v="November 2025"/>
    <n v="101444.06"/>
    <n v="978.43"/>
    <s v=""/>
    <m/>
    <x v="54"/>
    <s v="Open for longer than 7 days"/>
    <x v="1"/>
    <x v="27"/>
    <n v="101444.06"/>
    <x v="154"/>
    <x v="10"/>
    <s v="Suspended"/>
    <s v="Ofentse More"/>
    <s v="DA - NO PAYMENT"/>
    <x v="28"/>
    <n v="2025"/>
    <s v="Debit"/>
    <s v="R100,001 - R1,000,000"/>
    <n v="22"/>
    <s v="Current"/>
    <n v="101444.06"/>
    <n v="978.43"/>
    <x v="743"/>
    <s v="N"/>
    <s v="N"/>
    <x v="1"/>
    <n v="12"/>
    <x v="1"/>
    <s v=""/>
    <m/>
    <m/>
    <s v="N"/>
    <s v=""/>
    <s v="Vishala"/>
    <s v="Y"/>
    <s v="N"/>
    <x v="8"/>
    <x v="1"/>
    <s v="Tier 4"/>
    <s v="RD's, RFM, FD, MD, SSC"/>
    <x v="12"/>
  </r>
  <r>
    <x v="9164"/>
    <x v="8819"/>
    <s v="Marsha Jansen"/>
    <s v="Marieta Venter"/>
    <s v="Billing"/>
    <s v="07 Nov 2025"/>
    <s v="02 Nov 2025"/>
    <s v="21 Nov 2025"/>
    <s v="November 2025"/>
    <n v="106410.1"/>
    <n v="1786.45"/>
    <s v=""/>
    <m/>
    <x v="19"/>
    <s v="Open less than 7 days"/>
    <x v="1"/>
    <x v="54"/>
    <n v="1786.45"/>
    <x v="73"/>
    <x v="4"/>
    <s v="Suspended"/>
    <s v="Lebohang Radebe"/>
    <s v="DA - PARTIAL PAYMENT"/>
    <x v="21"/>
    <n v="2025"/>
    <s v="Debit"/>
    <s v="R1,001 - R5,000"/>
    <n v="23"/>
    <s v="Current"/>
    <n v="1786.45"/>
    <n v="1786.45"/>
    <x v="740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9165"/>
    <x v="8820"/>
    <s v="Kim Van Der Walt"/>
    <s v="Maria Nel"/>
    <s v="Billing"/>
    <s v="05 Nov 2025"/>
    <s v="01 Nov 2025"/>
    <s v="20 Nov 2025"/>
    <s v="November 2025"/>
    <n v="9216.2999999999993"/>
    <n v="189.58"/>
    <s v=""/>
    <m/>
    <x v="33"/>
    <s v="Open less than 7 days"/>
    <x v="1"/>
    <x v="39"/>
    <n v="5507.33"/>
    <x v="306"/>
    <x v="10"/>
    <s v="Suspended"/>
    <s v="Stearns Maluleke"/>
    <s v="DA - PARTIAL PAYMENT"/>
    <x v="34"/>
    <n v="2025"/>
    <s v="Debit"/>
    <s v="R5,001 - R 30,000"/>
    <n v="24"/>
    <s v="Current"/>
    <n v="5507.33"/>
    <n v="189.58"/>
    <x v="754"/>
    <s v="N"/>
    <s v="N"/>
    <x v="1"/>
    <n v="6"/>
    <x v="1"/>
    <s v=""/>
    <m/>
    <m/>
    <s v="N"/>
    <s v=""/>
    <s v="Vishala"/>
    <s v="Y"/>
    <s v="N"/>
    <x v="5"/>
    <x v="1"/>
    <s v="Tier 4"/>
    <s v="RD's, RFM, FD, MD, SSC"/>
    <x v="9"/>
  </r>
  <r>
    <x v="9166"/>
    <x v="8821"/>
    <s v="Patricia Mafunjo"/>
    <s v="Leanne Thomas"/>
    <s v="Billing"/>
    <s v="11 Nov 2025"/>
    <s v="07 Nov 2025"/>
    <s v="21 Nov 2025"/>
    <s v="November 2025"/>
    <n v="8190.08"/>
    <n v="8188.4"/>
    <s v=""/>
    <m/>
    <x v="19"/>
    <s v="Open less than 7 days"/>
    <x v="1"/>
    <x v="9"/>
    <n v="8188.4"/>
    <x v="10"/>
    <x v="5"/>
    <s v="Suspended"/>
    <s v="Naomi Mphamo"/>
    <s v="DA - PARTIAL PAYMENT"/>
    <x v="30"/>
    <n v="2025"/>
    <s v="Debit"/>
    <s v="R5,001 - R 30,000"/>
    <n v="18"/>
    <s v="Current"/>
    <n v="8188.4"/>
    <n v="8188.4"/>
    <x v="760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9167"/>
    <x v="8822"/>
    <s v="Abongile Jeloa"/>
    <s v="Antonia Ntshudisane"/>
    <s v="Reception"/>
    <s v="10 Nov 2025"/>
    <s v="30 Oct 2025"/>
    <s v="23 Nov 2025"/>
    <s v="November 2025"/>
    <n v="43361.77"/>
    <n v="43361.77"/>
    <s v=""/>
    <m/>
    <x v="72"/>
    <s v="Open less than 7 days"/>
    <x v="1"/>
    <x v="54"/>
    <n v="43361.77"/>
    <x v="22"/>
    <x v="5"/>
    <s v="Suspended"/>
    <s v="Naomi Mphamo"/>
    <s v="MEDICAL AID CLUSTER 2"/>
    <x v="35"/>
    <n v="2025"/>
    <s v="Debit"/>
    <s v="R30,001 - R100,000"/>
    <n v="26"/>
    <s v="Current"/>
    <n v="43361.77"/>
    <n v="43361.77"/>
    <x v="707"/>
    <s v="N"/>
    <s v="N"/>
    <x v="10"/>
    <n v="2"/>
    <x v="1"/>
    <s v=""/>
    <m/>
    <m/>
    <s v="N"/>
    <s v=""/>
    <s v="Vishala"/>
    <s v="Y"/>
    <s v="N"/>
    <x v="3"/>
    <x v="1"/>
    <s v="Not Escalated Yet"/>
    <s v="Not Escalated Yet"/>
    <x v="14"/>
  </r>
  <r>
    <x v="9168"/>
    <x v="8823"/>
    <s v="Thuli Mavuso"/>
    <s v="Ashton Booysens"/>
    <s v="Billing"/>
    <s v="06 Nov 2025"/>
    <s v="01 Nov 2025"/>
    <s v="20 Nov 2025"/>
    <s v="November 2025"/>
    <n v="38206.01"/>
    <n v="4129.3999999999996"/>
    <s v=""/>
    <m/>
    <x v="54"/>
    <s v="Open less than 7 days"/>
    <x v="1"/>
    <x v="39"/>
    <n v="4134.4399999999996"/>
    <x v="25"/>
    <x v="10"/>
    <s v="Suspended"/>
    <s v="Thabisa Mbovana"/>
    <s v="DA - PARTIAL PAYMENT"/>
    <x v="5"/>
    <n v="2025"/>
    <s v="Debit"/>
    <s v="R1,001 - R5,000"/>
    <n v="24"/>
    <s v="Current"/>
    <n v="4134.4399999999996"/>
    <n v="4129.3999999999996"/>
    <x v="754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9169"/>
    <x v="8824"/>
    <s v="Ashton Booysens"/>
    <s v="Lee-Ann Lottering"/>
    <s v="Billing"/>
    <s v="31 Oct 2025"/>
    <s v="30 Oct 2025"/>
    <s v="07 Nov 2025"/>
    <s v="November 2025"/>
    <n v="1118.53"/>
    <n v="1118.53"/>
    <s v=""/>
    <m/>
    <x v="47"/>
    <s v="Open for longer than 14 days"/>
    <x v="1"/>
    <x v="42"/>
    <n v="1118.53"/>
    <x v="41"/>
    <x v="8"/>
    <s v="Suspended"/>
    <s v="Aycorn Manyama"/>
    <s v="MEDICAL AID UNDER R2500"/>
    <x v="3"/>
    <n v="2025"/>
    <s v="Debit"/>
    <s v="R1,001 - R5,000"/>
    <n v="26"/>
    <s v="Current"/>
    <n v="1118.53"/>
    <n v="1118.53"/>
    <x v="707"/>
    <s v="N"/>
    <s v="N"/>
    <x v="4"/>
    <n v="19"/>
    <x v="1"/>
    <s v=""/>
    <m/>
    <m/>
    <s v="N"/>
    <s v=""/>
    <s v="Gavin"/>
    <s v="Y"/>
    <s v="N"/>
    <x v="2"/>
    <x v="1"/>
    <s v="Tier 4"/>
    <s v="RD's, RFM, FD, MD, SSC"/>
    <x v="9"/>
  </r>
  <r>
    <x v="9170"/>
    <x v="8825"/>
    <s v="Jeanne Kapongo"/>
    <s v="Nirvana Ganpath"/>
    <s v="Billing"/>
    <s v="12 Nov 2025"/>
    <s v="03 Nov 2025"/>
    <s v="21 Nov 2025"/>
    <s v="November 2025"/>
    <n v="17177.330000000002"/>
    <n v="10643.27"/>
    <s v=""/>
    <m/>
    <x v="26"/>
    <s v="Open less than 7 days"/>
    <x v="1"/>
    <x v="54"/>
    <n v="17177.330000000002"/>
    <x v="10"/>
    <x v="5"/>
    <s v="Suspended"/>
    <s v="Unarine Mathuba"/>
    <s v="DA - PARTIAL PAYMENT"/>
    <x v="19"/>
    <n v="2025"/>
    <s v="Debit"/>
    <s v="R5,001 - R 30,000"/>
    <n v="22"/>
    <s v="Current"/>
    <n v="17177.330000000002"/>
    <n v="10643.27"/>
    <x v="743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171"/>
    <x v="8826"/>
    <s v="Kim Van Der Walt"/>
    <s v="Maria Nel"/>
    <s v="Billing"/>
    <s v="07 Nov 2025"/>
    <s v="01 Nov 2025"/>
    <s v="18 Nov 2025"/>
    <s v="November 2025"/>
    <n v="12779.69"/>
    <n v="171.59"/>
    <s v=""/>
    <m/>
    <x v="26"/>
    <s v="Open for longer than 7 days"/>
    <x v="1"/>
    <x v="73"/>
    <n v="171.59"/>
    <x v="22"/>
    <x v="5"/>
    <s v="Suspended"/>
    <s v="Chazile Masuku"/>
    <s v="PRIVATE PORTION"/>
    <x v="14"/>
    <n v="2025"/>
    <s v="Debit"/>
    <s v="R151 - R1,000"/>
    <n v="24"/>
    <s v="Current"/>
    <n v="171.59"/>
    <n v="171.59"/>
    <x v="754"/>
    <s v="N"/>
    <s v="N"/>
    <x v="1"/>
    <n v="7"/>
    <x v="1"/>
    <s v=""/>
    <m/>
    <m/>
    <s v="N"/>
    <s v=""/>
    <s v="Vishala"/>
    <s v="Y"/>
    <s v="N"/>
    <x v="5"/>
    <x v="1"/>
    <s v="Tier 1"/>
    <s v="BOC Manager &amp; Billing Manager"/>
    <x v="11"/>
  </r>
  <r>
    <x v="9172"/>
    <x v="8827"/>
    <s v="Jan Swanepoel"/>
    <s v="Reginah Maswanganye"/>
    <s v="Billing"/>
    <s v="06 Nov 2025"/>
    <s v="30 Oct 2025"/>
    <s v="12 Nov 2025"/>
    <s v="November 2025"/>
    <n v="9334.35"/>
    <n v="9334.35"/>
    <s v=""/>
    <m/>
    <x v="33"/>
    <s v="Open for longer than 7 days"/>
    <x v="6"/>
    <x v="101"/>
    <n v="9334.35"/>
    <x v="83"/>
    <x v="10"/>
    <s v="Suspended"/>
    <s v="Mayroenisha Amoojee"/>
    <s v="MEDICAL AID CLUSTER 1"/>
    <x v="33"/>
    <n v="2025"/>
    <s v="Debit"/>
    <s v="R5,001 - R 30,000"/>
    <n v="26"/>
    <s v="Current"/>
    <n v="9334.35"/>
    <n v="9334.35"/>
    <x v="707"/>
    <s v="N"/>
    <s v="N"/>
    <x v="1"/>
    <n v="0"/>
    <x v="1"/>
    <s v=""/>
    <m/>
    <m/>
    <s v="N"/>
    <s v=""/>
    <s v="Vishala"/>
    <s v="Y"/>
    <s v="N"/>
    <x v="8"/>
    <x v="3"/>
    <s v="Tier 4"/>
    <s v="RD's, RFM, FD, MD, SSC"/>
    <x v="9"/>
  </r>
  <r>
    <x v="9173"/>
    <x v="8828"/>
    <s v="Denise Selemale"/>
    <s v="Georgina Carroll"/>
    <s v="MHC"/>
    <s v="11 Nov 2025"/>
    <s v="05 Nov 2025"/>
    <s v="21 Nov 2025"/>
    <s v="November 2025"/>
    <n v="6070.66"/>
    <n v="1943.9"/>
    <s v=""/>
    <m/>
    <x v="5"/>
    <s v="Open less than 7 days"/>
    <x v="1"/>
    <x v="9"/>
    <n v="1943.9"/>
    <x v="76"/>
    <x v="4"/>
    <s v="Suspended"/>
    <s v="Mayroenisha Amoojee"/>
    <s v="DA - PARTIAL PAYMENT"/>
    <x v="40"/>
    <n v="2025"/>
    <s v="Debit"/>
    <s v="R1,001 - R5,000"/>
    <n v="20"/>
    <s v="Current"/>
    <n v="1943.9"/>
    <n v="1943.9"/>
    <x v="436"/>
    <s v="N"/>
    <s v="N"/>
    <x v="4"/>
    <n v="1"/>
    <x v="1"/>
    <s v=""/>
    <m/>
    <m/>
    <s v="N"/>
    <s v=""/>
    <s v="Gavin"/>
    <s v="Y"/>
    <s v="N"/>
    <x v="7"/>
    <x v="1"/>
    <s v="Tier 4"/>
    <s v="RD's, RFM, FD, MD, SSC"/>
    <x v="9"/>
  </r>
  <r>
    <x v="9174"/>
    <x v="8829"/>
    <s v="Leanne Thomas"/>
    <s v="Lenandi Bezuidenhout"/>
    <s v="Billing"/>
    <s v="12 Nov 2025"/>
    <s v="31 Oct 2025"/>
    <s v="18 Nov 2025"/>
    <s v="November 2025"/>
    <n v="49193.42"/>
    <n v="1993.45"/>
    <s v=""/>
    <m/>
    <x v="19"/>
    <s v="Open for longer than 7 days"/>
    <x v="1"/>
    <x v="73"/>
    <n v="17214.89"/>
    <x v="29"/>
    <x v="5"/>
    <s v="Suspended"/>
    <s v="Lesedi Motloung"/>
    <s v="DA - PARTIAL PAYMENT"/>
    <x v="11"/>
    <n v="2025"/>
    <s v="Debit"/>
    <s v="R5,001 - R 30,000"/>
    <n v="25"/>
    <s v="Current"/>
    <n v="17214.89"/>
    <n v="1993.45"/>
    <x v="415"/>
    <s v="N"/>
    <s v="N"/>
    <x v="1"/>
    <n v="7"/>
    <x v="1"/>
    <s v=""/>
    <m/>
    <m/>
    <s v="N"/>
    <s v=""/>
    <s v="Vishala"/>
    <s v="Y"/>
    <s v="N"/>
    <x v="1"/>
    <x v="1"/>
    <s v="Tier 4"/>
    <s v="RD's, RFM, FD, MD, SSC"/>
    <x v="13"/>
  </r>
  <r>
    <x v="9175"/>
    <x v="8830"/>
    <s v="Marsha Jansen"/>
    <s v="Marieta Venter"/>
    <s v="Billing"/>
    <s v="05 Nov 2025"/>
    <s v="31 Oct 2025"/>
    <s v="20 Nov 2025"/>
    <s v="November 2025"/>
    <n v="57357.95"/>
    <n v="61682.95"/>
    <s v=""/>
    <m/>
    <x v="33"/>
    <s v="Open less than 7 days"/>
    <x v="1"/>
    <x v="17"/>
    <n v="57357.95"/>
    <x v="217"/>
    <x v="10"/>
    <s v="Suspended"/>
    <s v="Bontle Makhudu"/>
    <s v="MEDICAL AID CLUSTER 1"/>
    <x v="21"/>
    <n v="2025"/>
    <s v="Debit"/>
    <s v="R30,001 - R100,000"/>
    <n v="25"/>
    <s v="Current"/>
    <n v="57357.95"/>
    <n v="61682.95"/>
    <x v="415"/>
    <s v="N"/>
    <s v="N"/>
    <x v="1"/>
    <n v="5"/>
    <x v="1"/>
    <s v=""/>
    <m/>
    <m/>
    <s v="N"/>
    <s v=""/>
    <s v="Vishala"/>
    <s v="Y"/>
    <s v="N"/>
    <x v="4"/>
    <x v="1"/>
    <s v="Tier 4"/>
    <s v="RD's, RFM, FD, MD, SSC"/>
    <x v="12"/>
  </r>
  <r>
    <x v="9176"/>
    <x v="8831"/>
    <s v="Stephen Maponya"/>
    <s v="Amos Nkosi"/>
    <s v="SSC Controller"/>
    <s v="13 Nov 2025"/>
    <s v="06 Nov 2025"/>
    <s v="21 Nov 2025"/>
    <s v="November 2025"/>
    <n v="108341.85"/>
    <n v="20211.400000000001"/>
    <s v=""/>
    <m/>
    <x v="50"/>
    <s v="Open less than 7 days"/>
    <x v="1"/>
    <x v="54"/>
    <n v="14185.9"/>
    <x v="218"/>
    <x v="4"/>
    <s v="Suspended"/>
    <s v="Stephen Maponya"/>
    <s v="DA - PARTIAL PAYMENT"/>
    <x v="27"/>
    <n v="2025"/>
    <s v="Debit"/>
    <s v="R5,001 - R 30,000"/>
    <n v="19"/>
    <s v="Current"/>
    <n v="14185.9"/>
    <n v="20211.400000000001"/>
    <x v="752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3"/>
  </r>
  <r>
    <x v="9176"/>
    <x v="8831"/>
    <s v="Marsha Jansen"/>
    <s v="Marieta Venter"/>
    <s v="Billing"/>
    <s v="13 Nov 2025"/>
    <s v="06 Nov 2025"/>
    <s v="21 Nov 2025"/>
    <s v="November 2025"/>
    <n v="108341.85"/>
    <n v="4459.6000000000004"/>
    <s v=""/>
    <m/>
    <x v="54"/>
    <s v="Open less than 7 days"/>
    <x v="1"/>
    <x v="54"/>
    <n v="14185.9"/>
    <x v="218"/>
    <x v="4"/>
    <s v="Suspended"/>
    <s v="Stephen Maponya"/>
    <s v="DA - PARTIAL PAYMENT"/>
    <x v="27"/>
    <n v="2025"/>
    <s v="Debit"/>
    <s v="R5,001 - R 30,000"/>
    <n v="19"/>
    <s v="Current"/>
    <s v=""/>
    <n v="4459.6000000000004"/>
    <x v="752"/>
    <s v="N"/>
    <s v="N"/>
    <x v="1"/>
    <n v="2"/>
    <x v="2"/>
    <s v=""/>
    <m/>
    <m/>
    <s v="N"/>
    <s v=""/>
    <s v="Vishala"/>
    <s v="Y"/>
    <s v="N"/>
    <x v="4"/>
    <x v="1"/>
    <s v="Not Escalated Yet"/>
    <s v="Not Escalated Yet"/>
    <x v="11"/>
  </r>
  <r>
    <x v="9177"/>
    <x v="8832"/>
    <s v="Nomvuso Ludidi"/>
    <s v="Palesa Ngobeni"/>
    <s v="SSC Controller"/>
    <s v="10 Nov 2025"/>
    <s v="05 Nov 2025"/>
    <s v="21 Nov 2025"/>
    <s v="November 2025"/>
    <n v="38552.03"/>
    <n v="10000"/>
    <s v=""/>
    <m/>
    <x v="50"/>
    <s v="Open less than 7 days"/>
    <x v="1"/>
    <x v="54"/>
    <n v="38552.03"/>
    <x v="7"/>
    <x v="5"/>
    <s v="Suspended"/>
    <s v="Nomvuso Ludidi"/>
    <s v="DA - PARTIAL PAYMENT"/>
    <x v="11"/>
    <n v="2025"/>
    <s v="Debit"/>
    <s v="R30,001 - R100,000"/>
    <n v="20"/>
    <s v="Current"/>
    <n v="38552.03"/>
    <n v="10000"/>
    <x v="436"/>
    <s v="N"/>
    <s v="N"/>
    <x v="9"/>
    <n v="2"/>
    <x v="1"/>
    <s v=""/>
    <m/>
    <m/>
    <e v="#N/A"/>
    <s v=""/>
    <e v="#N/A"/>
    <s v="Y"/>
    <s v="N"/>
    <x v="1"/>
    <x v="1"/>
    <s v="No Escalation Identified"/>
    <s v="No Escalation Identified"/>
    <x v="14"/>
  </r>
  <r>
    <x v="9178"/>
    <x v="8833"/>
    <s v="Zelda Larkins"/>
    <s v="Tsembayena Motsa"/>
    <s v="Query"/>
    <s v="30 Oct 2025"/>
    <s v="23 Oct 2025"/>
    <s v="14 Nov 2025"/>
    <s v="November 2025"/>
    <n v="2646.2"/>
    <n v="2646.2"/>
    <s v=""/>
    <m/>
    <x v="12"/>
    <s v="Open for longer than 7 days"/>
    <x v="1"/>
    <x v="83"/>
    <n v="2646.2"/>
    <x v="25"/>
    <x v="10"/>
    <s v="Suspended"/>
    <s v="Desiree Liebenberg"/>
    <s v="MEDICAL AID CLUSTER 1"/>
    <x v="4"/>
    <n v="2025"/>
    <s v="Debit"/>
    <s v="R1,001 - R5,000"/>
    <n v="33"/>
    <s v="2-3 Months"/>
    <n v="2646.2"/>
    <n v="2646.2"/>
    <x v="703"/>
    <s v="N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9"/>
  </r>
  <r>
    <x v="9179"/>
    <x v="8834"/>
    <s v="Jan Swanepoel"/>
    <s v="Reginah Maswanganye"/>
    <s v="Billing"/>
    <s v="11 Nov 2025"/>
    <s v="05 Nov 2025"/>
    <s v="21 Nov 2025"/>
    <s v="November 2025"/>
    <n v="82786.23"/>
    <n v="877.77"/>
    <s v=""/>
    <m/>
    <x v="26"/>
    <s v="Open less than 7 days"/>
    <x v="1"/>
    <x v="54"/>
    <n v="50644.23"/>
    <x v="41"/>
    <x v="8"/>
    <s v="Suspended"/>
    <s v="Felicity Swartz"/>
    <s v="DA - PARTIAL PAYMENT"/>
    <x v="43"/>
    <n v="2025"/>
    <s v="Debit"/>
    <s v="R30,001 - R100,000"/>
    <n v="20"/>
    <s v="Current"/>
    <n v="50644.23"/>
    <n v="877.77"/>
    <x v="436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12"/>
  </r>
  <r>
    <x v="9179"/>
    <x v="8834"/>
    <s v="Felicity Swartz"/>
    <s v="Nereth Vuma"/>
    <s v="SSC Controller"/>
    <s v="11 Nov 2025"/>
    <s v="05 Nov 2025"/>
    <s v="21 Nov 2025"/>
    <s v="November 2025"/>
    <n v="82786.23"/>
    <n v="8141.02"/>
    <s v=""/>
    <m/>
    <x v="50"/>
    <s v="Open less than 7 days"/>
    <x v="1"/>
    <x v="54"/>
    <n v="50644.23"/>
    <x v="41"/>
    <x v="8"/>
    <s v="Suspended"/>
    <s v="Felicity Swartz"/>
    <s v="DA - PARTIAL PAYMENT"/>
    <x v="43"/>
    <n v="2025"/>
    <s v="Debit"/>
    <s v="R30,001 - R100,000"/>
    <n v="20"/>
    <s v="Current"/>
    <s v=""/>
    <n v="8141.02"/>
    <x v="436"/>
    <s v="N"/>
    <s v="N"/>
    <x v="9"/>
    <n v="2"/>
    <x v="2"/>
    <s v=""/>
    <m/>
    <m/>
    <s v="N"/>
    <s v=""/>
    <e v="#N/A"/>
    <s v="Y"/>
    <s v="N"/>
    <x v="8"/>
    <x v="1"/>
    <s v="No Escalation Identified"/>
    <s v="No Escalation Identified"/>
    <x v="11"/>
  </r>
  <r>
    <x v="9179"/>
    <x v="8834"/>
    <s v="Jan Swanepoel"/>
    <s v="Reginah Maswanganye"/>
    <s v="Billing"/>
    <s v="11 Nov 2025"/>
    <s v="05 Nov 2025"/>
    <s v="21 Nov 2025"/>
    <s v="November 2025"/>
    <n v="82786.23"/>
    <n v="532.9"/>
    <s v=""/>
    <m/>
    <x v="32"/>
    <s v="Open less than 7 days"/>
    <x v="1"/>
    <x v="54"/>
    <n v="50644.23"/>
    <x v="41"/>
    <x v="8"/>
    <s v="Suspended"/>
    <s v="Felicity Swartz"/>
    <s v="DA - PARTIAL PAYMENT"/>
    <x v="43"/>
    <n v="2025"/>
    <s v="Debit"/>
    <s v="R30,001 - R100,000"/>
    <n v="20"/>
    <s v="Current"/>
    <s v=""/>
    <n v="532.9"/>
    <x v="436"/>
    <s v="N"/>
    <s v="N"/>
    <x v="1"/>
    <n v="2"/>
    <x v="2"/>
    <s v=""/>
    <m/>
    <m/>
    <s v="N"/>
    <s v=""/>
    <s v="Vishala"/>
    <s v="Y"/>
    <s v="N"/>
    <x v="8"/>
    <x v="1"/>
    <s v="Not Escalated Yet"/>
    <s v="Not Escalated Yet"/>
    <x v="11"/>
  </r>
  <r>
    <x v="9179"/>
    <x v="8834"/>
    <s v="Jan Swanepoel"/>
    <s v="Reginah Maswanganye"/>
    <s v="Billing"/>
    <s v="11 Nov 2025"/>
    <s v="05 Nov 2025"/>
    <s v="21 Nov 2025"/>
    <s v="November 2025"/>
    <n v="82786.23"/>
    <n v="12226.93"/>
    <s v=""/>
    <m/>
    <x v="19"/>
    <s v="Open less than 7 days"/>
    <x v="1"/>
    <x v="54"/>
    <n v="50644.23"/>
    <x v="41"/>
    <x v="8"/>
    <s v="Suspended"/>
    <s v="Felicity Swartz"/>
    <s v="DA - PARTIAL PAYMENT"/>
    <x v="43"/>
    <n v="2025"/>
    <s v="Debit"/>
    <s v="R30,001 - R100,000"/>
    <n v="20"/>
    <s v="Current"/>
    <s v=""/>
    <n v="12226.93"/>
    <x v="436"/>
    <s v="N"/>
    <s v="N"/>
    <x v="1"/>
    <n v="2"/>
    <x v="2"/>
    <s v=""/>
    <m/>
    <m/>
    <s v="N"/>
    <s v=""/>
    <s v="Vishala"/>
    <s v="Y"/>
    <s v="N"/>
    <x v="8"/>
    <x v="1"/>
    <s v="Tier 4"/>
    <s v="RD's, RFM, FD, MD, SSC"/>
    <x v="11"/>
  </r>
  <r>
    <x v="9179"/>
    <x v="8834"/>
    <s v="Jan Swanepoel"/>
    <s v="Reginah Maswanganye"/>
    <s v="Billing"/>
    <s v="11 Nov 2025"/>
    <s v="05 Nov 2025"/>
    <s v="21 Nov 2025"/>
    <s v="November 2025"/>
    <n v="82786.23"/>
    <n v="21811.9"/>
    <s v=""/>
    <m/>
    <x v="35"/>
    <s v="Open less than 7 days"/>
    <x v="1"/>
    <x v="54"/>
    <n v="50644.23"/>
    <x v="41"/>
    <x v="8"/>
    <s v="Suspended"/>
    <s v="Felicity Swartz"/>
    <s v="DA - PARTIAL PAYMENT"/>
    <x v="43"/>
    <n v="2025"/>
    <s v="Debit"/>
    <s v="R30,001 - R100,000"/>
    <n v="20"/>
    <s v="Current"/>
    <s v=""/>
    <n v="21811.9"/>
    <x v="436"/>
    <s v="N"/>
    <s v="N"/>
    <x v="1"/>
    <n v="2"/>
    <x v="2"/>
    <s v=""/>
    <m/>
    <m/>
    <s v="N"/>
    <s v=""/>
    <s v="Vishala"/>
    <s v="Y"/>
    <s v="N"/>
    <x v="8"/>
    <x v="1"/>
    <s v="Not Escalated Yet"/>
    <s v="Not Escalated Yet"/>
    <x v="11"/>
  </r>
  <r>
    <x v="9180"/>
    <x v="8835"/>
    <s v="Venessa van der Merwe"/>
    <s v="Ahergeroeh Saayman"/>
    <s v="Billing"/>
    <s v="04 Nov 2025"/>
    <s v="01 Nov 2025"/>
    <s v="13 Nov 2025"/>
    <s v="November 2025"/>
    <n v="75074.09"/>
    <n v="3673.6"/>
    <s v=""/>
    <m/>
    <x v="33"/>
    <s v="Open for longer than 7 days"/>
    <x v="1"/>
    <x v="101"/>
    <n v="3673.6"/>
    <x v="51"/>
    <x v="10"/>
    <s v="Suspended"/>
    <s v="Elizabeth Basson"/>
    <s v="DA - PARTIAL PAYMENT"/>
    <x v="10"/>
    <n v="2025"/>
    <s v="Debit"/>
    <s v="R1,001 - R5,000"/>
    <n v="24"/>
    <s v="Current"/>
    <n v="3673.6"/>
    <n v="3673.6"/>
    <x v="754"/>
    <s v="N"/>
    <s v="N"/>
    <x v="1"/>
    <n v="0"/>
    <x v="1"/>
    <s v=""/>
    <m/>
    <m/>
    <s v="N"/>
    <s v=""/>
    <s v="Vishala"/>
    <s v="Y"/>
    <s v="N"/>
    <x v="7"/>
    <x v="1"/>
    <s v="Tier 4"/>
    <s v="RD's, RFM, FD, MD, SSC"/>
    <x v="9"/>
  </r>
  <r>
    <x v="9181"/>
    <x v="8836"/>
    <s v="Thuli Mavuso"/>
    <s v="Ashton Booysens"/>
    <s v="Billing"/>
    <s v="06 Nov 2025"/>
    <s v="02 Nov 2025"/>
    <s v="14 Nov 2025"/>
    <s v="November 2025"/>
    <n v="52364.55"/>
    <n v="1719.85"/>
    <s v=""/>
    <m/>
    <x v="19"/>
    <s v="Open for longer than 7 days"/>
    <x v="1"/>
    <x v="27"/>
    <n v="1752.55"/>
    <x v="41"/>
    <x v="8"/>
    <s v="Suspended"/>
    <s v="Sharon David"/>
    <s v="DA - PARTIAL PAYMENT"/>
    <x v="47"/>
    <n v="2025"/>
    <s v="Debit"/>
    <s v="R1,001 - R5,000"/>
    <n v="23"/>
    <s v="Current"/>
    <n v="1752.55"/>
    <n v="1719.85"/>
    <x v="740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9182"/>
    <x v="8837"/>
    <s v="Jan Swanepoel"/>
    <s v="Reginah Maswanganye"/>
    <s v="Billing"/>
    <s v="12 Nov 2025"/>
    <s v="04 Nov 2025"/>
    <s v="13 Nov 2025"/>
    <s v="November 2025"/>
    <n v="49472.62"/>
    <n v="49472.62"/>
    <s v=""/>
    <m/>
    <x v="47"/>
    <s v="Open for longer than 7 days"/>
    <x v="1"/>
    <x v="17"/>
    <n v="49472.62"/>
    <x v="124"/>
    <x v="10"/>
    <s v="Suspended"/>
    <s v="Mayroenisha Amoojee"/>
    <s v="DA - NO PAYMENT"/>
    <x v="33"/>
    <n v="2025"/>
    <s v="Debit"/>
    <s v="R30,001 - R100,000"/>
    <n v="21"/>
    <s v="Current"/>
    <n v="49472.62"/>
    <n v="49472.62"/>
    <x v="755"/>
    <s v="N"/>
    <s v="N"/>
    <x v="4"/>
    <n v="5"/>
    <x v="1"/>
    <s v=""/>
    <m/>
    <m/>
    <s v="N"/>
    <s v=""/>
    <s v="Gavin"/>
    <s v="Y"/>
    <s v="N"/>
    <x v="8"/>
    <x v="1"/>
    <s v="Tier 3"/>
    <s v="BOC Efficiency Manager, Head Of MHC, Heead of PAM, Hospital Exec, Billing Exec, SSC"/>
    <x v="14"/>
  </r>
  <r>
    <x v="9182"/>
    <x v="8837"/>
    <s v="Jan Swanepoel"/>
    <s v="Reginah Maswanganye"/>
    <s v="Billing"/>
    <s v="12 Nov 2025"/>
    <s v="04 Nov 2025"/>
    <s v="20 Nov 2025"/>
    <s v="November 2025"/>
    <n v="49472.62"/>
    <n v="49472.62"/>
    <s v=""/>
    <m/>
    <x v="38"/>
    <s v="Open less than 7 days"/>
    <x v="1"/>
    <x v="17"/>
    <n v="49472.62"/>
    <x v="124"/>
    <x v="10"/>
    <s v="Suspended"/>
    <s v="Mayroenisha Amoojee"/>
    <s v="DA - NO PAYMENT"/>
    <x v="33"/>
    <n v="2025"/>
    <s v="Debit"/>
    <s v="R30,001 - R100,000"/>
    <n v="21"/>
    <s v="Current"/>
    <s v=""/>
    <s v=""/>
    <x v="755"/>
    <s v="N"/>
    <s v="N"/>
    <x v="1"/>
    <n v="5"/>
    <x v="2"/>
    <s v=""/>
    <m/>
    <m/>
    <s v="N"/>
    <s v=""/>
    <s v="Vishala"/>
    <s v="Y"/>
    <s v="N"/>
    <x v="8"/>
    <x v="1"/>
    <s v="Tier 1"/>
    <s v="BOC Manager &amp; Billing Manager"/>
    <x v="11"/>
  </r>
  <r>
    <x v="9183"/>
    <x v="5971"/>
    <s v="Marsha Jansen"/>
    <s v="Marieta Venter"/>
    <s v="Billing"/>
    <s v="10 Nov 2025"/>
    <s v="06 Nov 2025"/>
    <s v="20 Nov 2025"/>
    <s v="November 2025"/>
    <n v="56180.62"/>
    <n v="3415.5"/>
    <s v=""/>
    <m/>
    <x v="33"/>
    <s v="Open less than 7 days"/>
    <x v="1"/>
    <x v="54"/>
    <n v="3415.5"/>
    <x v="83"/>
    <x v="10"/>
    <s v="Suspended"/>
    <s v="ADMIN"/>
    <s v="DA - PARTIAL PAYMENT"/>
    <x v="27"/>
    <n v="2025"/>
    <s v="Debit"/>
    <s v="R1,001 - R5,000"/>
    <n v="19"/>
    <s v="Current"/>
    <n v="3415.5"/>
    <n v="3415.5"/>
    <x v="752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9184"/>
    <x v="8838"/>
    <s v="Thuli Mavuso"/>
    <s v="Ashton Booysens"/>
    <s v="Billing"/>
    <s v="06 Nov 2025"/>
    <s v="03 Nov 2025"/>
    <s v="20 Nov 2025"/>
    <s v="November 2025"/>
    <n v="54774.67"/>
    <n v="2616.7800000000002"/>
    <s v=""/>
    <m/>
    <x v="33"/>
    <s v="Open less than 7 days"/>
    <x v="1"/>
    <x v="39"/>
    <n v="12381.48"/>
    <x v="60"/>
    <x v="10"/>
    <s v="Suspended"/>
    <s v="Thabisa Mbovana"/>
    <s v="DA - PARTIAL PAYMENT"/>
    <x v="5"/>
    <n v="2025"/>
    <s v="Debit"/>
    <s v="R5,001 - R 30,000"/>
    <n v="22"/>
    <s v="Current"/>
    <n v="12381.48"/>
    <n v="2616.7800000000002"/>
    <x v="743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13"/>
  </r>
  <r>
    <x v="9185"/>
    <x v="8839"/>
    <s v="Mduduzi Mkwanazi"/>
    <s v="Elize Jongbloed"/>
    <s v="SSC Controller"/>
    <s v="13 Nov 2025"/>
    <s v="06 Nov 2025"/>
    <s v="21 Nov 2025"/>
    <s v="November 2025"/>
    <n v="13040.05"/>
    <n v="386.75"/>
    <s v=""/>
    <m/>
    <x v="50"/>
    <s v="Open less than 7 days"/>
    <x v="1"/>
    <x v="54"/>
    <n v="13040.05"/>
    <x v="100"/>
    <x v="8"/>
    <s v="Suspended"/>
    <s v="Mduduzi Mkwanazi"/>
    <s v="DA - PARTIAL PAYMENT"/>
    <x v="31"/>
    <n v="2025"/>
    <s v="Debit"/>
    <s v="R5,001 - R 30,000"/>
    <n v="19"/>
    <s v="Current"/>
    <n v="13040.05"/>
    <n v="386.75"/>
    <x v="752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13"/>
  </r>
  <r>
    <x v="9185"/>
    <x v="8839"/>
    <s v="Prevashnee Govender"/>
    <s v="Lezaan Prinsloo"/>
    <s v="Billing"/>
    <s v="13 Nov 2025"/>
    <s v="06 Nov 2025"/>
    <s v="21 Nov 2025"/>
    <s v="November 2025"/>
    <n v="13040.05"/>
    <n v="12653.3"/>
    <s v=""/>
    <m/>
    <x v="19"/>
    <s v="Open less than 7 days"/>
    <x v="1"/>
    <x v="54"/>
    <n v="13040.05"/>
    <x v="100"/>
    <x v="8"/>
    <s v="Suspended"/>
    <s v="Mduduzi Mkwanazi"/>
    <s v="DA - PARTIAL PAYMENT"/>
    <x v="31"/>
    <n v="2025"/>
    <s v="Debit"/>
    <s v="R5,001 - R 30,000"/>
    <n v="19"/>
    <s v="Current"/>
    <s v=""/>
    <n v="12653.3"/>
    <x v="752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9186"/>
    <x v="8840"/>
    <s v="Marlene Knell"/>
    <s v="Georgina Carroll"/>
    <s v="MHC"/>
    <s v="04 Nov 2025"/>
    <s v="31 Oct 2025"/>
    <s v="14 Nov 2025"/>
    <s v="November 2025"/>
    <n v="2064.6999999999998"/>
    <n v="2064.6999999999998"/>
    <s v=""/>
    <m/>
    <x v="20"/>
    <s v="Open for longer than 7 days"/>
    <x v="1"/>
    <x v="44"/>
    <n v="2064.6999999999998"/>
    <x v="25"/>
    <x v="10"/>
    <s v="Suspended"/>
    <s v="Lebohang Radebe"/>
    <s v="JOURNAL OR PAYMENT NOT PROCESSED"/>
    <x v="21"/>
    <n v="2025"/>
    <s v="Debit"/>
    <s v="R1,001 - R5,000"/>
    <n v="25"/>
    <s v="Current"/>
    <n v="2064.6999999999998"/>
    <n v="2064.6999999999998"/>
    <x v="415"/>
    <s v="N"/>
    <s v="N"/>
    <x v="4"/>
    <n v="10"/>
    <x v="1"/>
    <s v=""/>
    <m/>
    <m/>
    <s v="N"/>
    <s v=""/>
    <s v="Gavin"/>
    <s v="Y"/>
    <s v="N"/>
    <x v="4"/>
    <x v="1"/>
    <s v="Tier 4"/>
    <s v="RD's, RFM, FD, MD, SSC"/>
    <x v="9"/>
  </r>
  <r>
    <x v="9187"/>
    <x v="8841"/>
    <s v="Siphesihle Ngcobo"/>
    <s v="Trevlin Beharie"/>
    <s v="SSC Controller"/>
    <s v="11 Nov 2025"/>
    <s v="07 Nov 2025"/>
    <s v="18 Nov 2025"/>
    <s v="November 2025"/>
    <n v="54045.73"/>
    <n v="249.97"/>
    <s v=""/>
    <m/>
    <x v="27"/>
    <s v="Open for longer than 7 days"/>
    <x v="32"/>
    <x v="9"/>
    <n v="5758.22"/>
    <x v="5"/>
    <x v="5"/>
    <s v="Suspended"/>
    <s v="Siphesihle Ngcobo"/>
    <s v="DA - PARTIAL PAYMENT"/>
    <x v="32"/>
    <n v="2025"/>
    <s v="Debit"/>
    <s v="R5,001 - R 30,000"/>
    <n v="18"/>
    <s v="Current"/>
    <n v="5758.22"/>
    <n v="249.97"/>
    <x v="760"/>
    <s v="N"/>
    <s v="N"/>
    <x v="4"/>
    <n v="1"/>
    <x v="1"/>
    <s v=""/>
    <m/>
    <m/>
    <s v="N"/>
    <s v=""/>
    <s v="Gavin"/>
    <s v="Y"/>
    <s v="N"/>
    <x v="8"/>
    <x v="7"/>
    <s v="Tier 1"/>
    <s v="BOC Manager &amp; Billing Manager"/>
    <x v="9"/>
  </r>
  <r>
    <x v="9187"/>
    <x v="8841"/>
    <s v="Siphesihle Ngcobo"/>
    <s v="Trevlin Beharie"/>
    <s v="SSC Controller"/>
    <s v="11 Nov 2025"/>
    <s v="07 Nov 2025"/>
    <s v="18 Nov 2025"/>
    <s v="November 2025"/>
    <n v="54045.73"/>
    <n v="5508.25"/>
    <s v=""/>
    <m/>
    <x v="19"/>
    <s v="Open for longer than 7 days"/>
    <x v="1"/>
    <x v="9"/>
    <n v="5758.22"/>
    <x v="5"/>
    <x v="5"/>
    <s v="Suspended"/>
    <s v="Siphesihle Ngcobo"/>
    <s v="DA - PARTIAL PAYMENT"/>
    <x v="32"/>
    <n v="2025"/>
    <s v="Debit"/>
    <s v="R5,001 - R 30,000"/>
    <n v="18"/>
    <s v="Current"/>
    <s v=""/>
    <n v="5508.25"/>
    <x v="760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9188"/>
    <x v="8842"/>
    <s v="Aycorn Manyama"/>
    <s v="Lebo Mogaladi"/>
    <s v="SSC Controller"/>
    <s v="11 Nov 2025"/>
    <s v="05 Nov 2025"/>
    <s v="20 Nov 2025"/>
    <s v="November 2025"/>
    <n v="2574.85"/>
    <n v="985.8"/>
    <s v=""/>
    <m/>
    <x v="5"/>
    <s v="Open less than 7 days"/>
    <x v="1"/>
    <x v="54"/>
    <n v="1082.8800000000001"/>
    <x v="17"/>
    <x v="5"/>
    <s v="Suspended"/>
    <s v="Aycorn Manyama"/>
    <s v="DA - PARTIAL PAYMENT"/>
    <x v="3"/>
    <n v="2025"/>
    <s v="Debit"/>
    <s v="R1,001 - R5,000"/>
    <n v="20"/>
    <s v="Current"/>
    <n v="1082.8800000000001"/>
    <n v="985.8"/>
    <x v="436"/>
    <s v="N"/>
    <s v="N"/>
    <x v="4"/>
    <n v="2"/>
    <x v="1"/>
    <s v=""/>
    <m/>
    <m/>
    <s v="N"/>
    <s v=""/>
    <s v="Gavin"/>
    <s v="Y"/>
    <s v="N"/>
    <x v="2"/>
    <x v="1"/>
    <s v="Tier 1"/>
    <s v="BOC Manager &amp; Billing Manager"/>
    <x v="9"/>
  </r>
  <r>
    <x v="9189"/>
    <x v="8843"/>
    <s v="Ashton Booysens"/>
    <s v="Lee-Ann Lottering"/>
    <s v="Billing"/>
    <s v="14 Nov 2025"/>
    <s v="07 Nov 2025"/>
    <s v="18 Nov 2025"/>
    <s v="November 2025"/>
    <n v="55852.74"/>
    <n v="2235.9"/>
    <s v=""/>
    <m/>
    <x v="19"/>
    <s v="Open for longer than 7 days"/>
    <x v="1"/>
    <x v="10"/>
    <n v="2236.4499999999998"/>
    <x v="22"/>
    <x v="5"/>
    <s v="Suspended"/>
    <s v="Aycorn Manyama"/>
    <s v="DA - PARTIAL PAYMENT"/>
    <x v="3"/>
    <n v="2025"/>
    <s v="Debit"/>
    <s v="R1,001 - R5,000"/>
    <n v="18"/>
    <s v="Current"/>
    <n v="2236.4499999999998"/>
    <n v="2235.9"/>
    <x v="760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9190"/>
    <x v="8844"/>
    <s v="Siphesihle Ngcobo"/>
    <s v="Trevlin Beharie"/>
    <s v="SSC Controller"/>
    <s v="03 Nov 2025"/>
    <s v="31 Oct 2025"/>
    <s v="14 Nov 2025"/>
    <s v="November 2025"/>
    <n v="1000"/>
    <n v="1000"/>
    <s v=""/>
    <m/>
    <x v="50"/>
    <s v="Open for longer than 7 days"/>
    <x v="1"/>
    <x v="83"/>
    <n v="1000"/>
    <x v="152"/>
    <x v="19"/>
    <s v="Suspended"/>
    <s v="Siphesihle Ngcobo"/>
    <s v="DA - PARTIAL PAYMENT"/>
    <x v="26"/>
    <n v="2025"/>
    <s v="Debit"/>
    <s v="R151 - R1,000"/>
    <n v="25"/>
    <s v="Current"/>
    <n v="1000"/>
    <n v="1000"/>
    <x v="415"/>
    <s v="N"/>
    <s v="N"/>
    <x v="9"/>
    <n v="11"/>
    <x v="1"/>
    <s v=""/>
    <m/>
    <m/>
    <e v="#N/A"/>
    <s v=""/>
    <e v="#N/A"/>
    <s v="Y"/>
    <s v="N"/>
    <x v="7"/>
    <x v="1"/>
    <s v="No Escalation Identified"/>
    <s v="No Escalation Identified"/>
    <x v="10"/>
  </r>
  <r>
    <x v="9191"/>
    <x v="8845"/>
    <s v="Thuli Mavuso"/>
    <s v="Ashton Booysens"/>
    <s v="Billing"/>
    <s v="19 Nov 2025"/>
    <s v="31 Oct 2025"/>
    <s v="20 Nov 2025"/>
    <s v="November 2025"/>
    <n v="5097"/>
    <n v="5097"/>
    <s v=""/>
    <m/>
    <x v="47"/>
    <s v="Open less than 7 days"/>
    <x v="1"/>
    <x v="29"/>
    <n v="5097"/>
    <x v="75"/>
    <x v="10"/>
    <s v="Suspended"/>
    <s v="Thabisa Mbovana"/>
    <s v="DA - NO PAYMENT"/>
    <x v="5"/>
    <n v="2025"/>
    <s v="Debit"/>
    <s v="R5,001 - R 30,000"/>
    <n v="25"/>
    <s v="Current"/>
    <n v="5097"/>
    <n v="5097"/>
    <x v="415"/>
    <s v="N"/>
    <s v="N"/>
    <x v="4"/>
    <n v="3"/>
    <x v="1"/>
    <s v=""/>
    <m/>
    <m/>
    <s v="N"/>
    <s v=""/>
    <s v="Gavin"/>
    <s v="Y"/>
    <s v="N"/>
    <x v="2"/>
    <x v="1"/>
    <s v="Tier 1"/>
    <s v="BOC Manager &amp; Billing Manager"/>
    <x v="9"/>
  </r>
  <r>
    <x v="9192"/>
    <x v="8846"/>
    <s v="Georgina Carroll"/>
    <s v="Kavitha Naidoo"/>
    <s v="MHC"/>
    <s v="13 Nov 2025"/>
    <s v="09 Nov 2025"/>
    <s v="18 Nov 2025"/>
    <s v="November 2025"/>
    <n v="206068.72"/>
    <n v="374.7"/>
    <s v=""/>
    <m/>
    <x v="27"/>
    <s v="Open for longer than 7 days"/>
    <x v="14"/>
    <x v="9"/>
    <n v="34659.410000000003"/>
    <x v="23"/>
    <x v="5"/>
    <s v="Active"/>
    <s v="Chazile Masuku"/>
    <s v="DA - PARTIAL PAYMENT"/>
    <x v="14"/>
    <n v="2025"/>
    <s v="Debit"/>
    <s v="R30,001 - R100,000"/>
    <n v="16"/>
    <s v="Current"/>
    <n v="34659.410000000003"/>
    <n v="374.7"/>
    <x v="749"/>
    <s v="N"/>
    <s v="N"/>
    <x v="4"/>
    <n v="1"/>
    <x v="1"/>
    <s v=""/>
    <m/>
    <m/>
    <s v="N"/>
    <s v=""/>
    <s v="Gavin"/>
    <s v="Y"/>
    <s v="N"/>
    <x v="5"/>
    <x v="8"/>
    <s v="Tier 1"/>
    <s v="BOC Manager &amp; Billing Manager"/>
    <x v="14"/>
  </r>
  <r>
    <x v="9192"/>
    <x v="8846"/>
    <s v="Kim Van Der Walt"/>
    <s v="Maria Nel"/>
    <s v="Billing"/>
    <s v="13 Nov 2025"/>
    <s v="09 Nov 2025"/>
    <s v="18 Nov 2025"/>
    <s v="November 2025"/>
    <n v="206068.72"/>
    <n v="31687.05"/>
    <s v=""/>
    <m/>
    <x v="19"/>
    <s v="Open for longer than 7 days"/>
    <x v="3"/>
    <x v="9"/>
    <n v="34659.410000000003"/>
    <x v="23"/>
    <x v="5"/>
    <s v="Active"/>
    <s v="Chazile Masuku"/>
    <s v="DA - PARTIAL PAYMENT"/>
    <x v="14"/>
    <n v="2025"/>
    <s v="Debit"/>
    <s v="R30,001 - R100,000"/>
    <n v="16"/>
    <s v="Current"/>
    <s v=""/>
    <n v="31687.05"/>
    <x v="749"/>
    <s v="N"/>
    <s v="N"/>
    <x v="1"/>
    <n v="1"/>
    <x v="2"/>
    <s v=""/>
    <m/>
    <m/>
    <s v="N"/>
    <s v=""/>
    <s v="Vishala"/>
    <s v="Y"/>
    <s v="N"/>
    <x v="5"/>
    <x v="3"/>
    <s v="Tier 4"/>
    <s v="RD's, RFM, FD, MD, SSC"/>
    <x v="11"/>
  </r>
  <r>
    <x v="9193"/>
    <x v="8847"/>
    <s v="Marsha Jansen"/>
    <s v="Marieta Venter"/>
    <s v="Billing"/>
    <s v="14 Nov 2025"/>
    <s v="10 Nov 2025"/>
    <s v="21 Nov 2025"/>
    <s v="November 2025"/>
    <n v="47597.18"/>
    <n v="2231.4499999999998"/>
    <s v=""/>
    <m/>
    <x v="19"/>
    <s v="Open less than 7 days"/>
    <x v="1"/>
    <x v="54"/>
    <n v="2231.4499999999998"/>
    <x v="54"/>
    <x v="4"/>
    <s v="Suspended"/>
    <s v="Elizabeth Basson"/>
    <s v="DA - PARTIAL PAYMENT"/>
    <x v="6"/>
    <n v="2025"/>
    <s v="Debit"/>
    <s v="R1,001 - R5,000"/>
    <n v="15"/>
    <s v="Current"/>
    <n v="2231.4499999999998"/>
    <n v="2231.4499999999998"/>
    <x v="763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9194"/>
    <x v="8848"/>
    <s v="Siyamcela Mkwambi"/>
    <s v="Elize Jongbloed"/>
    <s v="SSC Controller"/>
    <s v="05 Nov 2025"/>
    <s v="31 Oct 2025"/>
    <s v="21 Nov 2025"/>
    <s v="November 2025"/>
    <n v="4316.68"/>
    <n v="2015.87"/>
    <s v=""/>
    <m/>
    <x v="50"/>
    <s v="Open less than 7 days"/>
    <x v="1"/>
    <x v="54"/>
    <n v="75.87"/>
    <x v="94"/>
    <x v="4"/>
    <s v="Suspended"/>
    <s v="Siyamcela Mkwambi"/>
    <s v="DA - PARTIAL PAYMENT"/>
    <x v="9"/>
    <n v="2025"/>
    <s v="Debit"/>
    <s v="0-R150"/>
    <n v="25"/>
    <s v="Current"/>
    <n v="75.87"/>
    <n v="2015.87"/>
    <x v="415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11"/>
  </r>
  <r>
    <x v="9195"/>
    <x v="8849"/>
    <s v="Venessa van der Merwe"/>
    <s v="Ahergeroeh Saayman"/>
    <s v="Billing"/>
    <s v="10 Nov 2025"/>
    <s v="06 Nov 2025"/>
    <s v="12 Nov 2025"/>
    <s v="November 2025"/>
    <n v="59507.21"/>
    <n v="59507.21"/>
    <s v=""/>
    <m/>
    <x v="47"/>
    <s v="Open for longer than 7 days"/>
    <x v="1"/>
    <x v="101"/>
    <n v="59507.21"/>
    <x v="75"/>
    <x v="10"/>
    <s v="Suspended"/>
    <s v="Nomvuso Ludidi"/>
    <s v="DA - NO PAYMENT"/>
    <x v="10"/>
    <n v="2025"/>
    <s v="Debit"/>
    <s v="R30,001 - R100,000"/>
    <n v="19"/>
    <s v="Current"/>
    <n v="59507.21"/>
    <n v="59507.21"/>
    <x v="752"/>
    <s v="N"/>
    <s v="N"/>
    <x v="4"/>
    <n v="0"/>
    <x v="1"/>
    <s v=""/>
    <m/>
    <m/>
    <s v="N"/>
    <s v=""/>
    <s v="Gavin"/>
    <s v="Y"/>
    <s v="N"/>
    <x v="7"/>
    <x v="1"/>
    <s v="Tier 3"/>
    <s v="BOC Efficiency Manager, Head Of MHC, Heead of PAM, Hospital Exec, Billing Exec, SSC"/>
    <x v="12"/>
  </r>
  <r>
    <x v="9195"/>
    <x v="8849"/>
    <s v="Venessa van der Merwe"/>
    <s v="Ahergeroeh Saayman"/>
    <s v="Billing"/>
    <s v="10 Nov 2025"/>
    <s v="06 Nov 2025"/>
    <s v="20 Nov 2025"/>
    <s v="November 2025"/>
    <n v="59507.21"/>
    <n v="59507.21"/>
    <s v=""/>
    <m/>
    <x v="38"/>
    <s v="Open less than 7 days"/>
    <x v="1"/>
    <x v="101"/>
    <n v="59507.21"/>
    <x v="75"/>
    <x v="10"/>
    <s v="Suspended"/>
    <s v="Nomvuso Ludidi"/>
    <s v="DA - NO PAYMENT"/>
    <x v="10"/>
    <n v="2025"/>
    <s v="Debit"/>
    <s v="R30,001 - R100,000"/>
    <n v="19"/>
    <s v="Current"/>
    <s v=""/>
    <s v=""/>
    <x v="752"/>
    <s v="N"/>
    <s v="N"/>
    <x v="1"/>
    <n v="0"/>
    <x v="2"/>
    <s v=""/>
    <m/>
    <m/>
    <s v="N"/>
    <s v=""/>
    <s v="Vishala"/>
    <s v="Y"/>
    <s v="N"/>
    <x v="7"/>
    <x v="1"/>
    <s v="Tier 1"/>
    <s v="BOC Manager &amp; Billing Manager"/>
    <x v="11"/>
  </r>
  <r>
    <x v="9196"/>
    <x v="8850"/>
    <s v="ADMIN"/>
    <s v="ADMIN"/>
    <s v="Administrator"/>
    <s v="10 Nov 2025"/>
    <s v="02 Nov 2025"/>
    <s v="24 Nov 2025"/>
    <s v="November 2025"/>
    <n v="2746.65"/>
    <n v="2746.65"/>
    <s v=""/>
    <m/>
    <x v="23"/>
    <s v="Open less than 7 days"/>
    <x v="1"/>
    <x v="9"/>
    <n v="2746.65"/>
    <x v="124"/>
    <x v="10"/>
    <s v="Suspended"/>
    <s v="Luyanda Ndzamela"/>
    <s v="PRIVATE PORTION"/>
    <x v="12"/>
    <n v="2025"/>
    <s v="Debit"/>
    <s v="R1,001 - R5,000"/>
    <n v="23"/>
    <s v="Current"/>
    <n v="2746.65"/>
    <n v="2746.65"/>
    <x v="740"/>
    <s v="N"/>
    <s v="N"/>
    <x v="1"/>
    <n v="1"/>
    <x v="1"/>
    <s v=""/>
    <m/>
    <m/>
    <s v="N"/>
    <s v=""/>
    <s v="Vishala"/>
    <s v="Y"/>
    <s v="N"/>
    <x v="4"/>
    <x v="1"/>
    <s v="Not Escalated Yet"/>
    <s v="Not Escalated Yet"/>
    <x v="9"/>
  </r>
  <r>
    <x v="9197"/>
    <x v="8851"/>
    <s v="Jan Swanepoel"/>
    <s v="Reginah Maswanganye"/>
    <s v="Billing"/>
    <s v="05 Nov 2025"/>
    <s v="01 Nov 2025"/>
    <s v="13 Nov 2025"/>
    <s v="November 2025"/>
    <n v="12316.35"/>
    <n v="6194.1"/>
    <s v=""/>
    <m/>
    <x v="26"/>
    <s v="Open for longer than 7 days"/>
    <x v="1"/>
    <x v="12"/>
    <n v="6194.1"/>
    <x v="25"/>
    <x v="10"/>
    <s v="Suspended"/>
    <s v="Mayroenisha Amoojee"/>
    <s v="DA - PARTIAL PAYMENT"/>
    <x v="33"/>
    <n v="2025"/>
    <s v="Debit"/>
    <s v="R5,001 - R 30,000"/>
    <n v="24"/>
    <s v="Current"/>
    <n v="6194.1"/>
    <n v="6194.1"/>
    <x v="754"/>
    <s v="N"/>
    <s v="N"/>
    <x v="1"/>
    <n v="13"/>
    <x v="1"/>
    <s v=""/>
    <m/>
    <m/>
    <s v="N"/>
    <s v=""/>
    <s v="Vishala"/>
    <s v="Y"/>
    <s v="N"/>
    <x v="8"/>
    <x v="1"/>
    <s v="Tier 3"/>
    <s v="BOC Efficiency Manager, Head Of MHC, Heead of PAM, Hospital Exec, Billing Exec, SSC"/>
    <x v="9"/>
  </r>
  <r>
    <x v="9198"/>
    <x v="8852"/>
    <s v="Siphesihle Ngcobo"/>
    <s v="Trevlin Beharie"/>
    <s v="SSC Controller"/>
    <s v="10 Nov 2025"/>
    <s v="05 Nov 2025"/>
    <s v="21 Nov 2025"/>
    <s v="November 2025"/>
    <n v="2036.92"/>
    <n v="2036.92"/>
    <s v=""/>
    <m/>
    <x v="50"/>
    <s v="Open less than 7 days"/>
    <x v="1"/>
    <x v="54"/>
    <n v="2036.92"/>
    <x v="100"/>
    <x v="8"/>
    <s v="Suspended"/>
    <s v="Siphesihle Ngcobo"/>
    <s v="DA - PARTIAL PAYMENT"/>
    <x v="32"/>
    <n v="2025"/>
    <s v="Debit"/>
    <s v="R1,001 - R5,000"/>
    <n v="20"/>
    <s v="Current"/>
    <n v="2036.92"/>
    <n v="2036.92"/>
    <x v="436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9"/>
  </r>
  <r>
    <x v="9199"/>
    <x v="8853"/>
    <s v="Jeanne Kapongo"/>
    <s v="Nirvana Ganpath"/>
    <s v="Billing"/>
    <s v="06 Nov 2025"/>
    <s v="02 Nov 2025"/>
    <s v="18 Nov 2025"/>
    <s v="November 2025"/>
    <n v="25610.39"/>
    <n v="162.57"/>
    <s v=""/>
    <m/>
    <x v="26"/>
    <s v="Open for longer than 7 days"/>
    <x v="23"/>
    <x v="9"/>
    <n v="1367.03"/>
    <x v="17"/>
    <x v="5"/>
    <s v="Suspended"/>
    <s v="Siphelele Kibi"/>
    <s v="DA - PARTIAL PAYMENT"/>
    <x v="19"/>
    <n v="2025"/>
    <s v="Debit"/>
    <s v="R1,001 - R5,000"/>
    <n v="23"/>
    <s v="Current"/>
    <n v="1367.03"/>
    <n v="162.57"/>
    <x v="740"/>
    <s v="N"/>
    <s v="N"/>
    <x v="1"/>
    <n v="1"/>
    <x v="1"/>
    <s v=""/>
    <m/>
    <m/>
    <s v="N"/>
    <s v=""/>
    <s v="Vishala"/>
    <s v="Y"/>
    <s v="N"/>
    <x v="6"/>
    <x v="6"/>
    <s v="Tier 1"/>
    <s v="BOC Manager &amp; Billing Manager"/>
    <x v="9"/>
  </r>
  <r>
    <x v="9199"/>
    <x v="8853"/>
    <s v="Jeanne Kapongo"/>
    <s v="Nirvana Ganpath"/>
    <s v="Billing"/>
    <s v="06 Nov 2025"/>
    <s v="02 Nov 2025"/>
    <s v="18 Nov 2025"/>
    <s v="November 2025"/>
    <n v="25610.39"/>
    <n v="3986.3"/>
    <s v=""/>
    <m/>
    <x v="19"/>
    <s v="Open for longer than 7 days"/>
    <x v="1"/>
    <x v="9"/>
    <n v="1367.03"/>
    <x v="17"/>
    <x v="5"/>
    <s v="Suspended"/>
    <s v="Siphelele Kibi"/>
    <s v="DA - PARTIAL PAYMENT"/>
    <x v="19"/>
    <n v="2025"/>
    <s v="Debit"/>
    <s v="R1,001 - R5,000"/>
    <n v="23"/>
    <s v="Current"/>
    <s v=""/>
    <n v="3986.3"/>
    <x v="740"/>
    <s v="N"/>
    <s v="N"/>
    <x v="1"/>
    <n v="1"/>
    <x v="2"/>
    <s v=""/>
    <m/>
    <m/>
    <s v="N"/>
    <s v=""/>
    <s v="Vishala"/>
    <s v="Y"/>
    <s v="N"/>
    <x v="6"/>
    <x v="1"/>
    <s v="Tier 4"/>
    <s v="RD's, RFM, FD, MD, SSC"/>
    <x v="11"/>
  </r>
  <r>
    <x v="9199"/>
    <x v="8853"/>
    <s v="Jeanne Kapongo"/>
    <s v="Nirvana Ganpath"/>
    <s v="Billing"/>
    <s v="06 Nov 2025"/>
    <s v="02 Nov 2025"/>
    <s v="18 Nov 2025"/>
    <s v="November 2025"/>
    <n v="25610.39"/>
    <n v="1208"/>
    <s v=""/>
    <m/>
    <x v="32"/>
    <s v="Open for longer than 7 days"/>
    <x v="1"/>
    <x v="9"/>
    <n v="1367.03"/>
    <x v="17"/>
    <x v="5"/>
    <s v="Suspended"/>
    <s v="Siphelele Kibi"/>
    <s v="DA - PARTIAL PAYMENT"/>
    <x v="19"/>
    <n v="2025"/>
    <s v="Debit"/>
    <s v="R1,001 - R5,000"/>
    <n v="23"/>
    <s v="Current"/>
    <s v=""/>
    <n v="1208"/>
    <x v="740"/>
    <s v="N"/>
    <s v="N"/>
    <x v="1"/>
    <n v="1"/>
    <x v="2"/>
    <s v=""/>
    <m/>
    <m/>
    <s v="N"/>
    <s v=""/>
    <s v="Vishala"/>
    <s v="Y"/>
    <s v="N"/>
    <x v="6"/>
    <x v="1"/>
    <s v="Tier 1"/>
    <s v="BOC Manager &amp; Billing Manager"/>
    <x v="11"/>
  </r>
  <r>
    <x v="9200"/>
    <x v="8854"/>
    <s v="Thuli Mavuso"/>
    <s v="Ashton Booysens"/>
    <s v="Billing"/>
    <s v="03 Nov 2025"/>
    <s v="31 Oct 2025"/>
    <s v="07 Nov 2025"/>
    <s v="November 2025"/>
    <n v="4149.8"/>
    <n v="4149.8"/>
    <s v=""/>
    <m/>
    <x v="47"/>
    <s v="Open for longer than 14 days"/>
    <x v="1"/>
    <x v="27"/>
    <n v="4149.8"/>
    <x v="73"/>
    <x v="4"/>
    <s v="Suspended"/>
    <s v="Sharon David"/>
    <s v="DA - NO PAYMENT"/>
    <x v="5"/>
    <n v="2025"/>
    <s v="Debit"/>
    <s v="R1,001 - R5,000"/>
    <n v="25"/>
    <s v="Current"/>
    <n v="4149.8"/>
    <n v="4149.8"/>
    <x v="415"/>
    <s v="N"/>
    <s v="N"/>
    <x v="4"/>
    <n v="12"/>
    <x v="1"/>
    <s v=""/>
    <m/>
    <m/>
    <s v="N"/>
    <s v=""/>
    <s v="Gavin"/>
    <s v="Y"/>
    <s v="N"/>
    <x v="2"/>
    <x v="1"/>
    <s v="Tier 4"/>
    <s v="RD's, RFM, FD, MD, SSC"/>
    <x v="9"/>
  </r>
  <r>
    <x v="9201"/>
    <x v="8855"/>
    <s v="Heidi Abdoulilah"/>
    <s v="Ellie Dunn"/>
    <s v="Billing"/>
    <s v="12 Nov 2025"/>
    <s v="03 Nov 2025"/>
    <s v="21 Nov 2025"/>
    <s v="November 2025"/>
    <n v="16808.03"/>
    <n v="286.89"/>
    <s v=""/>
    <m/>
    <x v="26"/>
    <s v="Open less than 7 days"/>
    <x v="1"/>
    <x v="54"/>
    <n v="9367.7900000000009"/>
    <x v="94"/>
    <x v="4"/>
    <s v="Suspended"/>
    <s v="Mduduzi Mkwanazi"/>
    <s v="DA - PARTIAL PAYMENT"/>
    <x v="15"/>
    <n v="2025"/>
    <s v="Debit"/>
    <s v="R5,001 - R 30,000"/>
    <n v="22"/>
    <s v="Current"/>
    <n v="9367.7900000000009"/>
    <n v="286.89"/>
    <x v="743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201"/>
    <x v="8855"/>
    <s v="Heidi Abdoulilah"/>
    <s v="Ellie Dunn"/>
    <s v="Billing"/>
    <s v="12 Nov 2025"/>
    <s v="03 Nov 2025"/>
    <s v="21 Nov 2025"/>
    <s v="November 2025"/>
    <n v="16808.03"/>
    <n v="8982.83"/>
    <s v=""/>
    <m/>
    <x v="19"/>
    <s v="Open less than 7 days"/>
    <x v="1"/>
    <x v="54"/>
    <n v="9367.7900000000009"/>
    <x v="94"/>
    <x v="4"/>
    <s v="Suspended"/>
    <s v="Mduduzi Mkwanazi"/>
    <s v="DA - PARTIAL PAYMENT"/>
    <x v="15"/>
    <n v="2025"/>
    <s v="Debit"/>
    <s v="R5,001 - R 30,000"/>
    <n v="22"/>
    <s v="Current"/>
    <s v=""/>
    <n v="8982.83"/>
    <x v="743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9202"/>
    <x v="8856"/>
    <s v="Jeanne Kapongo"/>
    <s v="Nirvana Ganpath"/>
    <s v="Billing"/>
    <s v="11 Nov 2025"/>
    <s v="06 Nov 2025"/>
    <s v="21 Nov 2025"/>
    <s v="November 2025"/>
    <n v="8340.2099999999991"/>
    <n v="1371.2"/>
    <s v=""/>
    <m/>
    <x v="32"/>
    <s v="Open less than 7 days"/>
    <x v="1"/>
    <x v="9"/>
    <n v="8340.2099999999991"/>
    <x v="111"/>
    <x v="19"/>
    <s v="Active"/>
    <s v="Mduduzi Mkwanazi"/>
    <s v="DA - PARTIAL PAYMENT"/>
    <x v="19"/>
    <n v="2025"/>
    <s v="Debit"/>
    <s v="R5,001 - R 30,000"/>
    <n v="19"/>
    <s v="Current"/>
    <n v="8340.2099999999991"/>
    <n v="1371.2"/>
    <x v="752"/>
    <s v="N"/>
    <s v="N"/>
    <x v="1"/>
    <n v="1"/>
    <x v="1"/>
    <s v=""/>
    <m/>
    <m/>
    <s v="N"/>
    <s v=""/>
    <s v="Vishala"/>
    <s v="Y"/>
    <s v="N"/>
    <x v="6"/>
    <x v="1"/>
    <s v="Not Escalated Yet"/>
    <s v="Not Escalated Yet"/>
    <x v="10"/>
  </r>
  <r>
    <x v="9203"/>
    <x v="8857"/>
    <s v="Marsha Jansen"/>
    <s v="Marieta Venter"/>
    <s v="Billing"/>
    <s v="10 Nov 2025"/>
    <s v="07 Nov 2025"/>
    <s v="20 Nov 2025"/>
    <s v="November 2025"/>
    <n v="116493.05"/>
    <n v="1151.78"/>
    <s v=""/>
    <m/>
    <x v="33"/>
    <s v="Open less than 7 days"/>
    <x v="1"/>
    <x v="39"/>
    <n v="1552.27"/>
    <x v="86"/>
    <x v="10"/>
    <s v="Suspended"/>
    <s v="Luyanda Ndzamela"/>
    <s v="DA - PARTIAL PAYMENT"/>
    <x v="12"/>
    <n v="2025"/>
    <s v="Debit"/>
    <s v="R1,001 - R5,000"/>
    <n v="18"/>
    <s v="Current"/>
    <n v="1552.27"/>
    <n v="1151.78"/>
    <x v="760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9204"/>
    <x v="8858"/>
    <s v="Vishani Sidhlall"/>
    <s v="Maletje Griesel"/>
    <s v="Billing"/>
    <s v="12 Nov 2025"/>
    <s v="06 Nov 2025"/>
    <s v="21 Nov 2025"/>
    <s v="November 2025"/>
    <n v="14501.09"/>
    <n v="5632.4"/>
    <s v=""/>
    <m/>
    <x v="26"/>
    <s v="Open less than 7 days"/>
    <x v="1"/>
    <x v="9"/>
    <n v="14495.91"/>
    <x v="111"/>
    <x v="19"/>
    <s v="Suspended"/>
    <s v="Siphesihle Ngcobo"/>
    <s v="DA - PARTIAL PAYMENT"/>
    <x v="21"/>
    <n v="2025"/>
    <s v="Debit"/>
    <s v="R5,001 - R 30,000"/>
    <n v="19"/>
    <s v="Current"/>
    <n v="14495.91"/>
    <n v="5632.4"/>
    <x v="752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11"/>
  </r>
  <r>
    <x v="9204"/>
    <x v="8858"/>
    <s v="ADMIN"/>
    <s v="ADMIN"/>
    <s v="Administrator"/>
    <s v="12 Nov 2025"/>
    <s v="06 Nov 2025"/>
    <s v="24 Nov 2025"/>
    <s v="November 2025"/>
    <n v="14495.91"/>
    <n v="5097.3999999999996"/>
    <s v=""/>
    <m/>
    <x v="5"/>
    <s v="Open less than 7 days"/>
    <x v="1"/>
    <x v="9"/>
    <n v="14495.91"/>
    <x v="111"/>
    <x v="19"/>
    <s v="Suspended"/>
    <s v="Siphesihle Ngcobo"/>
    <s v="DA - PARTIAL PAYMENT"/>
    <x v="21"/>
    <n v="2025"/>
    <s v="Debit"/>
    <s v="R5,001 - R 30,000"/>
    <n v="19"/>
    <s v="Current"/>
    <s v=""/>
    <n v="5097.3999999999996"/>
    <x v="752"/>
    <s v="N"/>
    <s v="N"/>
    <x v="4"/>
    <n v="1"/>
    <x v="2"/>
    <s v=""/>
    <m/>
    <m/>
    <s v="N"/>
    <s v=""/>
    <s v="Gavin"/>
    <s v="Y"/>
    <s v="N"/>
    <x v="4"/>
    <x v="1"/>
    <s v="Not Escalated Yet"/>
    <s v="Not Escalated Yet"/>
    <x v="8"/>
  </r>
  <r>
    <x v="9205"/>
    <x v="8859"/>
    <s v="Felicity Swartz"/>
    <s v="Nereth Vuma"/>
    <s v="SSC Controller"/>
    <s v="07 Nov 2025"/>
    <s v="04 Nov 2025"/>
    <s v="21 Nov 2025"/>
    <s v="November 2025"/>
    <n v="15731.36"/>
    <n v="15731.36"/>
    <s v=""/>
    <m/>
    <x v="50"/>
    <s v="Open less than 7 days"/>
    <x v="1"/>
    <x v="54"/>
    <n v="15731.36"/>
    <x v="105"/>
    <x v="19"/>
    <s v="Suspended"/>
    <s v="Felicity Swartz"/>
    <s v="DA - PARTIAL PAYMENT"/>
    <x v="42"/>
    <n v="2025"/>
    <s v="Debit"/>
    <s v="R5,001 - R 30,000"/>
    <n v="21"/>
    <s v="Current"/>
    <n v="15731.36"/>
    <n v="15731.36"/>
    <x v="755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1"/>
  </r>
  <r>
    <x v="9206"/>
    <x v="6489"/>
    <s v="Leanne Thomas"/>
    <s v="Lenandi Bezuidenhout"/>
    <s v="Billing"/>
    <s v="06 Nov 2025"/>
    <s v="02 Nov 2025"/>
    <s v="18 Nov 2025"/>
    <s v="November 2025"/>
    <n v="41117.279999999999"/>
    <n v="1993.9"/>
    <s v=""/>
    <m/>
    <x v="19"/>
    <s v="Open for longer than 7 days"/>
    <x v="1"/>
    <x v="10"/>
    <n v="2130.3200000000002"/>
    <x v="17"/>
    <x v="5"/>
    <s v="Suspended"/>
    <s v="Nomvuso Ludidi"/>
    <s v="DA - PARTIAL PAYMENT"/>
    <x v="11"/>
    <n v="2025"/>
    <s v="Debit"/>
    <s v="R1,001 - R5,000"/>
    <n v="23"/>
    <s v="Current"/>
    <n v="2130.3200000000002"/>
    <n v="1993.9"/>
    <x v="740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9207"/>
    <x v="8860"/>
    <s v="Leanne Thomas"/>
    <s v="Lenandi Bezuidenhout"/>
    <s v="Billing"/>
    <s v="06 Nov 2025"/>
    <s v="02 Nov 2025"/>
    <s v="17 Nov 2025"/>
    <s v="November 2025"/>
    <n v="14925.71"/>
    <n v="3884.52"/>
    <s v=""/>
    <m/>
    <x v="26"/>
    <s v="Open for longer than 7 days"/>
    <x v="1"/>
    <x v="73"/>
    <n v="3884.52"/>
    <x v="163"/>
    <x v="5"/>
    <s v="Suspended"/>
    <s v="Nomvuso Ludidi"/>
    <s v="DA - PARTIAL PAYMENT"/>
    <x v="11"/>
    <n v="2025"/>
    <s v="Debit"/>
    <s v="R1,001 - R5,000"/>
    <n v="23"/>
    <s v="Current"/>
    <n v="3884.52"/>
    <n v="3884.52"/>
    <x v="740"/>
    <s v="N"/>
    <s v="N"/>
    <x v="1"/>
    <n v="7"/>
    <x v="1"/>
    <s v=""/>
    <m/>
    <m/>
    <s v="N"/>
    <s v=""/>
    <s v="Vishala"/>
    <s v="Y"/>
    <s v="N"/>
    <x v="1"/>
    <x v="1"/>
    <s v="Tier 4"/>
    <s v="RD's, RFM, FD, MD, SSC"/>
    <x v="9"/>
  </r>
  <r>
    <x v="9208"/>
    <x v="8861"/>
    <s v="Kim Van Der Walt"/>
    <s v="Maria Nel"/>
    <s v="Billing"/>
    <s v="05 Nov 2025"/>
    <s v="01 Nov 2025"/>
    <s v="14 Nov 2025"/>
    <s v="November 2025"/>
    <n v="10376.549999999999"/>
    <n v="2074.9"/>
    <s v=""/>
    <m/>
    <x v="19"/>
    <s v="Open for longer than 7 days"/>
    <x v="1"/>
    <x v="27"/>
    <n v="2074.9"/>
    <x v="10"/>
    <x v="5"/>
    <s v="Suspended"/>
    <s v="Lesedi Motloung"/>
    <s v="DA - PARTIAL PAYMENT"/>
    <x v="34"/>
    <n v="2025"/>
    <s v="Debit"/>
    <s v="R1,001 - R5,000"/>
    <n v="24"/>
    <s v="Current"/>
    <n v="2074.9"/>
    <n v="2074.9"/>
    <x v="754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9"/>
  </r>
  <r>
    <x v="9209"/>
    <x v="8862"/>
    <s v="Jeanne Kapongo"/>
    <s v="Nirvana Ganpath"/>
    <s v="Billing"/>
    <s v="10 Nov 2025"/>
    <s v="05 Nov 2025"/>
    <s v="21 Nov 2025"/>
    <s v="November 2025"/>
    <n v="18719.95"/>
    <n v="11146.7"/>
    <s v=""/>
    <m/>
    <x v="26"/>
    <s v="Open less than 7 days"/>
    <x v="1"/>
    <x v="54"/>
    <n v="18719.95"/>
    <x v="7"/>
    <x v="5"/>
    <s v="Suspended"/>
    <s v="Siphelele Kibi"/>
    <s v="DA - PARTIAL PAYMENT"/>
    <x v="19"/>
    <n v="2025"/>
    <s v="Debit"/>
    <s v="R5,001 - R 30,000"/>
    <n v="20"/>
    <s v="Current"/>
    <n v="18719.95"/>
    <n v="11146.7"/>
    <x v="436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209"/>
    <x v="8862"/>
    <s v="Jeanne Kapongo"/>
    <s v="Nirvana Ganpath"/>
    <s v="Billing"/>
    <s v="10 Nov 2025"/>
    <s v="05 Nov 2025"/>
    <s v="21 Nov 2025"/>
    <s v="November 2025"/>
    <n v="18719.95"/>
    <n v="7573.25"/>
    <s v=""/>
    <m/>
    <x v="19"/>
    <s v="Open less than 7 days"/>
    <x v="1"/>
    <x v="54"/>
    <n v="18719.95"/>
    <x v="7"/>
    <x v="5"/>
    <s v="Suspended"/>
    <s v="Siphelele Kibi"/>
    <s v="DA - PARTIAL PAYMENT"/>
    <x v="19"/>
    <n v="2025"/>
    <s v="Debit"/>
    <s v="R5,001 - R 30,000"/>
    <n v="20"/>
    <s v="Current"/>
    <s v=""/>
    <n v="7573.25"/>
    <x v="436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9210"/>
    <x v="8863"/>
    <s v="Venessa van der Merwe"/>
    <s v="Ahergeroeh Saayman"/>
    <s v="Billing"/>
    <s v="04 Nov 2025"/>
    <s v="01 Nov 2025"/>
    <s v="13 Nov 2025"/>
    <s v="November 2025"/>
    <n v="29663.919999999998"/>
    <n v="917.71"/>
    <s v=""/>
    <m/>
    <x v="53"/>
    <s v="Open for longer than 7 days"/>
    <x v="1"/>
    <x v="12"/>
    <n v="917.71"/>
    <x v="21"/>
    <x v="10"/>
    <s v="Suspended"/>
    <s v="Stearns Maluleke"/>
    <s v="DA - PARTIAL PAYMENT"/>
    <x v="10"/>
    <n v="2025"/>
    <s v="Debit"/>
    <s v="R151 - R1,000"/>
    <n v="24"/>
    <s v="Current"/>
    <n v="917.71"/>
    <n v="917.71"/>
    <x v="754"/>
    <s v="N"/>
    <s v="N"/>
    <x v="1"/>
    <n v="13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9"/>
  </r>
  <r>
    <x v="9211"/>
    <x v="8864"/>
    <s v="Siphesihle Ngcobo"/>
    <s v="Trevlin Beharie"/>
    <s v="SSC Controller"/>
    <s v="04 Nov 2025"/>
    <s v="01 Nov 2025"/>
    <s v="14 Nov 2025"/>
    <s v="November 2025"/>
    <n v="1416.87"/>
    <n v="1416.87"/>
    <s v=""/>
    <m/>
    <x v="50"/>
    <s v="Open for longer than 7 days"/>
    <x v="1"/>
    <x v="83"/>
    <n v="1416.87"/>
    <x v="10"/>
    <x v="5"/>
    <s v="Suspended"/>
    <s v="Siphesihle Ngcobo"/>
    <s v="DA - PARTIAL PAYMENT"/>
    <x v="21"/>
    <n v="2025"/>
    <s v="Debit"/>
    <s v="R1,001 - R5,000"/>
    <n v="24"/>
    <s v="Current"/>
    <n v="1416.87"/>
    <n v="1416.87"/>
    <x v="754"/>
    <s v="N"/>
    <s v="N"/>
    <x v="9"/>
    <n v="11"/>
    <x v="1"/>
    <s v=""/>
    <m/>
    <m/>
    <e v="#N/A"/>
    <s v=""/>
    <e v="#N/A"/>
    <s v="Y"/>
    <s v="N"/>
    <x v="4"/>
    <x v="1"/>
    <s v="No Escalation Identified"/>
    <s v="No Escalation Identified"/>
    <x v="9"/>
  </r>
  <r>
    <x v="9212"/>
    <x v="8865"/>
    <s v="Leanne Thomas"/>
    <s v="Lenandi Bezuidenhout"/>
    <s v="Billing"/>
    <s v="06 Nov 2025"/>
    <s v="03 Nov 2025"/>
    <s v="13 Nov 2025"/>
    <s v="November 2025"/>
    <n v="21474.45"/>
    <n v="1203.72"/>
    <s v=""/>
    <m/>
    <x v="33"/>
    <s v="Open for longer than 7 days"/>
    <x v="1"/>
    <x v="29"/>
    <n v="1203.72"/>
    <x v="192"/>
    <x v="10"/>
    <s v="Suspended"/>
    <s v="Ofentse More"/>
    <s v="DA - PARTIAL PAYMENT"/>
    <x v="1"/>
    <n v="2025"/>
    <s v="Debit"/>
    <s v="R1,001 - R5,000"/>
    <n v="22"/>
    <s v="Current"/>
    <n v="1203.72"/>
    <n v="1203.72"/>
    <x v="743"/>
    <s v="N"/>
    <s v="N"/>
    <x v="1"/>
    <n v="3"/>
    <x v="1"/>
    <s v=""/>
    <m/>
    <m/>
    <s v="N"/>
    <s v=""/>
    <s v="Vishala"/>
    <s v="Y"/>
    <s v="N"/>
    <x v="1"/>
    <x v="1"/>
    <s v="Tier 4"/>
    <s v="RD's, RFM, FD, MD, SSC"/>
    <x v="9"/>
  </r>
  <r>
    <x v="9212"/>
    <x v="8865"/>
    <s v="Leanne Thomas"/>
    <s v="Lenandi Bezuidenhout"/>
    <s v="Billing"/>
    <s v="06 Nov 2025"/>
    <s v="03 Nov 2025"/>
    <s v="14 Nov 2025"/>
    <s v="November 2025"/>
    <n v="1203.72"/>
    <n v="1203.72"/>
    <s v=""/>
    <m/>
    <x v="23"/>
    <s v="Open for longer than 7 days"/>
    <x v="1"/>
    <x v="29"/>
    <n v="1203.72"/>
    <x v="192"/>
    <x v="10"/>
    <s v="Suspended"/>
    <s v="Ofentse More"/>
    <s v="DA - PARTIAL PAYMENT"/>
    <x v="1"/>
    <n v="2025"/>
    <s v="Debit"/>
    <s v="R1,001 - R5,000"/>
    <n v="22"/>
    <s v="Current"/>
    <s v=""/>
    <s v=""/>
    <x v="743"/>
    <s v="N"/>
    <s v="N"/>
    <x v="1"/>
    <n v="3"/>
    <x v="2"/>
    <s v=""/>
    <m/>
    <m/>
    <s v="N"/>
    <s v=""/>
    <s v="Vishala"/>
    <s v="Y"/>
    <s v="N"/>
    <x v="1"/>
    <x v="1"/>
    <s v="Tier 1"/>
    <s v="BOC Manager &amp; Billing Manager"/>
    <x v="11"/>
  </r>
  <r>
    <x v="9213"/>
    <x v="8866"/>
    <s v="Prithie Taksing"/>
    <s v="Melissa Phali"/>
    <s v="Billing"/>
    <s v="04 Nov 2025"/>
    <s v="31 Oct 2025"/>
    <s v="21 Nov 2025"/>
    <s v="November 2025"/>
    <n v="13289.74"/>
    <n v="842.4"/>
    <s v=""/>
    <m/>
    <x v="32"/>
    <s v="Open less than 7 days"/>
    <x v="1"/>
    <x v="54"/>
    <n v="6955.9"/>
    <x v="73"/>
    <x v="4"/>
    <s v="Suspended"/>
    <s v="Tsholofelo Podile"/>
    <s v="DA - PARTIAL PAYMENT"/>
    <x v="8"/>
    <n v="2025"/>
    <s v="Debit"/>
    <s v="R5,001 - R 30,000"/>
    <n v="25"/>
    <s v="Current"/>
    <n v="6955.9"/>
    <n v="842.4"/>
    <x v="415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9"/>
  </r>
  <r>
    <x v="9213"/>
    <x v="8866"/>
    <s v="Prithie Taksing"/>
    <s v="Melissa Phali"/>
    <s v="Billing"/>
    <s v="04 Nov 2025"/>
    <s v="31 Oct 2025"/>
    <s v="21 Nov 2025"/>
    <s v="November 2025"/>
    <n v="13289.74"/>
    <n v="6113.5"/>
    <s v=""/>
    <m/>
    <x v="19"/>
    <s v="Open less than 7 days"/>
    <x v="1"/>
    <x v="54"/>
    <n v="6955.9"/>
    <x v="73"/>
    <x v="4"/>
    <s v="Suspended"/>
    <s v="Tsholofelo Podile"/>
    <s v="DA - PARTIAL PAYMENT"/>
    <x v="8"/>
    <n v="2025"/>
    <s v="Debit"/>
    <s v="R5,001 - R 30,000"/>
    <n v="25"/>
    <s v="Current"/>
    <s v=""/>
    <n v="6113.5"/>
    <x v="415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9214"/>
    <x v="8867"/>
    <s v="Derick Buthane"/>
    <s v="Amos Nkosi"/>
    <s v="SSC Controller"/>
    <s v="04 Nov 2025"/>
    <s v="01 Nov 2025"/>
    <s v="21 Nov 2025"/>
    <s v="November 2025"/>
    <n v="33309"/>
    <n v="7940"/>
    <s v=""/>
    <m/>
    <x v="50"/>
    <s v="Open less than 7 days"/>
    <x v="1"/>
    <x v="54"/>
    <n v="7940"/>
    <x v="116"/>
    <x v="8"/>
    <s v="Suspended"/>
    <s v="Derick Buthane"/>
    <s v="DA - PARTIAL PAYMENT"/>
    <x v="46"/>
    <n v="2025"/>
    <s v="Debit"/>
    <s v="R5,001 - R 30,000"/>
    <n v="24"/>
    <s v="Current"/>
    <n v="7940"/>
    <n v="7940"/>
    <x v="754"/>
    <s v="N"/>
    <s v="N"/>
    <x v="9"/>
    <n v="2"/>
    <x v="1"/>
    <s v=""/>
    <m/>
    <m/>
    <e v="#N/A"/>
    <s v=""/>
    <e v="#N/A"/>
    <s v="Y"/>
    <s v="N"/>
    <x v="1"/>
    <x v="1"/>
    <s v="No Escalation Identified"/>
    <s v="No Escalation Identified"/>
    <x v="9"/>
  </r>
  <r>
    <x v="9215"/>
    <x v="8868"/>
    <s v="Londiwe Nolusio Shabalala"/>
    <s v="Crista McDermid"/>
    <s v="Billing"/>
    <s v="07 Nov 2025"/>
    <s v="03 Nov 2025"/>
    <s v="14 Nov 2025"/>
    <s v="November 2025"/>
    <n v="16523.349999999999"/>
    <n v="1514.65"/>
    <s v=""/>
    <m/>
    <x v="19"/>
    <s v="Open for longer than 7 days"/>
    <x v="1"/>
    <x v="27"/>
    <n v="1514.65"/>
    <x v="7"/>
    <x v="5"/>
    <s v="Suspended"/>
    <s v="Siphesihle Ngcobo"/>
    <s v="DA - PARTIAL PAYMENT"/>
    <x v="26"/>
    <n v="2025"/>
    <s v="Debit"/>
    <s v="R1,001 - R5,000"/>
    <n v="22"/>
    <s v="Current"/>
    <n v="1514.65"/>
    <n v="1514.65"/>
    <x v="743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9"/>
  </r>
  <r>
    <x v="9216"/>
    <x v="8869"/>
    <s v="Leanne Thomas"/>
    <s v="Lenandi Bezuidenhout"/>
    <s v="Billing"/>
    <s v="12 Nov 2025"/>
    <s v="07 Nov 2025"/>
    <s v="18 Nov 2025"/>
    <s v="November 2025"/>
    <n v="107145.1"/>
    <n v="4747.3999999999996"/>
    <s v=""/>
    <m/>
    <x v="19"/>
    <s v="Open for longer than 7 days"/>
    <x v="1"/>
    <x v="10"/>
    <n v="4804.18"/>
    <x v="29"/>
    <x v="5"/>
    <s v="Suspended"/>
    <s v="Nomvuso Ludidi"/>
    <s v="DA - PARTIAL PAYMENT"/>
    <x v="37"/>
    <n v="2025"/>
    <s v="Debit"/>
    <s v="R1,001 - R5,000"/>
    <n v="18"/>
    <s v="Current"/>
    <n v="4804.18"/>
    <n v="4747.3999999999996"/>
    <x v="760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9217"/>
    <x v="8870"/>
    <s v="Felicity Swartz"/>
    <s v="Nereth Vuma"/>
    <s v="SSC Controller"/>
    <s v="10 Nov 2025"/>
    <s v="05 Nov 2025"/>
    <s v="21 Nov 2025"/>
    <s v="November 2025"/>
    <n v="32732.73"/>
    <n v="1940"/>
    <s v=""/>
    <m/>
    <x v="50"/>
    <s v="Open less than 7 days"/>
    <x v="1"/>
    <x v="54"/>
    <n v="9.39"/>
    <x v="94"/>
    <x v="4"/>
    <s v="Suspended"/>
    <s v="Felicity Swartz"/>
    <s v="DA - PARTIAL PAYMENT"/>
    <x v="22"/>
    <n v="2025"/>
    <s v="Debit"/>
    <s v="0-R150"/>
    <n v="20"/>
    <s v="Current"/>
    <n v="9.39"/>
    <n v="1940"/>
    <x v="436"/>
    <s v="N"/>
    <s v="N"/>
    <x v="9"/>
    <n v="2"/>
    <x v="1"/>
    <s v=""/>
    <m/>
    <m/>
    <e v="#N/A"/>
    <s v=""/>
    <e v="#N/A"/>
    <s v="Y"/>
    <s v="N"/>
    <x v="1"/>
    <x v="1"/>
    <s v="No Escalation Identified"/>
    <s v="No Escalation Identified"/>
    <x v="11"/>
  </r>
  <r>
    <x v="9218"/>
    <x v="8871"/>
    <s v="Natasha Ramsamy"/>
    <s v="Natisha Hurriparsad"/>
    <s v="Billing"/>
    <s v="06 Nov 2025"/>
    <s v="02 Nov 2025"/>
    <s v="18 Nov 2025"/>
    <s v="November 2025"/>
    <n v="25605.55"/>
    <n v="2460.3200000000002"/>
    <s v=""/>
    <m/>
    <x v="26"/>
    <s v="Open for longer than 7 days"/>
    <x v="1"/>
    <x v="10"/>
    <n v="2460.3200000000002"/>
    <x v="22"/>
    <x v="5"/>
    <s v="Suspended"/>
    <s v="Yoliswa Mazibuko"/>
    <s v="DA - PARTIAL PAYMENT"/>
    <x v="23"/>
    <n v="2025"/>
    <s v="Debit"/>
    <s v="R1,001 - R5,000"/>
    <n v="23"/>
    <s v="Current"/>
    <n v="2460.3200000000002"/>
    <n v="2460.3200000000002"/>
    <x v="740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9219"/>
    <x v="8872"/>
    <s v="Sonia Coetzee"/>
    <s v="Marsha Jansen"/>
    <s v="Billing"/>
    <s v="11 Nov 2025"/>
    <s v="07 Nov 2025"/>
    <s v="21 Nov 2025"/>
    <s v="November 2025"/>
    <n v="2074.9"/>
    <n v="2074.9"/>
    <s v=""/>
    <m/>
    <x v="19"/>
    <s v="Open less than 7 days"/>
    <x v="1"/>
    <x v="54"/>
    <n v="2074.9"/>
    <x v="10"/>
    <x v="5"/>
    <s v="Suspended"/>
    <s v="Lesedi Motloung"/>
    <s v="DA - PARTIAL PAYMENT"/>
    <x v="29"/>
    <n v="2025"/>
    <s v="Debit"/>
    <s v="R1,001 - R5,000"/>
    <n v="18"/>
    <s v="Current"/>
    <n v="2074.9"/>
    <n v="2074.9"/>
    <x v="760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9220"/>
    <x v="8795"/>
    <s v="Veronica Muroa"/>
    <s v="Trevlin Beharie"/>
    <s v="SSC Controller"/>
    <s v="04 Nov 2025"/>
    <s v="30 Oct 2025"/>
    <s v="14 Nov 2025"/>
    <s v="November 2025"/>
    <n v="184.03"/>
    <n v="184.03"/>
    <s v=""/>
    <m/>
    <x v="50"/>
    <s v="Open for longer than 7 days"/>
    <x v="1"/>
    <x v="83"/>
    <n v="184.03"/>
    <x v="100"/>
    <x v="8"/>
    <s v="Suspended"/>
    <s v="Veronica Muroa"/>
    <s v="MEDICAL AID UNDER R2500"/>
    <x v="1"/>
    <n v="2025"/>
    <s v="Debit"/>
    <s v="R151 - R1,000"/>
    <n v="26"/>
    <s v="Current"/>
    <n v="184.03"/>
    <n v="184.03"/>
    <x v="707"/>
    <s v="N"/>
    <s v="N"/>
    <x v="9"/>
    <n v="11"/>
    <x v="1"/>
    <s v=""/>
    <m/>
    <m/>
    <e v="#N/A"/>
    <s v=""/>
    <e v="#N/A"/>
    <s v="Y"/>
    <s v="N"/>
    <x v="1"/>
    <x v="1"/>
    <s v="No Escalation Identified"/>
    <s v="No Escalation Identified"/>
    <x v="11"/>
  </r>
  <r>
    <x v="9221"/>
    <x v="3920"/>
    <s v="Felicity Swartz"/>
    <s v="Nereth Vuma"/>
    <s v="SSC Controller"/>
    <s v="07 Nov 2025"/>
    <s v="04 Nov 2025"/>
    <s v="18 Nov 2025"/>
    <s v="November 2025"/>
    <n v="47603.63"/>
    <n v="551.96"/>
    <s v=""/>
    <m/>
    <x v="27"/>
    <s v="Open for longer than 7 days"/>
    <x v="1"/>
    <x v="10"/>
    <n v="551.96"/>
    <x v="27"/>
    <x v="5"/>
    <s v="Suspended"/>
    <s v="Felicity Swartz"/>
    <s v="DA - PARTIAL PAYMENT"/>
    <x v="42"/>
    <n v="2025"/>
    <s v="Debit"/>
    <s v="R151 - R1,000"/>
    <n v="21"/>
    <s v="Current"/>
    <n v="551.96"/>
    <n v="551.96"/>
    <x v="755"/>
    <s v="N"/>
    <s v="N"/>
    <x v="4"/>
    <n v="8"/>
    <x v="1"/>
    <s v=""/>
    <m/>
    <m/>
    <s v="N"/>
    <s v=""/>
    <s v="Gavin"/>
    <s v="Y"/>
    <s v="N"/>
    <x v="8"/>
    <x v="1"/>
    <s v="Tier 1"/>
    <s v="BOC Manager &amp; Billing Manager"/>
    <x v="9"/>
  </r>
  <r>
    <x v="9222"/>
    <x v="8873"/>
    <s v="Mduduzi Mkwanazi"/>
    <s v="Elize Jongbloed"/>
    <s v="SSC Controller"/>
    <s v="03 Nov 2025"/>
    <s v="31 Oct 2025"/>
    <s v="14 Nov 2025"/>
    <s v="November 2025"/>
    <n v="163.38"/>
    <n v="163.38"/>
    <s v=""/>
    <m/>
    <x v="50"/>
    <s v="Open for longer than 7 days"/>
    <x v="1"/>
    <x v="83"/>
    <n v="163.38"/>
    <x v="152"/>
    <x v="19"/>
    <s v="Suspended"/>
    <s v="Mduduzi Mkwanazi"/>
    <s v="MEDICAL AID UNDER R2500"/>
    <x v="31"/>
    <n v="2025"/>
    <s v="Debit"/>
    <s v="R151 - R1,000"/>
    <n v="25"/>
    <s v="Current"/>
    <n v="163.38"/>
    <n v="163.38"/>
    <x v="415"/>
    <s v="N"/>
    <s v="N"/>
    <x v="9"/>
    <n v="11"/>
    <x v="1"/>
    <s v=""/>
    <m/>
    <m/>
    <e v="#N/A"/>
    <s v=""/>
    <e v="#N/A"/>
    <s v="Y"/>
    <s v="N"/>
    <x v="6"/>
    <x v="1"/>
    <s v="No Escalation Identified"/>
    <s v="No Escalation Identified"/>
    <x v="8"/>
  </r>
  <r>
    <x v="9223"/>
    <x v="8874"/>
    <s v="Marlene Knell"/>
    <s v="Georgina Carroll"/>
    <s v="MHC"/>
    <s v="04 Nov 2025"/>
    <s v="03 Nov 2025"/>
    <s v="14 Nov 2025"/>
    <s v="November 2025"/>
    <n v="126169.82"/>
    <n v="3997.68"/>
    <s v=""/>
    <m/>
    <x v="27"/>
    <s v="Open for longer than 7 days"/>
    <x v="1"/>
    <x v="27"/>
    <n v="3997.68"/>
    <x v="10"/>
    <x v="5"/>
    <s v="Suspended"/>
    <s v="Siphesihle Ngcobo"/>
    <s v="DA - PARTIAL PAYMENT"/>
    <x v="21"/>
    <n v="2025"/>
    <s v="Debit"/>
    <s v="R1,001 - R5,000"/>
    <n v="22"/>
    <s v="Current"/>
    <n v="3997.68"/>
    <n v="3997.68"/>
    <x v="743"/>
    <s v="N"/>
    <s v="N"/>
    <x v="4"/>
    <n v="12"/>
    <x v="1"/>
    <s v=""/>
    <m/>
    <m/>
    <s v="N"/>
    <s v=""/>
    <s v="Gavin"/>
    <s v="Y"/>
    <s v="N"/>
    <x v="4"/>
    <x v="1"/>
    <s v="Tier 4"/>
    <s v="RD's, RFM, FD, MD, SSC"/>
    <x v="9"/>
  </r>
  <r>
    <x v="9224"/>
    <x v="8875"/>
    <s v="Marsha Jansen"/>
    <s v="Marieta Venter"/>
    <s v="Billing"/>
    <s v="05 Nov 2025"/>
    <s v="30 Oct 2025"/>
    <s v="19 Nov 2025"/>
    <s v="November 2025"/>
    <n v="1735.83"/>
    <n v="1735.83"/>
    <s v=""/>
    <m/>
    <x v="53"/>
    <s v="Open less than 7 days"/>
    <x v="1"/>
    <x v="39"/>
    <n v="1735.83"/>
    <x v="64"/>
    <x v="4"/>
    <s v="Suspended"/>
    <s v="Kabelo Menyatso"/>
    <s v="MEDICAL AID UNDER R2500"/>
    <x v="20"/>
    <n v="2025"/>
    <s v="Debit"/>
    <s v="R1,001 - R5,000"/>
    <n v="26"/>
    <s v="Current"/>
    <n v="1735.83"/>
    <n v="1735.83"/>
    <x v="707"/>
    <s v="N"/>
    <s v="N"/>
    <x v="1"/>
    <n v="6"/>
    <x v="1"/>
    <s v=""/>
    <m/>
    <m/>
    <s v="N"/>
    <s v=""/>
    <s v="Vishala"/>
    <s v="Y"/>
    <s v="N"/>
    <x v="4"/>
    <x v="1"/>
    <s v="Tier 1"/>
    <s v="BOC Manager &amp; Billing Manager"/>
    <x v="10"/>
  </r>
  <r>
    <x v="9225"/>
    <x v="8876"/>
    <s v="Ahergeroeh Saayman"/>
    <s v="Amaarah Doutie"/>
    <s v="Billing"/>
    <s v="05 Nov 2025"/>
    <s v="31 Oct 2025"/>
    <s v="20 Nov 2025"/>
    <s v="November 2025"/>
    <n v="2510.44"/>
    <n v="2174.1"/>
    <s v=""/>
    <m/>
    <x v="38"/>
    <s v="Open less than 7 days"/>
    <x v="1"/>
    <x v="39"/>
    <n v="2174.1"/>
    <x v="32"/>
    <x v="10"/>
    <s v="Suspended"/>
    <s v="Richard Mashaba"/>
    <s v="DA - PARTIAL PAYMENT"/>
    <x v="40"/>
    <n v="2025"/>
    <s v="Debit"/>
    <s v="R1,001 - R5,000"/>
    <n v="25"/>
    <s v="Current"/>
    <n v="2174.1"/>
    <n v="2174.1"/>
    <x v="415"/>
    <s v="N"/>
    <s v="N"/>
    <x v="1"/>
    <n v="6"/>
    <x v="1"/>
    <s v=""/>
    <m/>
    <m/>
    <s v="N"/>
    <s v=""/>
    <s v="Vishala"/>
    <s v="Y"/>
    <s v="N"/>
    <x v="7"/>
    <x v="1"/>
    <s v="Tier 1"/>
    <s v="BOC Manager &amp; Billing Manager"/>
    <x v="9"/>
  </r>
  <r>
    <x v="9226"/>
    <x v="8877"/>
    <s v="Marsha Jansen"/>
    <s v="Marieta Venter"/>
    <s v="Billing"/>
    <s v="10 Nov 2025"/>
    <s v="06 Nov 2025"/>
    <s v="21 Nov 2025"/>
    <s v="November 2025"/>
    <n v="140085.35"/>
    <n v="5105.2"/>
    <s v=""/>
    <m/>
    <x v="19"/>
    <s v="Open less than 7 days"/>
    <x v="1"/>
    <x v="54"/>
    <n v="5105.2"/>
    <x v="94"/>
    <x v="4"/>
    <s v="Suspended"/>
    <s v="Patricia Pillay"/>
    <s v="DA - PARTIAL PAYMENT"/>
    <x v="21"/>
    <n v="2025"/>
    <s v="Debit"/>
    <s v="R5,001 - R 30,000"/>
    <n v="19"/>
    <s v="Current"/>
    <n v="5105.2"/>
    <n v="5105.2"/>
    <x v="752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9227"/>
    <x v="8878"/>
    <s v="Mduduzi Sibitane"/>
    <s v="Lebogang Botomane"/>
    <s v="N911 Controller"/>
    <s v="31 Oct 2025"/>
    <s v="27 Oct 2025"/>
    <s v="20 Nov 2025"/>
    <s v="November 2025"/>
    <n v="8885.2900000000009"/>
    <n v="8885.2900000000009"/>
    <s v=""/>
    <m/>
    <x v="10"/>
    <s v="Open less than 7 days"/>
    <x v="1"/>
    <x v="17"/>
    <n v="8885.2900000000009"/>
    <x v="1"/>
    <x v="1"/>
    <s v="Suspended"/>
    <s v="Mduduzi Sibitane"/>
    <s v="911 PRIVATE COLLECTION"/>
    <x v="4"/>
    <n v="2025"/>
    <s v="Debit"/>
    <s v="R5,001 - R 30,000"/>
    <n v="29"/>
    <s v="Current"/>
    <n v="8885.2900000000009"/>
    <n v="8885.2900000000009"/>
    <x v="744"/>
    <s v="N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7"/>
  </r>
  <r>
    <x v="9228"/>
    <x v="8879"/>
    <s v="Lenandi Bezuidenhout"/>
    <s v="Lerato Rangaka"/>
    <s v="Billing"/>
    <s v="04 Nov 2025"/>
    <s v="01 Nov 2025"/>
    <s v="20 Nov 2025"/>
    <s v="November 2025"/>
    <n v="8590.7900000000009"/>
    <n v="4129.3999999999996"/>
    <s v=""/>
    <m/>
    <x v="26"/>
    <s v="Open less than 7 days"/>
    <x v="1"/>
    <x v="85"/>
    <n v="4129.3999999999996"/>
    <x v="25"/>
    <x v="10"/>
    <s v="Suspended"/>
    <s v="ADMIN"/>
    <s v="DA - PARTIAL PAYMENT"/>
    <x v="46"/>
    <n v="2025"/>
    <s v="Debit"/>
    <s v="R1,001 - R5,000"/>
    <n v="24"/>
    <s v="Current"/>
    <n v="4129.3999999999996"/>
    <n v="4129.3999999999996"/>
    <x v="754"/>
    <s v="N"/>
    <s v="N"/>
    <x v="1"/>
    <n v="4"/>
    <x v="1"/>
    <s v=""/>
    <m/>
    <m/>
    <s v="N"/>
    <s v=""/>
    <s v="Vishala"/>
    <s v="Y"/>
    <s v="N"/>
    <x v="1"/>
    <x v="1"/>
    <s v="Tier 1"/>
    <s v="BOC Manager &amp; Billing Manager"/>
    <x v="9"/>
  </r>
  <r>
    <x v="9229"/>
    <x v="8880"/>
    <s v="Marsha Jansen"/>
    <s v="Marieta Venter"/>
    <s v="Billing"/>
    <s v="19 Nov 2025"/>
    <s v="17 Nov 2025"/>
    <s v="20 Nov 2025"/>
    <s v="November 2025"/>
    <n v="90170.14"/>
    <n v="90170.14"/>
    <s v=""/>
    <m/>
    <x v="47"/>
    <s v="Open less than 7 days"/>
    <x v="1"/>
    <x v="85"/>
    <n v="90170.14"/>
    <x v="25"/>
    <x v="10"/>
    <s v="Suspended"/>
    <s v="Lebohang Radebe"/>
    <s v="DA - NO PAYMENT"/>
    <x v="21"/>
    <n v="2025"/>
    <s v="Debit"/>
    <s v="R30,001 - R100,000"/>
    <n v="8"/>
    <s v="Current"/>
    <n v="90170.14"/>
    <n v="90170.14"/>
    <x v="764"/>
    <s v="N"/>
    <s v="N"/>
    <x v="4"/>
    <n v="4"/>
    <x v="1"/>
    <s v=""/>
    <m/>
    <m/>
    <s v="N"/>
    <s v=""/>
    <s v="Gavin"/>
    <s v="Y"/>
    <s v="N"/>
    <x v="4"/>
    <x v="1"/>
    <s v="Tier 1"/>
    <s v="BOC Manager &amp; Billing Manager"/>
    <x v="12"/>
  </r>
  <r>
    <x v="9230"/>
    <x v="8881"/>
    <s v="Jan Swanepoel"/>
    <s v="Reginah Maswanganye"/>
    <s v="Billing"/>
    <s v="07 Nov 2025"/>
    <s v="01 Nov 2025"/>
    <s v="18 Nov 2025"/>
    <s v="November 2025"/>
    <n v="9890.31"/>
    <n v="1993.45"/>
    <s v=""/>
    <m/>
    <x v="19"/>
    <s v="Open for longer than 7 days"/>
    <x v="1"/>
    <x v="10"/>
    <n v="1993.75"/>
    <x v="17"/>
    <x v="5"/>
    <s v="Suspended"/>
    <s v="Felicity Swartz"/>
    <s v="DA - PARTIAL PAYMENT"/>
    <x v="42"/>
    <n v="2025"/>
    <s v="Debit"/>
    <s v="R1,001 - R5,000"/>
    <n v="24"/>
    <s v="Current"/>
    <n v="1993.75"/>
    <n v="1993.45"/>
    <x v="754"/>
    <s v="N"/>
    <s v="N"/>
    <x v="1"/>
    <n v="8"/>
    <x v="1"/>
    <s v=""/>
    <m/>
    <m/>
    <s v="N"/>
    <s v=""/>
    <s v="Vishala"/>
    <s v="Y"/>
    <s v="N"/>
    <x v="8"/>
    <x v="1"/>
    <s v="Tier 4"/>
    <s v="RD's, RFM, FD, MD, SSC"/>
    <x v="9"/>
  </r>
  <r>
    <x v="9231"/>
    <x v="8882"/>
    <s v="Kim Van Der Walt"/>
    <s v="Maria Nel"/>
    <s v="Billing"/>
    <s v="11 Nov 2025"/>
    <s v="05 Nov 2025"/>
    <s v="18 Nov 2025"/>
    <s v="November 2025"/>
    <n v="59311.56"/>
    <n v="1992.4"/>
    <s v=""/>
    <m/>
    <x v="19"/>
    <s v="Open for longer than 7 days"/>
    <x v="1"/>
    <x v="10"/>
    <n v="1999.5"/>
    <x v="29"/>
    <x v="5"/>
    <s v="Suspended"/>
    <s v="Chazile Masuku"/>
    <s v="DA - PARTIAL PAYMENT"/>
    <x v="14"/>
    <n v="2025"/>
    <s v="Debit"/>
    <s v="R1,001 - R5,000"/>
    <n v="20"/>
    <s v="Current"/>
    <n v="1999.5"/>
    <n v="1992.4"/>
    <x v="436"/>
    <s v="N"/>
    <s v="N"/>
    <x v="1"/>
    <n v="8"/>
    <x v="1"/>
    <s v=""/>
    <m/>
    <m/>
    <s v="N"/>
    <s v=""/>
    <s v="Vishala"/>
    <s v="Y"/>
    <s v="N"/>
    <x v="5"/>
    <x v="1"/>
    <s v="Tier 4"/>
    <s v="RD's, RFM, FD, MD, SSC"/>
    <x v="9"/>
  </r>
  <r>
    <x v="9232"/>
    <x v="1282"/>
    <s v="Riette Van Vuuren"/>
    <s v="Dianne Rossouw"/>
    <s v="Billing"/>
    <s v="10 Nov 2025"/>
    <s v="31 Oct 2025"/>
    <s v="20 Nov 2025"/>
    <s v="November 2025"/>
    <n v="3510.05"/>
    <n v="2241.4299999999998"/>
    <s v=""/>
    <m/>
    <x v="53"/>
    <s v="Open less than 7 days"/>
    <x v="1"/>
    <x v="39"/>
    <n v="2241.4299999999998"/>
    <x v="66"/>
    <x v="10"/>
    <s v="Suspended"/>
    <s v="Access Matsimela"/>
    <s v="DA - PARTIAL PAYMENT"/>
    <x v="35"/>
    <n v="2025"/>
    <s v="Debit"/>
    <s v="R1,001 - R5,000"/>
    <n v="25"/>
    <s v="Current"/>
    <n v="2241.4299999999998"/>
    <n v="2241.4299999999998"/>
    <x v="415"/>
    <s v="N"/>
    <s v="N"/>
    <x v="1"/>
    <n v="6"/>
    <x v="1"/>
    <s v=""/>
    <m/>
    <m/>
    <s v="N"/>
    <s v=""/>
    <s v="Vishala"/>
    <s v="Y"/>
    <s v="N"/>
    <x v="3"/>
    <x v="1"/>
    <s v="Tier 1"/>
    <s v="BOC Manager &amp; Billing Manager"/>
    <x v="9"/>
  </r>
  <r>
    <x v="9233"/>
    <x v="6320"/>
    <s v="RFC_USER"/>
    <s v="ADMIN"/>
    <s v="Administrator"/>
    <s v="06 Nov 2025"/>
    <s v="31 Oct 2025"/>
    <s v="25 Nov 2025"/>
    <s v="November 2025"/>
    <n v="1587.85"/>
    <n v="1587.85"/>
    <s v=""/>
    <m/>
    <x v="47"/>
    <s v="Open less than 7 days"/>
    <x v="1"/>
    <x v="101"/>
    <n v="1587.85"/>
    <x v="23"/>
    <x v="5"/>
    <s v="Suspended"/>
    <s v="Naomi Mphamo"/>
    <s v="MEDICAL AID UNDER R2500"/>
    <x v="35"/>
    <n v="2025"/>
    <s v="Debit"/>
    <s v="R1,001 - R5,000"/>
    <n v="25"/>
    <s v="Current"/>
    <n v="1587.85"/>
    <n v="1587.85"/>
    <x v="415"/>
    <s v="N"/>
    <s v="N"/>
    <x v="4"/>
    <n v="0"/>
    <x v="1"/>
    <s v=""/>
    <m/>
    <m/>
    <s v="N"/>
    <s v=""/>
    <s v="Gavin"/>
    <s v="Y"/>
    <s v="N"/>
    <x v="3"/>
    <x v="1"/>
    <s v="Not Escalated Yet"/>
    <s v="Not Escalated Yet"/>
    <x v="9"/>
  </r>
  <r>
    <x v="9234"/>
    <x v="8883"/>
    <s v="Heidi Abdoulilah"/>
    <s v="Ellie Dunn"/>
    <s v="Billing"/>
    <s v="10 Nov 2025"/>
    <s v="05 Nov 2025"/>
    <s v="18 Nov 2025"/>
    <s v="November 2025"/>
    <n v="40931.15"/>
    <n v="1001.57"/>
    <s v=""/>
    <m/>
    <x v="26"/>
    <s v="Open for longer than 7 days"/>
    <x v="1"/>
    <x v="10"/>
    <n v="11038.88"/>
    <x v="17"/>
    <x v="5"/>
    <s v="Suspended"/>
    <s v="Mduduzi Mkwanazi"/>
    <s v="DA - PARTIAL PAYMENT"/>
    <x v="15"/>
    <n v="2025"/>
    <s v="Debit"/>
    <s v="R5,001 - R 30,000"/>
    <n v="20"/>
    <s v="Current"/>
    <n v="11038.88"/>
    <n v="1001.57"/>
    <x v="436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9235"/>
    <x v="8884"/>
    <s v="Kim Van Der Walt"/>
    <s v="Maria Nel"/>
    <s v="Billing"/>
    <s v="11 Nov 2025"/>
    <s v="05 Nov 2025"/>
    <s v="21 Nov 2025"/>
    <s v="November 2025"/>
    <n v="68700.58"/>
    <n v="1784.4"/>
    <s v=""/>
    <m/>
    <x v="19"/>
    <s v="Open less than 7 days"/>
    <x v="1"/>
    <x v="54"/>
    <n v="1798.15"/>
    <x v="94"/>
    <x v="4"/>
    <s v="Suspended"/>
    <s v="Elizabeth Basson"/>
    <s v="DA - PARTIAL PAYMENT"/>
    <x v="34"/>
    <n v="2025"/>
    <s v="Debit"/>
    <s v="R1,001 - R5,000"/>
    <n v="20"/>
    <s v="Current"/>
    <n v="1798.15"/>
    <n v="1784.4"/>
    <x v="436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9"/>
  </r>
  <r>
    <x v="9236"/>
    <x v="8885"/>
    <s v="ADMIN"/>
    <s v="ADMIN"/>
    <s v="Administrator"/>
    <s v="13 Nov 2025"/>
    <s v="05 Nov 2025"/>
    <s v="24 Nov 2025"/>
    <s v="November 2025"/>
    <n v="44737.09"/>
    <n v="7193.4"/>
    <s v=""/>
    <m/>
    <x v="26"/>
    <s v="Open less than 7 days"/>
    <x v="1"/>
    <x v="9"/>
    <n v="44737.09"/>
    <x v="25"/>
    <x v="10"/>
    <s v="Suspended"/>
    <s v="Cleopatra Mathatsie"/>
    <s v="DA - PARTIAL PAYMENT"/>
    <x v="28"/>
    <n v="2025"/>
    <s v="Debit"/>
    <s v="R30,001 - R100,000"/>
    <n v="20"/>
    <s v="Current"/>
    <n v="44737.09"/>
    <n v="7193.4"/>
    <x v="436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14"/>
  </r>
  <r>
    <x v="9237"/>
    <x v="8886"/>
    <s v="ADMIN"/>
    <s v="ADMIN"/>
    <s v="Administrator"/>
    <s v="06 Nov 2025"/>
    <s v="02 Nov 2025"/>
    <s v="24 Nov 2025"/>
    <s v="November 2025"/>
    <n v="20786.099999999999"/>
    <n v="5281.2"/>
    <s v=""/>
    <m/>
    <x v="54"/>
    <s v="Open less than 7 days"/>
    <x v="1"/>
    <x v="9"/>
    <n v="20786.099999999999"/>
    <x v="29"/>
    <x v="5"/>
    <s v="Suspended"/>
    <s v="Derick Buthane"/>
    <s v="DA - FULL PAYMENT"/>
    <x v="41"/>
    <n v="2025"/>
    <s v="Debit"/>
    <s v="R5,001 - R 30,000"/>
    <n v="23"/>
    <s v="Current"/>
    <n v="20786.099999999999"/>
    <n v="5281.2"/>
    <x v="740"/>
    <s v="N"/>
    <s v="N"/>
    <x v="1"/>
    <n v="1"/>
    <x v="1"/>
    <s v=""/>
    <m/>
    <m/>
    <s v="N"/>
    <s v=""/>
    <s v="Vishala"/>
    <s v="Y"/>
    <s v="N"/>
    <x v="6"/>
    <x v="1"/>
    <s v="Not Escalated Yet"/>
    <s v="Not Escalated Yet"/>
    <x v="13"/>
  </r>
  <r>
    <x v="9238"/>
    <x v="8887"/>
    <s v="Thuli Mavuso"/>
    <s v="Ashton Booysens"/>
    <s v="Billing"/>
    <s v="11 Nov 2025"/>
    <s v="05 Nov 2025"/>
    <s v="12 Nov 2025"/>
    <s v="November 2025"/>
    <n v="5946"/>
    <n v="5946"/>
    <s v=""/>
    <m/>
    <x v="47"/>
    <s v="Open for longer than 7 days"/>
    <x v="1"/>
    <x v="17"/>
    <n v="5946"/>
    <x v="25"/>
    <x v="10"/>
    <s v="Suspended"/>
    <s v="Thabisa Mbovana"/>
    <s v="DA - NO PAYMENT"/>
    <x v="5"/>
    <n v="2025"/>
    <s v="Debit"/>
    <s v="R5,001 - R 30,000"/>
    <n v="20"/>
    <s v="Current"/>
    <n v="5946"/>
    <n v="5946"/>
    <x v="436"/>
    <s v="N"/>
    <s v="N"/>
    <x v="4"/>
    <n v="5"/>
    <x v="1"/>
    <s v=""/>
    <m/>
    <m/>
    <s v="N"/>
    <s v=""/>
    <s v="Gavin"/>
    <s v="Y"/>
    <s v="N"/>
    <x v="2"/>
    <x v="1"/>
    <s v="Tier 3"/>
    <s v="BOC Efficiency Manager, Head Of MHC, Heead of PAM, Hospital Exec, Billing Exec, SSC"/>
    <x v="9"/>
  </r>
  <r>
    <x v="9239"/>
    <x v="8888"/>
    <s v="ADMIN"/>
    <s v="ADMIN"/>
    <s v="Administrator"/>
    <s v="04 Nov 2025"/>
    <s v="31 Oct 2025"/>
    <s v="23 Nov 2025"/>
    <s v="November 2025"/>
    <n v="928.1"/>
    <n v="0"/>
    <s v=""/>
    <m/>
    <x v="1"/>
    <s v="Open less than 7 days"/>
    <x v="1"/>
    <x v="54"/>
    <n v="928.1"/>
    <x v="187"/>
    <x v="10"/>
    <s v="Suspended"/>
    <s v="ADMIN"/>
    <s v="PRIVATE PORTION"/>
    <x v="43"/>
    <n v="2025"/>
    <s v="Debit"/>
    <s v="R151 - R1,000"/>
    <n v="25"/>
    <s v="Current"/>
    <n v="928.1"/>
    <n v="0"/>
    <x v="415"/>
    <s v="N"/>
    <s v="N"/>
    <x v="1"/>
    <n v="2"/>
    <x v="1"/>
    <s v=""/>
    <m/>
    <m/>
    <s v="N"/>
    <s v=""/>
    <s v="Vishala"/>
    <s v="Y"/>
    <s v="N"/>
    <x v="8"/>
    <x v="1"/>
    <s v="No Escalation Identified"/>
    <s v="No Escalation Identified"/>
    <x v="9"/>
  </r>
  <r>
    <x v="9240"/>
    <x v="8889"/>
    <s v="Sonia Coetzee"/>
    <s v="Marsha Jansen"/>
    <s v="Billing"/>
    <s v="07 Nov 2025"/>
    <s v="04 Nov 2025"/>
    <s v="18 Nov 2025"/>
    <s v="November 2025"/>
    <n v="33876.22"/>
    <n v="2235.9"/>
    <s v=""/>
    <m/>
    <x v="19"/>
    <s v="Open for longer than 7 days"/>
    <x v="1"/>
    <x v="9"/>
    <n v="2244.5"/>
    <x v="5"/>
    <x v="5"/>
    <s v="Suspended"/>
    <s v="Thabisa Mbovana"/>
    <s v="DA - PARTIAL PAYMENT"/>
    <x v="29"/>
    <n v="2025"/>
    <s v="Debit"/>
    <s v="R1,001 - R5,000"/>
    <n v="21"/>
    <s v="Current"/>
    <n v="2244.5"/>
    <n v="2235.9"/>
    <x v="755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9241"/>
    <x v="8890"/>
    <s v="Sonia Coetzee"/>
    <s v="Marsha Jansen"/>
    <s v="Billing"/>
    <s v="14 Nov 2025"/>
    <s v="10 Nov 2025"/>
    <s v="21 Nov 2025"/>
    <s v="November 2025"/>
    <n v="55962.73"/>
    <n v="2628.85"/>
    <s v=""/>
    <m/>
    <x v="19"/>
    <s v="Open less than 7 days"/>
    <x v="1"/>
    <x v="9"/>
    <n v="2628.85"/>
    <x v="94"/>
    <x v="4"/>
    <s v="Suspended"/>
    <s v="Thabisa Mbovana"/>
    <s v="DA - PARTIAL PAYMENT"/>
    <x v="29"/>
    <n v="2025"/>
    <s v="Debit"/>
    <s v="R1,001 - R5,000"/>
    <n v="15"/>
    <s v="Current"/>
    <n v="2628.85"/>
    <n v="2628.85"/>
    <x v="763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9242"/>
    <x v="8891"/>
    <s v="Quraisha Hoosen"/>
    <s v="Antonia Ntshudisane"/>
    <s v="Reception"/>
    <s v="05 Nov 2025"/>
    <s v="04 Nov 2025"/>
    <s v="24 Nov 2025"/>
    <s v="November 2025"/>
    <n v="28281.26"/>
    <n v="28281.26"/>
    <s v=""/>
    <m/>
    <x v="72"/>
    <s v="Open less than 7 days"/>
    <x v="1"/>
    <x v="9"/>
    <n v="28281.26"/>
    <x v="70"/>
    <x v="10"/>
    <s v="Suspended"/>
    <s v="Bontle Makhudu"/>
    <s v="MEDICAL AID CLUSTER 1"/>
    <x v="21"/>
    <n v="2025"/>
    <s v="Debit"/>
    <s v="R5,001 - R 30,000"/>
    <n v="21"/>
    <s v="Current"/>
    <n v="28281.26"/>
    <n v="28281.26"/>
    <x v="755"/>
    <s v="N"/>
    <s v="N"/>
    <x v="10"/>
    <n v="1"/>
    <x v="1"/>
    <s v=""/>
    <m/>
    <m/>
    <s v="N"/>
    <s v=""/>
    <s v="Vishala"/>
    <s v="Y"/>
    <s v="N"/>
    <x v="4"/>
    <x v="1"/>
    <s v="Not Escalated Yet"/>
    <s v="Not Escalated Yet"/>
    <x v="14"/>
  </r>
  <r>
    <x v="9242"/>
    <x v="8891"/>
    <s v="ADMIN"/>
    <s v="ADMIN"/>
    <s v="Administrator"/>
    <s v="05 Nov 2025"/>
    <s v="04 Nov 2025"/>
    <s v="24 Nov 2025"/>
    <s v="November 2025"/>
    <n v="28281.26"/>
    <n v="28281.26"/>
    <s v=""/>
    <m/>
    <x v="61"/>
    <s v="Open less than 7 days"/>
    <x v="1"/>
    <x v="9"/>
    <n v="28281.26"/>
    <x v="70"/>
    <x v="10"/>
    <s v="Suspended"/>
    <s v="Bontle Makhudu"/>
    <s v="MEDICAL AID CLUSTER 1"/>
    <x v="21"/>
    <n v="2025"/>
    <s v="Debit"/>
    <s v="R5,001 - R 30,000"/>
    <n v="21"/>
    <s v="Current"/>
    <s v=""/>
    <s v=""/>
    <x v="755"/>
    <s v="N"/>
    <s v="N"/>
    <x v="10"/>
    <n v="1"/>
    <x v="2"/>
    <s v=""/>
    <m/>
    <m/>
    <s v="N"/>
    <s v=""/>
    <s v="Vishala"/>
    <s v="Y"/>
    <s v="N"/>
    <x v="4"/>
    <x v="1"/>
    <s v="Not Escalated Yet"/>
    <s v="Not Escalated Yet"/>
    <x v="11"/>
  </r>
  <r>
    <x v="9243"/>
    <x v="8892"/>
    <s v="Marsha Jansen"/>
    <s v="Marieta Venter"/>
    <s v="Billing"/>
    <s v="10 Nov 2025"/>
    <s v="06 Nov 2025"/>
    <s v="20 Nov 2025"/>
    <s v="November 2025"/>
    <n v="31360.59"/>
    <n v="837.2"/>
    <s v=""/>
    <m/>
    <x v="33"/>
    <s v="Open less than 7 days"/>
    <x v="1"/>
    <x v="17"/>
    <n v="837.2"/>
    <x v="60"/>
    <x v="10"/>
    <s v="Suspended"/>
    <s v="ADMIN"/>
    <s v="DA - PARTIAL PAYMENT"/>
    <x v="27"/>
    <n v="2025"/>
    <s v="Debit"/>
    <s v="R151 - R1,000"/>
    <n v="19"/>
    <s v="Current"/>
    <n v="837.2"/>
    <n v="837.2"/>
    <x v="752"/>
    <s v="N"/>
    <s v="N"/>
    <x v="1"/>
    <n v="5"/>
    <x v="1"/>
    <s v=""/>
    <m/>
    <m/>
    <s v="N"/>
    <s v=""/>
    <s v="Vishala"/>
    <s v="Y"/>
    <s v="N"/>
    <x v="4"/>
    <x v="1"/>
    <s v="Tier 4"/>
    <s v="RD's, RFM, FD, MD, SSC"/>
    <x v="9"/>
  </r>
  <r>
    <x v="9244"/>
    <x v="8893"/>
    <s v="Genty Phokane"/>
    <s v="Georgina Carroll"/>
    <s v="MHC"/>
    <s v="12 Nov 2025"/>
    <s v="05 Nov 2025"/>
    <s v="21 Nov 2025"/>
    <s v="November 2025"/>
    <n v="47430.7"/>
    <n v="9130"/>
    <s v=""/>
    <m/>
    <x v="5"/>
    <s v="Open less than 7 days"/>
    <x v="1"/>
    <x v="54"/>
    <n v="4630"/>
    <x v="76"/>
    <x v="4"/>
    <s v="Suspended"/>
    <s v="Veronica Muroa"/>
    <s v="DA - PARTIAL PAYMENT"/>
    <x v="7"/>
    <n v="2025"/>
    <s v="Debit"/>
    <s v="R1,001 - R5,000"/>
    <n v="20"/>
    <s v="Current"/>
    <n v="4630"/>
    <n v="9130"/>
    <x v="436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9"/>
  </r>
  <r>
    <x v="9245"/>
    <x v="8894"/>
    <s v="Lalitha Mohan"/>
    <s v="Lindsey Du Plessis"/>
    <s v="Billing"/>
    <s v="03 Nov 2025"/>
    <s v="01 Nov 2025"/>
    <s v="18 Nov 2025"/>
    <s v="November 2025"/>
    <n v="8523.91"/>
    <n v="1075.8"/>
    <s v=""/>
    <m/>
    <x v="19"/>
    <s v="Open for longer than 7 days"/>
    <x v="1"/>
    <x v="10"/>
    <n v="1075.8"/>
    <x v="5"/>
    <x v="5"/>
    <s v="Suspended"/>
    <s v="Mponeng Ntsihele"/>
    <s v="DA - PARTIAL PAYMENT"/>
    <x v="13"/>
    <n v="2025"/>
    <s v="Debit"/>
    <s v="R1,001 - R5,000"/>
    <n v="24"/>
    <s v="Current"/>
    <n v="1075.8"/>
    <n v="1075.8"/>
    <x v="754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9246"/>
    <x v="8895"/>
    <s v="Jan Swanepoel"/>
    <s v="Reginah Maswanganye"/>
    <s v="Billing"/>
    <s v="10 Nov 2025"/>
    <s v="06 Nov 2025"/>
    <s v="19 Nov 2025"/>
    <s v="November 2025"/>
    <n v="74267.31"/>
    <n v="74267.31"/>
    <s v=""/>
    <m/>
    <x v="47"/>
    <s v="Open less than 7 days"/>
    <x v="1"/>
    <x v="85"/>
    <n v="74267.31"/>
    <x v="5"/>
    <x v="5"/>
    <s v="Suspended"/>
    <s v="Siphesihle Ngcobo"/>
    <s v="DA - NO PAYMENT"/>
    <x v="32"/>
    <n v="2025"/>
    <s v="Debit"/>
    <s v="R30,001 - R100,000"/>
    <n v="19"/>
    <s v="Current"/>
    <n v="74267.31"/>
    <n v="74267.31"/>
    <x v="752"/>
    <s v="N"/>
    <s v="N"/>
    <x v="4"/>
    <n v="4"/>
    <x v="1"/>
    <s v=""/>
    <m/>
    <m/>
    <s v="N"/>
    <s v=""/>
    <s v="Gavin"/>
    <s v="Y"/>
    <s v="N"/>
    <x v="8"/>
    <x v="1"/>
    <s v="Tier 1"/>
    <s v="BOC Manager &amp; Billing Manager"/>
    <x v="12"/>
  </r>
  <r>
    <x v="9247"/>
    <x v="8896"/>
    <s v="Heidi Le Roux"/>
    <s v="Ahergeroeh Saayman"/>
    <s v="Billing"/>
    <s v="06 Nov 2025"/>
    <s v="03 Nov 2025"/>
    <s v="21 Nov 2025"/>
    <s v="November 2025"/>
    <n v="176821.8"/>
    <n v="47238.84"/>
    <s v=""/>
    <m/>
    <x v="33"/>
    <s v="Open less than 7 days"/>
    <x v="1"/>
    <x v="9"/>
    <n v="47591.519999999997"/>
    <x v="76"/>
    <x v="4"/>
    <s v="Active"/>
    <s v="Desiree Naran"/>
    <s v="DA - PARTIAL PAYMENT"/>
    <x v="38"/>
    <n v="2025"/>
    <s v="Debit"/>
    <s v="R30,001 - R100,000"/>
    <n v="22"/>
    <s v="Current"/>
    <n v="47591.519999999997"/>
    <n v="47238.84"/>
    <x v="743"/>
    <s v="N"/>
    <s v="N"/>
    <x v="1"/>
    <n v="1"/>
    <x v="1"/>
    <s v=""/>
    <m/>
    <m/>
    <s v="N"/>
    <s v=""/>
    <s v="Vishala"/>
    <s v="Y"/>
    <s v="N"/>
    <x v="7"/>
    <x v="1"/>
    <s v="Not Escalated Yet"/>
    <s v="Not Escalated Yet"/>
    <x v="14"/>
  </r>
  <r>
    <x v="9248"/>
    <x v="8897"/>
    <s v="Marlene Knell"/>
    <s v="Georgina Carroll"/>
    <s v="MHC"/>
    <s v="10 Nov 2025"/>
    <s v="05 Nov 2025"/>
    <s v="21 Nov 2025"/>
    <s v="November 2025"/>
    <n v="70732.97"/>
    <n v="9130"/>
    <s v=""/>
    <m/>
    <x v="5"/>
    <s v="Open less than 7 days"/>
    <x v="1"/>
    <x v="54"/>
    <n v="16.399999999999999"/>
    <x v="76"/>
    <x v="4"/>
    <s v="Suspended"/>
    <s v="Patricia Pillay"/>
    <s v="DA - PARTIAL PAYMENT"/>
    <x v="26"/>
    <n v="2025"/>
    <s v="Debit"/>
    <s v="0-R150"/>
    <n v="20"/>
    <s v="Current"/>
    <n v="16.399999999999999"/>
    <n v="9130"/>
    <x v="436"/>
    <s v="N"/>
    <s v="N"/>
    <x v="4"/>
    <n v="2"/>
    <x v="1"/>
    <s v=""/>
    <m/>
    <m/>
    <s v="N"/>
    <s v=""/>
    <s v="Gavin"/>
    <s v="Y"/>
    <s v="N"/>
    <x v="7"/>
    <x v="1"/>
    <s v="Tier 4"/>
    <s v="RD's, RFM, FD, MD, SSC"/>
    <x v="11"/>
  </r>
  <r>
    <x v="9249"/>
    <x v="8898"/>
    <s v="Prithie Taksing"/>
    <s v="Melissa Phali"/>
    <s v="Billing"/>
    <s v="06 Nov 2025"/>
    <s v="04 Nov 2025"/>
    <s v="21 Nov 2025"/>
    <s v="November 2025"/>
    <n v="35758.120000000003"/>
    <n v="2074.9"/>
    <s v=""/>
    <m/>
    <x v="19"/>
    <s v="Open less than 7 days"/>
    <x v="1"/>
    <x v="54"/>
    <n v="35758.120000000003"/>
    <x v="10"/>
    <x v="5"/>
    <s v="Suspended"/>
    <s v="Mduduzi Mkwanazi"/>
    <s v="DA - PARTIAL PAYMENT"/>
    <x v="8"/>
    <n v="2025"/>
    <s v="Debit"/>
    <s v="R30,001 - R100,000"/>
    <n v="21"/>
    <s v="Current"/>
    <n v="35758.120000000003"/>
    <n v="2074.9"/>
    <x v="755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9249"/>
    <x v="8898"/>
    <s v="Prithie Taksing"/>
    <s v="Melissa Phali"/>
    <s v="Billing"/>
    <s v="06 Nov 2025"/>
    <s v="04 Nov 2025"/>
    <s v="21 Nov 2025"/>
    <s v="November 2025"/>
    <n v="35758.120000000003"/>
    <n v="23454.799999999999"/>
    <s v=""/>
    <m/>
    <x v="35"/>
    <s v="Open less than 7 days"/>
    <x v="1"/>
    <x v="54"/>
    <n v="35758.120000000003"/>
    <x v="10"/>
    <x v="5"/>
    <s v="Suspended"/>
    <s v="Mduduzi Mkwanazi"/>
    <s v="DA - PARTIAL PAYMENT"/>
    <x v="8"/>
    <n v="2025"/>
    <s v="Debit"/>
    <s v="R30,001 - R100,000"/>
    <n v="21"/>
    <s v="Current"/>
    <s v=""/>
    <n v="23454.799999999999"/>
    <x v="755"/>
    <s v="N"/>
    <s v="N"/>
    <x v="1"/>
    <n v="2"/>
    <x v="2"/>
    <s v=""/>
    <m/>
    <m/>
    <s v="N"/>
    <s v=""/>
    <s v="Vishala"/>
    <s v="Y"/>
    <s v="N"/>
    <x v="6"/>
    <x v="1"/>
    <s v="Not Escalated Yet"/>
    <s v="Not Escalated Yet"/>
    <x v="11"/>
  </r>
  <r>
    <x v="9250"/>
    <x v="8899"/>
    <s v="Sonia Coetzee"/>
    <s v="Marsha Jansen"/>
    <s v="Billing"/>
    <s v="04 Nov 2025"/>
    <s v="03 Nov 2025"/>
    <s v="20 Nov 2025"/>
    <s v="November 2025"/>
    <n v="11061.53"/>
    <n v="2064.6999999999998"/>
    <s v=""/>
    <m/>
    <x v="54"/>
    <s v="Open less than 7 days"/>
    <x v="1"/>
    <x v="101"/>
    <n v="2064.6999999999998"/>
    <x v="211"/>
    <x v="10"/>
    <s v="Suspended"/>
    <s v="Stearns Maluleke"/>
    <s v="DA - PARTIAL PAYMENT"/>
    <x v="29"/>
    <n v="2025"/>
    <s v="Debit"/>
    <s v="R1,001 - R5,000"/>
    <n v="22"/>
    <s v="Current"/>
    <n v="2064.6999999999998"/>
    <n v="2064.6999999999998"/>
    <x v="743"/>
    <s v="N"/>
    <s v="N"/>
    <x v="1"/>
    <n v="0"/>
    <x v="1"/>
    <s v=""/>
    <m/>
    <m/>
    <s v="N"/>
    <s v=""/>
    <s v="Vishala"/>
    <s v="Y"/>
    <s v="N"/>
    <x v="4"/>
    <x v="1"/>
    <s v="Tier 4"/>
    <s v="RD's, RFM, FD, MD, SSC"/>
    <x v="9"/>
  </r>
  <r>
    <x v="9251"/>
    <x v="8497"/>
    <s v="Patricia Pillay"/>
    <s v="Trevlin Beharie"/>
    <s v="SSC Controller"/>
    <s v="04 Nov 2025"/>
    <s v="31 Oct 2025"/>
    <s v="18 Nov 2025"/>
    <s v="November 2025"/>
    <n v="13396.79"/>
    <n v="2504.04"/>
    <s v=""/>
    <m/>
    <x v="50"/>
    <s v="Open for longer than 7 days"/>
    <x v="1"/>
    <x v="73"/>
    <n v="2916.37"/>
    <x v="22"/>
    <x v="5"/>
    <s v="Suspended"/>
    <s v="Patricia Pillay"/>
    <s v="DA - PARTIAL PAYMENT"/>
    <x v="32"/>
    <n v="2025"/>
    <s v="Debit"/>
    <s v="R1,001 - R5,000"/>
    <n v="25"/>
    <s v="Current"/>
    <n v="2916.37"/>
    <n v="2504.04"/>
    <x v="415"/>
    <s v="N"/>
    <s v="N"/>
    <x v="9"/>
    <n v="7"/>
    <x v="1"/>
    <s v=""/>
    <m/>
    <m/>
    <e v="#N/A"/>
    <s v=""/>
    <e v="#N/A"/>
    <s v="Y"/>
    <s v="N"/>
    <x v="8"/>
    <x v="1"/>
    <s v="No Escalation Identified"/>
    <s v="No Escalation Identified"/>
    <x v="9"/>
  </r>
  <r>
    <x v="9252"/>
    <x v="8900"/>
    <s v="Thuli Mavuso"/>
    <s v="Ashton Booysens"/>
    <s v="Billing"/>
    <s v="04 Nov 2025"/>
    <s v="31 Oct 2025"/>
    <s v="13 Nov 2025"/>
    <s v="November 2025"/>
    <n v="2325.4"/>
    <n v="2325.4"/>
    <s v=""/>
    <m/>
    <x v="47"/>
    <s v="Open for longer than 7 days"/>
    <x v="1"/>
    <x v="17"/>
    <n v="2325.4"/>
    <x v="110"/>
    <x v="4"/>
    <s v="Suspended"/>
    <s v="Thabisa Mbovana"/>
    <s v="MEDICAL AID UNDER R2500"/>
    <x v="5"/>
    <n v="2025"/>
    <s v="Debit"/>
    <s v="R1,001 - R5,000"/>
    <n v="25"/>
    <s v="Current"/>
    <n v="2325.4"/>
    <n v="2325.4"/>
    <x v="415"/>
    <s v="N"/>
    <s v="N"/>
    <x v="4"/>
    <n v="5"/>
    <x v="1"/>
    <s v=""/>
    <m/>
    <m/>
    <s v="N"/>
    <s v=""/>
    <s v="Gavin"/>
    <s v="Y"/>
    <s v="N"/>
    <x v="2"/>
    <x v="1"/>
    <s v="Tier 3"/>
    <s v="BOC Efficiency Manager, Head Of MHC, Heead of PAM, Hospital Exec, Billing Exec, SSC"/>
    <x v="10"/>
  </r>
  <r>
    <x v="9252"/>
    <x v="8900"/>
    <s v="Thuli Mavuso"/>
    <s v="Ashton Booysens"/>
    <s v="Billing"/>
    <s v="04 Nov 2025"/>
    <s v="31 Oct 2025"/>
    <s v="20 Nov 2025"/>
    <s v="November 2025"/>
    <n v="2325.4"/>
    <n v="2325.4"/>
    <s v=""/>
    <m/>
    <x v="38"/>
    <s v="Open less than 7 days"/>
    <x v="1"/>
    <x v="17"/>
    <n v="2325.4"/>
    <x v="110"/>
    <x v="4"/>
    <s v="Suspended"/>
    <s v="Thabisa Mbovana"/>
    <s v="MEDICAL AID UNDER R2500"/>
    <x v="5"/>
    <n v="2025"/>
    <s v="Debit"/>
    <s v="R1,001 - R5,000"/>
    <n v="25"/>
    <s v="Current"/>
    <s v=""/>
    <s v=""/>
    <x v="415"/>
    <s v="N"/>
    <s v="N"/>
    <x v="1"/>
    <n v="5"/>
    <x v="2"/>
    <s v=""/>
    <m/>
    <m/>
    <s v="N"/>
    <s v=""/>
    <s v="Vishala"/>
    <s v="Y"/>
    <s v="N"/>
    <x v="2"/>
    <x v="1"/>
    <s v="Tier 1"/>
    <s v="BOC Manager &amp; Billing Manager"/>
    <x v="8"/>
  </r>
  <r>
    <x v="9253"/>
    <x v="8901"/>
    <s v="Kylie Ndlovu"/>
    <s v="Geneveve Sampson"/>
    <s v="Medicross Controller"/>
    <s v="06 Nov 2025"/>
    <s v="03 Nov 2025"/>
    <s v="21 Nov 2025"/>
    <s v="November 2025"/>
    <n v="35922.559999999998"/>
    <n v="4068.5"/>
    <s v=""/>
    <m/>
    <x v="50"/>
    <s v="Open less than 7 days"/>
    <x v="1"/>
    <x v="9"/>
    <n v="23306.240000000002"/>
    <x v="185"/>
    <x v="4"/>
    <s v="Suspended"/>
    <s v="Kylie Ndlovu"/>
    <s v="DA - PARTIAL PAYMENT"/>
    <x v="49"/>
    <n v="2025"/>
    <s v="Debit"/>
    <s v="R5,001 - R 30,000"/>
    <n v="22"/>
    <s v="Current"/>
    <n v="23306.240000000002"/>
    <n v="4068.5"/>
    <x v="743"/>
    <s v="N"/>
    <s v="N"/>
    <x v="9"/>
    <n v="1"/>
    <x v="1"/>
    <s v=""/>
    <m/>
    <m/>
    <e v="#N/A"/>
    <s v=""/>
    <e v="#N/A"/>
    <s v="Y"/>
    <s v="N"/>
    <x v="8"/>
    <x v="1"/>
    <s v="No Escalation Identified"/>
    <s v="No Escalation Identified"/>
    <x v="13"/>
  </r>
  <r>
    <x v="9253"/>
    <x v="8901"/>
    <s v="Jan Swanepoel"/>
    <s v="Reginah Maswanganye"/>
    <s v="Billing"/>
    <s v="06 Nov 2025"/>
    <s v="03 Nov 2025"/>
    <s v="21 Nov 2025"/>
    <s v="November 2025"/>
    <n v="35922.559999999998"/>
    <n v="19237.740000000002"/>
    <s v=""/>
    <m/>
    <x v="35"/>
    <s v="Open less than 7 days"/>
    <x v="1"/>
    <x v="9"/>
    <n v="23306.240000000002"/>
    <x v="185"/>
    <x v="4"/>
    <s v="Suspended"/>
    <s v="Kylie Ndlovu"/>
    <s v="DA - PARTIAL PAYMENT"/>
    <x v="49"/>
    <n v="2025"/>
    <s v="Debit"/>
    <s v="R5,001 - R 30,000"/>
    <n v="22"/>
    <s v="Current"/>
    <s v=""/>
    <n v="19237.740000000002"/>
    <x v="743"/>
    <s v="N"/>
    <s v="N"/>
    <x v="1"/>
    <n v="1"/>
    <x v="2"/>
    <s v=""/>
    <m/>
    <m/>
    <s v="N"/>
    <s v=""/>
    <s v="Vishala"/>
    <s v="Y"/>
    <s v="N"/>
    <x v="8"/>
    <x v="1"/>
    <s v="Not Escalated Yet"/>
    <s v="Not Escalated Yet"/>
    <x v="11"/>
  </r>
  <r>
    <x v="9254"/>
    <x v="8902"/>
    <s v="Naomi Mphamo"/>
    <s v="Amos Nkosi"/>
    <s v="SSC Controller"/>
    <s v="12 Nov 2025"/>
    <s v="03 Nov 2025"/>
    <s v="21 Nov 2025"/>
    <s v="November 2025"/>
    <n v="4946.33"/>
    <n v="4946.33"/>
    <s v=""/>
    <m/>
    <x v="50"/>
    <s v="Open less than 7 days"/>
    <x v="1"/>
    <x v="54"/>
    <n v="4946.33"/>
    <x v="92"/>
    <x v="19"/>
    <s v="Suspended"/>
    <s v="Naomi Mphamo"/>
    <s v="DA - PARTIAL PAYMENT"/>
    <x v="35"/>
    <n v="2025"/>
    <s v="Debit"/>
    <s v="R1,001 - R5,000"/>
    <n v="22"/>
    <s v="Current"/>
    <n v="4946.33"/>
    <n v="4946.33"/>
    <x v="743"/>
    <s v="N"/>
    <s v="N"/>
    <x v="9"/>
    <n v="2"/>
    <x v="1"/>
    <s v=""/>
    <m/>
    <m/>
    <e v="#N/A"/>
    <s v=""/>
    <e v="#N/A"/>
    <s v="Y"/>
    <s v="N"/>
    <x v="3"/>
    <x v="1"/>
    <s v="No Escalation Identified"/>
    <s v="No Escalation Identified"/>
    <x v="10"/>
  </r>
  <r>
    <x v="9255"/>
    <x v="8903"/>
    <s v="Ashton Booysens"/>
    <s v="Lee-Ann Lottering"/>
    <s v="Billing"/>
    <s v="04 Nov 2025"/>
    <s v="31 Oct 2025"/>
    <s v="05 Nov 2025"/>
    <s v="November 2025"/>
    <n v="901.18"/>
    <n v="901.18"/>
    <s v=""/>
    <m/>
    <x v="47"/>
    <s v="Open for longer than 14 days"/>
    <x v="1"/>
    <x v="27"/>
    <n v="901.18"/>
    <x v="66"/>
    <x v="10"/>
    <s v="Suspended"/>
    <s v="Luyanda Ndzamela"/>
    <s v="MEDICAL AID UNDER R2500"/>
    <x v="2"/>
    <n v="2025"/>
    <s v="Debit"/>
    <s v="R151 - R1,000"/>
    <n v="25"/>
    <s v="Current"/>
    <n v="901.18"/>
    <n v="901.18"/>
    <x v="415"/>
    <s v="N"/>
    <s v="N"/>
    <x v="4"/>
    <n v="12"/>
    <x v="1"/>
    <s v=""/>
    <m/>
    <m/>
    <s v="N"/>
    <s v=""/>
    <s v="Gavin"/>
    <s v="Y"/>
    <s v="N"/>
    <x v="2"/>
    <x v="1"/>
    <s v="Tier 4"/>
    <s v="RD's, RFM, FD, MD, SSC"/>
    <x v="9"/>
  </r>
  <r>
    <x v="9256"/>
    <x v="8904"/>
    <s v="Sarita Liebenberg"/>
    <s v="Maletje Griesel"/>
    <s v="Billing"/>
    <s v="07 Nov 2025"/>
    <s v="04 Nov 2025"/>
    <s v="13 Nov 2025"/>
    <s v="November 2025"/>
    <n v="108430"/>
    <n v="1683"/>
    <s v=""/>
    <m/>
    <x v="54"/>
    <s v="Open for longer than 7 days"/>
    <x v="1"/>
    <x v="12"/>
    <n v="1683"/>
    <x v="51"/>
    <x v="10"/>
    <s v="Suspended"/>
    <s v="Pinky Made"/>
    <s v="DA - PARTIAL PAYMENT"/>
    <x v="17"/>
    <n v="2025"/>
    <s v="Debit"/>
    <s v="R1,001 - R5,000"/>
    <n v="21"/>
    <s v="Current"/>
    <n v="1683"/>
    <n v="1683"/>
    <x v="755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9"/>
  </r>
  <r>
    <x v="9257"/>
    <x v="8905"/>
    <s v="ADMIN"/>
    <s v="ADMIN"/>
    <s v="Administrator"/>
    <s v="10 Nov 2025"/>
    <s v="04 Nov 2025"/>
    <s v="24 Nov 2025"/>
    <s v="November 2025"/>
    <n v="24124.61"/>
    <n v="24088.78"/>
    <s v=""/>
    <m/>
    <x v="53"/>
    <s v="Open less than 7 days"/>
    <x v="1"/>
    <x v="9"/>
    <n v="24124.61"/>
    <x v="28"/>
    <x v="8"/>
    <s v="Suspended"/>
    <s v="Sharon David"/>
    <s v="DA - PARTIAL PAYMENT"/>
    <x v="5"/>
    <n v="2025"/>
    <s v="Debit"/>
    <s v="R5,001 - R 30,000"/>
    <n v="21"/>
    <s v="Current"/>
    <n v="24124.61"/>
    <n v="24088.78"/>
    <x v="755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13"/>
  </r>
  <r>
    <x v="9258"/>
    <x v="8906"/>
    <s v="Ahergeroeh Saayman"/>
    <s v="Amaarah Doutie"/>
    <s v="Billing"/>
    <s v="12 Nov 2025"/>
    <s v="02 Nov 2025"/>
    <s v="18 Nov 2025"/>
    <s v="November 2025"/>
    <n v="235733.29"/>
    <n v="4513.92"/>
    <s v=""/>
    <m/>
    <x v="26"/>
    <s v="Open for longer than 7 days"/>
    <x v="1"/>
    <x v="10"/>
    <n v="9102.08"/>
    <x v="22"/>
    <x v="5"/>
    <s v="Suspended"/>
    <s v="Patricia Pillay"/>
    <s v="DA - PARTIAL PAYMENT"/>
    <x v="17"/>
    <n v="2025"/>
    <s v="Debit"/>
    <s v="R5,001 - R 30,000"/>
    <n v="23"/>
    <s v="Current"/>
    <n v="9102.08"/>
    <n v="4513.92"/>
    <x v="740"/>
    <s v="N"/>
    <s v="N"/>
    <x v="1"/>
    <n v="8"/>
    <x v="1"/>
    <s v=""/>
    <m/>
    <m/>
    <s v="N"/>
    <s v=""/>
    <s v="Vishala"/>
    <s v="Y"/>
    <s v="N"/>
    <x v="7"/>
    <x v="1"/>
    <s v="Tier 1"/>
    <s v="BOC Manager &amp; Billing Manager"/>
    <x v="9"/>
  </r>
  <r>
    <x v="9259"/>
    <x v="8907"/>
    <s v="Leanne Thomas"/>
    <s v="Lenandi Bezuidenhout"/>
    <s v="Billing"/>
    <s v="10 Nov 2025"/>
    <s v="07 Nov 2025"/>
    <s v="14 Nov 2025"/>
    <s v="November 2025"/>
    <n v="33424.980000000003"/>
    <n v="1203.72"/>
    <s v=""/>
    <m/>
    <x v="23"/>
    <s v="Open for longer than 7 days"/>
    <x v="1"/>
    <x v="29"/>
    <n v="1203.72"/>
    <x v="25"/>
    <x v="10"/>
    <s v="Suspended"/>
    <s v="Ofentse More"/>
    <s v="DA - PARTIAL PAYMENT"/>
    <x v="1"/>
    <n v="2025"/>
    <s v="Debit"/>
    <s v="R1,001 - R5,000"/>
    <n v="18"/>
    <s v="Current"/>
    <n v="1203.72"/>
    <n v="1203.72"/>
    <x v="760"/>
    <s v="N"/>
    <s v="N"/>
    <x v="1"/>
    <n v="3"/>
    <x v="1"/>
    <s v=""/>
    <m/>
    <m/>
    <s v="N"/>
    <s v=""/>
    <s v="Vishala"/>
    <s v="Y"/>
    <s v="N"/>
    <x v="1"/>
    <x v="1"/>
    <s v="Tier 1"/>
    <s v="BOC Manager &amp; Billing Manager"/>
    <x v="9"/>
  </r>
  <r>
    <x v="9259"/>
    <x v="8907"/>
    <s v="Leanne Thomas"/>
    <s v="Lenandi Bezuidenhout"/>
    <s v="Billing"/>
    <s v="10 Nov 2025"/>
    <s v="07 Nov 2025"/>
    <s v="20 Nov 2025"/>
    <s v="November 2025"/>
    <n v="33424.980000000003"/>
    <n v="1203.72"/>
    <s v=""/>
    <m/>
    <x v="33"/>
    <s v="Open less than 7 days"/>
    <x v="1"/>
    <x v="29"/>
    <n v="1203.72"/>
    <x v="25"/>
    <x v="10"/>
    <s v="Suspended"/>
    <s v="Ofentse More"/>
    <s v="DA - PARTIAL PAYMENT"/>
    <x v="1"/>
    <n v="2025"/>
    <s v="Debit"/>
    <s v="R1,001 - R5,000"/>
    <n v="18"/>
    <s v="Current"/>
    <s v=""/>
    <s v=""/>
    <x v="760"/>
    <s v="N"/>
    <s v="N"/>
    <x v="1"/>
    <n v="3"/>
    <x v="2"/>
    <s v=""/>
    <m/>
    <m/>
    <s v="N"/>
    <s v=""/>
    <s v="Vishala"/>
    <s v="Y"/>
    <s v="N"/>
    <x v="1"/>
    <x v="1"/>
    <s v="Tier 4"/>
    <s v="RD's, RFM, FD, MD, SSC"/>
    <x v="11"/>
  </r>
  <r>
    <x v="9260"/>
    <x v="8908"/>
    <s v="Sonia Coetzee"/>
    <s v="Marsha Jansen"/>
    <s v="Billing"/>
    <s v="06 Nov 2025"/>
    <s v="01 Nov 2025"/>
    <s v="18 Nov 2025"/>
    <s v="November 2025"/>
    <n v="36350.080000000002"/>
    <n v="2235.9"/>
    <s v=""/>
    <m/>
    <x v="19"/>
    <s v="Open for longer than 7 days"/>
    <x v="1"/>
    <x v="9"/>
    <n v="2418.36"/>
    <x v="22"/>
    <x v="5"/>
    <s v="Suspended"/>
    <s v="Thabisa Mbovana"/>
    <s v="DA - PARTIAL PAYMENT"/>
    <x v="29"/>
    <n v="2025"/>
    <s v="Debit"/>
    <s v="R1,001 - R5,000"/>
    <n v="24"/>
    <s v="Current"/>
    <n v="2418.36"/>
    <n v="2235.9"/>
    <x v="754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9261"/>
    <x v="8909"/>
    <s v="Jeanne Kapongo"/>
    <s v="Nirvana Ganpath"/>
    <s v="Billing"/>
    <s v="12 Nov 2025"/>
    <s v="04 Nov 2025"/>
    <s v="21 Nov 2025"/>
    <s v="November 2025"/>
    <n v="72033.2"/>
    <n v="20156.5"/>
    <s v=""/>
    <m/>
    <x v="19"/>
    <s v="Open less than 7 days"/>
    <x v="1"/>
    <x v="54"/>
    <n v="20156.5"/>
    <x v="198"/>
    <x v="5"/>
    <s v="Suspended"/>
    <s v="Mduduzi Mkwanazi"/>
    <s v="DA - PARTIAL PAYMENT"/>
    <x v="19"/>
    <n v="2025"/>
    <s v="Debit"/>
    <s v="R5,001 - R 30,000"/>
    <n v="21"/>
    <s v="Current"/>
    <n v="20156.5"/>
    <n v="20156.5"/>
    <x v="755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262"/>
    <x v="8910"/>
    <s v="Felicity Swartz"/>
    <s v="Nereth Vuma"/>
    <s v="SSC Controller"/>
    <s v="06 Nov 2025"/>
    <s v="03 Nov 2025"/>
    <s v="21 Nov 2025"/>
    <s v="November 2025"/>
    <n v="14250.14"/>
    <n v="7420"/>
    <s v=""/>
    <m/>
    <x v="50"/>
    <s v="Open less than 7 days"/>
    <x v="1"/>
    <x v="54"/>
    <n v="7421.1"/>
    <x v="73"/>
    <x v="4"/>
    <s v="Suspended"/>
    <s v="Felicity Swartz"/>
    <s v="DA - PARTIAL PAYMENT"/>
    <x v="42"/>
    <n v="2025"/>
    <s v="Debit"/>
    <s v="R5,001 - R 30,000"/>
    <n v="22"/>
    <s v="Current"/>
    <n v="7421.1"/>
    <n v="7420"/>
    <x v="743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9"/>
  </r>
  <r>
    <x v="9263"/>
    <x v="8911"/>
    <s v="Thuli Mavuso"/>
    <s v="Ashton Booysens"/>
    <s v="Billing"/>
    <s v="13 Nov 2025"/>
    <s v="06 Nov 2025"/>
    <s v="21 Nov 2025"/>
    <s v="November 2025"/>
    <n v="38136.300000000003"/>
    <n v="2561.1"/>
    <s v=""/>
    <m/>
    <x v="19"/>
    <s v="Open less than 7 days"/>
    <x v="1"/>
    <x v="54"/>
    <n v="38136.300000000003"/>
    <x v="10"/>
    <x v="5"/>
    <s v="Suspended"/>
    <s v="Yoliswa Mazibuko"/>
    <s v="DA - PARTIAL PAYMENT"/>
    <x v="18"/>
    <n v="2025"/>
    <s v="Debit"/>
    <s v="R30,001 - R100,000"/>
    <n v="19"/>
    <s v="Current"/>
    <n v="38136.300000000003"/>
    <n v="2561.1"/>
    <x v="752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14"/>
  </r>
  <r>
    <x v="9264"/>
    <x v="8912"/>
    <s v="Aseko Godongwana"/>
    <s v="Elize Jongbloed"/>
    <s v="SSC Controller"/>
    <s v="04 Nov 2025"/>
    <s v="31 Oct 2025"/>
    <s v="13 Nov 2025"/>
    <s v="November 2025"/>
    <n v="992.25"/>
    <n v="764.8"/>
    <s v=""/>
    <m/>
    <x v="37"/>
    <s v="Open for longer than 7 days"/>
    <x v="1"/>
    <x v="10"/>
    <n v="991.73"/>
    <x v="153"/>
    <x v="10"/>
    <s v="Suspended"/>
    <s v="Aseko Godongwana"/>
    <s v="MEDICAL AID UNDER R2500"/>
    <x v="8"/>
    <n v="2025"/>
    <s v="Debit"/>
    <s v="R151 - R1,000"/>
    <n v="25"/>
    <s v="Current"/>
    <n v="991.73"/>
    <n v="764.8"/>
    <x v="415"/>
    <s v="N"/>
    <s v="N"/>
    <x v="4"/>
    <n v="8"/>
    <x v="1"/>
    <s v=""/>
    <m/>
    <m/>
    <s v="N"/>
    <s v=""/>
    <s v="Gavin"/>
    <s v="Y"/>
    <s v="N"/>
    <x v="6"/>
    <x v="1"/>
    <s v="Tier 4"/>
    <s v="RD's, RFM, FD, MD, SSC"/>
    <x v="9"/>
  </r>
  <r>
    <x v="9265"/>
    <x v="8913"/>
    <s v="Natasha Ramsamy"/>
    <s v="Natisha Hurriparsad"/>
    <s v="Billing"/>
    <s v="10 Nov 2025"/>
    <s v="05 Nov 2025"/>
    <s v="20 Nov 2025"/>
    <s v="November 2025"/>
    <n v="74273.95"/>
    <n v="7850.34"/>
    <s v=""/>
    <m/>
    <x v="33"/>
    <s v="Open less than 7 days"/>
    <x v="1"/>
    <x v="39"/>
    <n v="18950.34"/>
    <x v="83"/>
    <x v="10"/>
    <s v="Suspended"/>
    <s v="Dineo Ntobi"/>
    <s v="DA - PARTIAL PAYMENT"/>
    <x v="16"/>
    <n v="2025"/>
    <s v="Debit"/>
    <s v="R5,001 - R 30,000"/>
    <n v="20"/>
    <s v="Current"/>
    <n v="18950.34"/>
    <n v="7850.34"/>
    <x v="436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13"/>
  </r>
  <r>
    <x v="9266"/>
    <x v="3176"/>
    <s v="Heidi Le Roux"/>
    <s v="Ahergeroeh Saayman"/>
    <s v="Billing"/>
    <s v="10 Nov 2025"/>
    <s v="04 Nov 2025"/>
    <s v="18 Nov 2025"/>
    <s v="November 2025"/>
    <n v="78925.119999999995"/>
    <n v="6363.1"/>
    <s v=""/>
    <m/>
    <x v="19"/>
    <s v="Open for longer than 7 days"/>
    <x v="1"/>
    <x v="10"/>
    <n v="6363.1"/>
    <x v="22"/>
    <x v="5"/>
    <s v="Suspended"/>
    <s v="Mncedisi Mahlangu"/>
    <s v="DA - PARTIAL PAYMENT"/>
    <x v="38"/>
    <n v="2025"/>
    <s v="Debit"/>
    <s v="R5,001 - R 30,000"/>
    <n v="21"/>
    <s v="Current"/>
    <n v="6363.1"/>
    <n v="6363.1"/>
    <x v="755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9267"/>
    <x v="8914"/>
    <s v="Kagiso Maseko"/>
    <s v="Chad Hodgkinson"/>
    <s v="Query"/>
    <s v="11 Nov 2025"/>
    <s v="27 Oct 2025"/>
    <s v="07 Nov 2025"/>
    <s v="November 2025"/>
    <n v="5077.45"/>
    <n v="5077.45"/>
    <s v=""/>
    <m/>
    <x v="30"/>
    <s v="Open for longer than 14 days"/>
    <x v="1"/>
    <x v="9"/>
    <n v="5077.45"/>
    <x v="1"/>
    <x v="1"/>
    <s v="Suspended"/>
    <s v="Siphumeze Silimela"/>
    <s v="911 PRIVATE COLLECTION"/>
    <x v="4"/>
    <n v="2025"/>
    <s v="Debit"/>
    <s v="R5,001 - R 30,000"/>
    <n v="29"/>
    <s v="Current"/>
    <n v="5077.45"/>
    <n v="5077.45"/>
    <x v="744"/>
    <s v="N"/>
    <s v="N"/>
    <x v="3"/>
    <n v="1"/>
    <x v="1"/>
    <s v=""/>
    <m/>
    <m/>
    <s v="N"/>
    <s v=""/>
    <n v="911"/>
    <s v="Y"/>
    <s v="N"/>
    <x v="3"/>
    <x v="1"/>
    <s v="No Escalation Identified"/>
    <s v="No Escalation Identified"/>
    <x v="7"/>
  </r>
  <r>
    <x v="9268"/>
    <x v="8915"/>
    <s v="Linda Smit"/>
    <s v="Arisha Sewpwersad "/>
    <s v="Billing"/>
    <s v="12 Nov 2025"/>
    <s v="07 Nov 2025"/>
    <s v="21 Nov 2025"/>
    <s v="November 2025"/>
    <n v="103515.28"/>
    <n v="48585.3"/>
    <s v=""/>
    <m/>
    <x v="54"/>
    <s v="Open less than 7 days"/>
    <x v="1"/>
    <x v="54"/>
    <n v="48585.3"/>
    <x v="94"/>
    <x v="4"/>
    <s v="Suspended"/>
    <s v="Derick Buthane"/>
    <s v="DA - PARTIAL PAYMENT"/>
    <x v="41"/>
    <n v="2025"/>
    <s v="Debit"/>
    <s v="R30,001 - R100,000"/>
    <n v="18"/>
    <s v="Current"/>
    <n v="48585.3"/>
    <n v="48585.3"/>
    <x v="760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14"/>
  </r>
  <r>
    <x v="9269"/>
    <x v="8916"/>
    <s v="Kylie Ndlovu"/>
    <s v="Geneveve Sampson"/>
    <s v="Medicross Controller"/>
    <s v="06 Nov 2025"/>
    <s v="03 Nov 2025"/>
    <s v="21 Nov 2025"/>
    <s v="November 2025"/>
    <n v="4910.8500000000004"/>
    <n v="1869.6"/>
    <s v=""/>
    <m/>
    <x v="50"/>
    <s v="Open less than 7 days"/>
    <x v="1"/>
    <x v="54"/>
    <n v="19.649999999999999"/>
    <x v="94"/>
    <x v="4"/>
    <s v="Suspended"/>
    <s v="Kylie Ndlovu"/>
    <s v="DA - PARTIAL PAYMENT"/>
    <x v="49"/>
    <n v="2025"/>
    <s v="Debit"/>
    <s v="0-R150"/>
    <n v="22"/>
    <s v="Current"/>
    <n v="19.649999999999999"/>
    <n v="1869.6"/>
    <x v="743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1"/>
  </r>
  <r>
    <x v="9270"/>
    <x v="8917"/>
    <s v="Thobile Pearl Zondi"/>
    <s v="Trevlin Beharie"/>
    <s v="SSC Controller"/>
    <s v="04 Nov 2025"/>
    <s v="31 Oct 2025"/>
    <s v="14 Nov 2025"/>
    <s v="November 2025"/>
    <n v="725.2"/>
    <n v="190.03"/>
    <s v=""/>
    <m/>
    <x v="50"/>
    <s v="Open for longer than 7 days"/>
    <x v="1"/>
    <x v="27"/>
    <n v="190.58"/>
    <x v="41"/>
    <x v="8"/>
    <s v="Suspended"/>
    <s v="Thobile Pearl Zondi"/>
    <s v="MEDICAL AID UNDER R2500"/>
    <x v="7"/>
    <n v="2025"/>
    <s v="Debit"/>
    <s v="R151 - R1,000"/>
    <n v="25"/>
    <s v="Current"/>
    <n v="190.58"/>
    <n v="190.03"/>
    <x v="415"/>
    <s v="N"/>
    <s v="N"/>
    <x v="9"/>
    <n v="12"/>
    <x v="1"/>
    <s v=""/>
    <m/>
    <m/>
    <e v="#N/A"/>
    <s v=""/>
    <e v="#N/A"/>
    <s v="Y"/>
    <s v="N"/>
    <x v="5"/>
    <x v="1"/>
    <s v="No Escalation Identified"/>
    <s v="No Escalation Identified"/>
    <x v="11"/>
  </r>
  <r>
    <x v="9271"/>
    <x v="8918"/>
    <s v="Heidi Abdoulilah"/>
    <s v="Ellie Dunn"/>
    <s v="Billing"/>
    <s v="12 Nov 2025"/>
    <s v="03 Nov 2025"/>
    <s v="21 Nov 2025"/>
    <s v="November 2025"/>
    <n v="19884.669999999998"/>
    <n v="2561.1"/>
    <s v=""/>
    <m/>
    <x v="19"/>
    <s v="Open less than 7 days"/>
    <x v="1"/>
    <x v="54"/>
    <n v="19884.669999999998"/>
    <x v="10"/>
    <x v="5"/>
    <s v="Suspended"/>
    <s v="Zama Galo"/>
    <s v="DA - PARTIAL PAYMENT"/>
    <x v="15"/>
    <n v="2025"/>
    <s v="Debit"/>
    <s v="R5,001 - R 30,000"/>
    <n v="22"/>
    <s v="Current"/>
    <n v="19884.669999999998"/>
    <n v="2561.1"/>
    <x v="743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272"/>
    <x v="8919"/>
    <s v="Prithie Taksing"/>
    <s v="Melissa Phali"/>
    <s v="Billing"/>
    <s v="10 Nov 2025"/>
    <s v="03 Nov 2025"/>
    <s v="21 Nov 2025"/>
    <s v="November 2025"/>
    <n v="38988.33"/>
    <n v="21670.1"/>
    <s v=""/>
    <m/>
    <x v="19"/>
    <s v="Open less than 7 days"/>
    <x v="1"/>
    <x v="54"/>
    <n v="21670.1"/>
    <x v="73"/>
    <x v="4"/>
    <s v="Suspended"/>
    <s v="Tsholofelo Podile"/>
    <s v="DA - PARTIAL PAYMENT"/>
    <x v="8"/>
    <n v="2025"/>
    <s v="Debit"/>
    <s v="R5,001 - R 30,000"/>
    <n v="22"/>
    <s v="Current"/>
    <n v="21670.1"/>
    <n v="21670.1"/>
    <x v="743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273"/>
    <x v="8920"/>
    <s v="Genty Phokane"/>
    <s v="Georgina Carroll"/>
    <s v="MHC"/>
    <s v="10 Nov 2025"/>
    <s v="05 Nov 2025"/>
    <s v="21 Nov 2025"/>
    <s v="November 2025"/>
    <n v="44617.94"/>
    <n v="352.68"/>
    <s v=""/>
    <m/>
    <x v="27"/>
    <s v="Open less than 7 days"/>
    <x v="1"/>
    <x v="54"/>
    <n v="2981.53"/>
    <x v="94"/>
    <x v="4"/>
    <s v="Suspended"/>
    <s v="Nomvuso Ludidi"/>
    <s v="DA - PARTIAL PAYMENT"/>
    <x v="11"/>
    <n v="2025"/>
    <s v="Debit"/>
    <s v="R1,001 - R5,000"/>
    <n v="20"/>
    <s v="Current"/>
    <n v="2981.53"/>
    <n v="352.68"/>
    <x v="436"/>
    <s v="N"/>
    <s v="N"/>
    <x v="4"/>
    <n v="2"/>
    <x v="1"/>
    <s v=""/>
    <m/>
    <m/>
    <s v="N"/>
    <s v=""/>
    <s v="Gavin"/>
    <s v="Y"/>
    <s v="N"/>
    <x v="1"/>
    <x v="1"/>
    <s v="Tier 4"/>
    <s v="RD's, RFM, FD, MD, SSC"/>
    <x v="9"/>
  </r>
  <r>
    <x v="9273"/>
    <x v="8920"/>
    <s v="Leanne Thomas"/>
    <s v="Lenandi Bezuidenhout"/>
    <s v="Billing"/>
    <s v="10 Nov 2025"/>
    <s v="05 Nov 2025"/>
    <s v="21 Nov 2025"/>
    <s v="November 2025"/>
    <n v="44617.94"/>
    <n v="2628.85"/>
    <s v=""/>
    <m/>
    <x v="19"/>
    <s v="Open less than 7 days"/>
    <x v="1"/>
    <x v="54"/>
    <n v="2981.53"/>
    <x v="94"/>
    <x v="4"/>
    <s v="Suspended"/>
    <s v="Nomvuso Ludidi"/>
    <s v="DA - PARTIAL PAYMENT"/>
    <x v="11"/>
    <n v="2025"/>
    <s v="Debit"/>
    <s v="R1,001 - R5,000"/>
    <n v="20"/>
    <s v="Current"/>
    <s v=""/>
    <n v="2628.85"/>
    <x v="436"/>
    <s v="N"/>
    <s v="N"/>
    <x v="1"/>
    <n v="2"/>
    <x v="2"/>
    <s v=""/>
    <m/>
    <m/>
    <s v="N"/>
    <s v=""/>
    <s v="Vishala"/>
    <s v="Y"/>
    <s v="N"/>
    <x v="1"/>
    <x v="1"/>
    <s v="Tier 4"/>
    <s v="RD's, RFM, FD, MD, SSC"/>
    <x v="11"/>
  </r>
  <r>
    <x v="9274"/>
    <x v="8921"/>
    <s v="Ashton Booysens"/>
    <s v="Lee-Ann Lottering"/>
    <s v="Billing"/>
    <s v="13 Nov 2025"/>
    <s v="06 Nov 2025"/>
    <s v="20 Nov 2025"/>
    <s v="November 2025"/>
    <n v="1457.31"/>
    <n v="1210.8"/>
    <s v=""/>
    <m/>
    <x v="35"/>
    <s v="Open less than 7 days"/>
    <x v="1"/>
    <x v="54"/>
    <n v="1457.31"/>
    <x v="22"/>
    <x v="5"/>
    <s v="Suspended"/>
    <s v="Aycorn Manyama"/>
    <s v="DA - PARTIAL PAYMENT"/>
    <x v="3"/>
    <n v="2025"/>
    <s v="Debit"/>
    <s v="R1,001 - R5,000"/>
    <n v="19"/>
    <s v="Current"/>
    <n v="1457.31"/>
    <n v="1210.8"/>
    <x v="752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9"/>
  </r>
  <r>
    <x v="9275"/>
    <x v="8922"/>
    <s v="Kim Van Der Walt"/>
    <s v="Maria Nel"/>
    <s v="Billing"/>
    <s v="06 Nov 2025"/>
    <s v="03 Nov 2025"/>
    <s v="20 Nov 2025"/>
    <s v="November 2025"/>
    <n v="15174.72"/>
    <n v="4129.3999999999996"/>
    <s v=""/>
    <m/>
    <x v="26"/>
    <s v="Open less than 7 days"/>
    <x v="1"/>
    <x v="54"/>
    <n v="4310.8100000000004"/>
    <x v="110"/>
    <x v="4"/>
    <s v="Suspended"/>
    <s v="Ofentse More"/>
    <s v="DA - PARTIAL PAYMENT"/>
    <x v="7"/>
    <n v="2025"/>
    <s v="Debit"/>
    <s v="R1,001 - R5,000"/>
    <n v="22"/>
    <s v="Current"/>
    <n v="4310.8100000000004"/>
    <n v="4129.3999999999996"/>
    <x v="743"/>
    <s v="N"/>
    <s v="N"/>
    <x v="1"/>
    <n v="2"/>
    <x v="1"/>
    <s v=""/>
    <m/>
    <m/>
    <s v="N"/>
    <s v=""/>
    <s v="Vishala"/>
    <s v="Y"/>
    <s v="N"/>
    <x v="5"/>
    <x v="1"/>
    <s v="Tier 1"/>
    <s v="BOC Manager &amp; Billing Manager"/>
    <x v="10"/>
  </r>
  <r>
    <x v="9276"/>
    <x v="8923"/>
    <s v="Leanne Thomas"/>
    <s v="Lenandi Bezuidenhout"/>
    <s v="Billing"/>
    <s v="11 Nov 2025"/>
    <s v="07 Nov 2025"/>
    <s v="18 Nov 2025"/>
    <s v="November 2025"/>
    <n v="94748.23"/>
    <n v="1481.36"/>
    <s v=""/>
    <m/>
    <x v="33"/>
    <s v="Open for longer than 7 days"/>
    <x v="1"/>
    <x v="101"/>
    <n v="1497.43"/>
    <x v="29"/>
    <x v="5"/>
    <s v="Suspended"/>
    <s v="Lesedi Motloung"/>
    <s v="DA - PARTIAL PAYMENT"/>
    <x v="11"/>
    <n v="2025"/>
    <s v="Debit"/>
    <s v="R1,001 - R5,000"/>
    <n v="18"/>
    <s v="Current"/>
    <n v="1497.43"/>
    <n v="1481.36"/>
    <x v="760"/>
    <s v="N"/>
    <s v="N"/>
    <x v="1"/>
    <n v="0"/>
    <x v="1"/>
    <s v=""/>
    <m/>
    <m/>
    <s v="N"/>
    <s v=""/>
    <s v="Vishala"/>
    <s v="Y"/>
    <s v="N"/>
    <x v="1"/>
    <x v="1"/>
    <s v="Tier 1"/>
    <s v="BOC Manager &amp; Billing Manager"/>
    <x v="9"/>
  </r>
  <r>
    <x v="9277"/>
    <x v="8924"/>
    <s v="Sophia Lombard"/>
    <s v="Melvin Finger-Adriaan"/>
    <s v="Billing"/>
    <s v="06 Nov 2025"/>
    <s v="01 Nov 2025"/>
    <s v="13 Nov 2025"/>
    <s v="November 2025"/>
    <n v="4207.78"/>
    <n v="1395"/>
    <s v=""/>
    <m/>
    <x v="33"/>
    <s v="Open for longer than 7 days"/>
    <x v="1"/>
    <x v="12"/>
    <n v="610.66999999999996"/>
    <x v="75"/>
    <x v="10"/>
    <s v="Suspended"/>
    <s v="Noluthando Ngobese"/>
    <s v="DA - PARTIAL PAYMENT"/>
    <x v="25"/>
    <n v="2025"/>
    <s v="Debit"/>
    <s v="R151 - R1,000"/>
    <n v="24"/>
    <s v="Current"/>
    <n v="610.66999999999996"/>
    <n v="1395"/>
    <x v="754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9"/>
  </r>
  <r>
    <x v="9278"/>
    <x v="8925"/>
    <s v="Patricia Mafunjo"/>
    <s v="Leanne Thomas"/>
    <s v="Billing"/>
    <s v="05 Nov 2025"/>
    <s v="03 Nov 2025"/>
    <s v="18 Nov 2025"/>
    <s v="November 2025"/>
    <n v="27425.119999999999"/>
    <n v="1831.09"/>
    <s v=""/>
    <m/>
    <x v="33"/>
    <s v="Open for longer than 7 days"/>
    <x v="1"/>
    <x v="9"/>
    <n v="5319.8"/>
    <x v="17"/>
    <x v="5"/>
    <s v="Active"/>
    <s v="Naomi Mphamo"/>
    <s v="DA - PARTIAL PAYMENT"/>
    <x v="30"/>
    <n v="2025"/>
    <s v="Debit"/>
    <s v="R5,001 - R 30,000"/>
    <n v="22"/>
    <s v="Current"/>
    <n v="5319.8"/>
    <n v="1831.09"/>
    <x v="743"/>
    <s v="N"/>
    <s v="N"/>
    <x v="1"/>
    <n v="1"/>
    <x v="1"/>
    <s v=""/>
    <m/>
    <m/>
    <s v="N"/>
    <s v=""/>
    <s v="Vishala"/>
    <s v="Y"/>
    <s v="N"/>
    <x v="1"/>
    <x v="1"/>
    <s v="Tier 1"/>
    <s v="BOC Manager &amp; Billing Manager"/>
    <x v="9"/>
  </r>
  <r>
    <x v="9279"/>
    <x v="8926"/>
    <s v="Jan Swanepoel"/>
    <s v="Reginah Maswanganye"/>
    <s v="Billing"/>
    <s v="12 Nov 2025"/>
    <s v="07 Nov 2025"/>
    <s v="21 Nov 2025"/>
    <s v="November 2025"/>
    <n v="43046.97"/>
    <n v="2231.4499999999998"/>
    <s v=""/>
    <m/>
    <x v="19"/>
    <s v="Open less than 7 days"/>
    <x v="1"/>
    <x v="54"/>
    <n v="2233.1"/>
    <x v="54"/>
    <x v="4"/>
    <s v="Suspended"/>
    <s v="Patricia Pillay"/>
    <s v="DA - PARTIAL PAYMENT"/>
    <x v="32"/>
    <n v="2025"/>
    <s v="Debit"/>
    <s v="R1,001 - R5,000"/>
    <n v="18"/>
    <s v="Current"/>
    <n v="2233.1"/>
    <n v="2231.4499999999998"/>
    <x v="760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9"/>
  </r>
  <r>
    <x v="9280"/>
    <x v="8927"/>
    <s v="Patricia Mafunjo"/>
    <s v="Leanne Thomas"/>
    <s v="Billing"/>
    <s v="12 Nov 2025"/>
    <s v="08 Nov 2025"/>
    <s v="21 Nov 2025"/>
    <s v="November 2025"/>
    <n v="222213.2"/>
    <n v="1862.3"/>
    <s v=""/>
    <m/>
    <x v="26"/>
    <s v="Open less than 7 days"/>
    <x v="1"/>
    <x v="9"/>
    <n v="222208.16"/>
    <x v="7"/>
    <x v="5"/>
    <s v="Suspended"/>
    <s v="Naomi Mphamo"/>
    <s v="DA - PARTIAL PAYMENT"/>
    <x v="30"/>
    <n v="2025"/>
    <s v="Debit"/>
    <s v="R100,001 - R1,000,000"/>
    <n v="17"/>
    <s v="Current"/>
    <n v="222208.16"/>
    <n v="1862.3"/>
    <x v="404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2"/>
  </r>
  <r>
    <x v="9280"/>
    <x v="8927"/>
    <s v="Patricia Mafunjo"/>
    <s v="Leanne Thomas"/>
    <s v="Billing"/>
    <s v="12 Nov 2025"/>
    <s v="08 Nov 2025"/>
    <s v="21 Nov 2025"/>
    <s v="November 2025"/>
    <n v="222213.2"/>
    <n v="3746.1"/>
    <s v=""/>
    <m/>
    <x v="19"/>
    <s v="Open less than 7 days"/>
    <x v="1"/>
    <x v="9"/>
    <n v="222208.16"/>
    <x v="7"/>
    <x v="5"/>
    <s v="Suspended"/>
    <s v="Naomi Mphamo"/>
    <s v="DA - PARTIAL PAYMENT"/>
    <x v="30"/>
    <n v="2025"/>
    <s v="Debit"/>
    <s v="R100,001 - R1,000,000"/>
    <n v="17"/>
    <s v="Current"/>
    <s v=""/>
    <n v="3746.1"/>
    <x v="404"/>
    <s v="N"/>
    <s v="N"/>
    <x v="1"/>
    <n v="1"/>
    <x v="2"/>
    <s v=""/>
    <m/>
    <m/>
    <s v="N"/>
    <s v=""/>
    <s v="Vishala"/>
    <s v="Y"/>
    <s v="N"/>
    <x v="1"/>
    <x v="1"/>
    <s v="Tier 4"/>
    <s v="RD's, RFM, FD, MD, SSC"/>
    <x v="11"/>
  </r>
  <r>
    <x v="9281"/>
    <x v="8928"/>
    <s v="Linda Smit"/>
    <s v="Arisha Sewpwersad "/>
    <s v="Billing"/>
    <s v="10 Nov 2025"/>
    <s v="06 Nov 2025"/>
    <s v="21 Nov 2025"/>
    <s v="November 2025"/>
    <n v="1514.65"/>
    <n v="1514.65"/>
    <s v=""/>
    <m/>
    <x v="19"/>
    <s v="Open less than 7 days"/>
    <x v="1"/>
    <x v="54"/>
    <n v="1514.65"/>
    <x v="7"/>
    <x v="5"/>
    <s v="Suspended"/>
    <s v="Derick Buthane"/>
    <s v="DA - PARTIAL PAYMENT"/>
    <x v="41"/>
    <n v="2025"/>
    <s v="Debit"/>
    <s v="R1,001 - R5,000"/>
    <n v="19"/>
    <s v="Current"/>
    <n v="1514.65"/>
    <n v="1514.65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282"/>
    <x v="8929"/>
    <s v="Marsha Jansen"/>
    <s v="Marieta Venter"/>
    <s v="Billing"/>
    <s v="11 Nov 2025"/>
    <s v="05 Nov 2025"/>
    <s v="18 Nov 2025"/>
    <s v="November 2025"/>
    <n v="30444.15"/>
    <n v="2235.9"/>
    <s v=""/>
    <m/>
    <x v="19"/>
    <s v="Open for longer than 7 days"/>
    <x v="1"/>
    <x v="10"/>
    <n v="2241.4899999999998"/>
    <x v="23"/>
    <x v="5"/>
    <s v="Suspended"/>
    <s v="Chazile Masuku"/>
    <s v="DA - PARTIAL PAYMENT"/>
    <x v="20"/>
    <n v="2025"/>
    <s v="Debit"/>
    <s v="R1,001 - R5,000"/>
    <n v="20"/>
    <s v="Current"/>
    <n v="2241.4899999999998"/>
    <n v="2235.9"/>
    <x v="436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9283"/>
    <x v="8930"/>
    <s v="Jan Swanepoel"/>
    <s v="Reginah Maswanganye"/>
    <s v="Billing"/>
    <s v="12 Nov 2025"/>
    <s v="06 Nov 2025"/>
    <s v="20 Nov 2025"/>
    <s v="November 2025"/>
    <n v="29503.7"/>
    <n v="18582.3"/>
    <s v=""/>
    <m/>
    <x v="26"/>
    <s v="Open less than 7 days"/>
    <x v="1"/>
    <x v="39"/>
    <n v="18582.3"/>
    <x v="21"/>
    <x v="10"/>
    <s v="Suspended"/>
    <s v="ADMIN"/>
    <s v="DA - PARTIAL PAYMENT"/>
    <x v="42"/>
    <n v="2025"/>
    <s v="Debit"/>
    <s v="R5,001 - R 30,000"/>
    <n v="19"/>
    <s v="Current"/>
    <n v="18582.3"/>
    <n v="18582.3"/>
    <x v="752"/>
    <s v="N"/>
    <s v="N"/>
    <x v="1"/>
    <n v="6"/>
    <x v="1"/>
    <s v=""/>
    <m/>
    <m/>
    <s v="N"/>
    <s v=""/>
    <s v="Vishala"/>
    <s v="Y"/>
    <s v="N"/>
    <x v="8"/>
    <x v="1"/>
    <s v="Tier 1"/>
    <s v="BOC Manager &amp; Billing Manager"/>
    <x v="13"/>
  </r>
  <r>
    <x v="9284"/>
    <x v="8931"/>
    <s v="Thuli Mavuso"/>
    <s v="Ashton Booysens"/>
    <s v="Billing"/>
    <s v="03 Nov 2025"/>
    <s v="31 Oct 2025"/>
    <s v="06 Nov 2025"/>
    <s v="November 2025"/>
    <n v="2887.46"/>
    <n v="2887.46"/>
    <s v=""/>
    <m/>
    <x v="19"/>
    <s v="Open for longer than 14 days"/>
    <x v="1"/>
    <x v="11"/>
    <n v="2887.46"/>
    <x v="85"/>
    <x v="3"/>
    <s v="Suspended"/>
    <s v="Precious Ntuli"/>
    <s v="FOREIGN MEDICAL AID"/>
    <x v="5"/>
    <n v="2025"/>
    <s v="Debit"/>
    <s v="R1,001 - R5,000"/>
    <n v="25"/>
    <s v="Current"/>
    <n v="2887.46"/>
    <n v="2887.46"/>
    <x v="415"/>
    <s v="N"/>
    <s v="N"/>
    <x v="1"/>
    <n v="15"/>
    <x v="1"/>
    <s v=""/>
    <m/>
    <m/>
    <s v="N"/>
    <s v=""/>
    <s v="Vishala"/>
    <s v="Y"/>
    <s v="N"/>
    <x v="2"/>
    <x v="1"/>
    <s v="Tier 4"/>
    <s v="RD's, RFM, FD, MD, SSC"/>
    <x v="7"/>
  </r>
  <r>
    <x v="9285"/>
    <x v="8932"/>
    <s v="Prevashnee Govender"/>
    <s v="Lezaan Prinsloo"/>
    <s v="Billing"/>
    <s v="05 Nov 2025"/>
    <s v="03 Nov 2025"/>
    <s v="20 Nov 2025"/>
    <s v="November 2025"/>
    <n v="21509.38"/>
    <n v="2883.45"/>
    <s v=""/>
    <m/>
    <x v="54"/>
    <s v="Open less than 7 days"/>
    <x v="1"/>
    <x v="39"/>
    <n v="2883.45"/>
    <x v="301"/>
    <x v="10"/>
    <s v="Suspended"/>
    <s v="Siyamcela Mkwambi"/>
    <s v="DA - PARTIAL PAYMENT"/>
    <x v="31"/>
    <n v="2025"/>
    <s v="Debit"/>
    <s v="R1,001 - R5,000"/>
    <n v="22"/>
    <s v="Current"/>
    <n v="2883.45"/>
    <n v="2883.45"/>
    <x v="743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9286"/>
    <x v="8933"/>
    <s v="Natasha Ramsamy"/>
    <s v="Natisha Hurriparsad"/>
    <s v="Billing"/>
    <s v="11 Nov 2025"/>
    <s v="06 Nov 2025"/>
    <s v="18 Nov 2025"/>
    <s v="November 2025"/>
    <n v="46711.5"/>
    <n v="197.75"/>
    <s v=""/>
    <m/>
    <x v="32"/>
    <s v="Open for longer than 7 days"/>
    <x v="1"/>
    <x v="17"/>
    <n v="296.01"/>
    <x v="22"/>
    <x v="5"/>
    <s v="Suspended"/>
    <s v="Yoliswa Mazibuko"/>
    <s v="DA - PARTIAL PAYMENT"/>
    <x v="23"/>
    <n v="2025"/>
    <s v="Debit"/>
    <s v="R151 - R1,000"/>
    <n v="19"/>
    <s v="Current"/>
    <n v="296.01"/>
    <n v="197.75"/>
    <x v="752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1"/>
  </r>
  <r>
    <x v="9287"/>
    <x v="8934"/>
    <s v="Kholofelo Makula"/>
    <s v="Lebo Mogaladi"/>
    <s v="SSC Controller"/>
    <s v="13 Nov 2025"/>
    <s v="05 Nov 2025"/>
    <s v="21 Nov 2025"/>
    <s v="November 2025"/>
    <n v="46009.38"/>
    <n v="328.3"/>
    <s v=""/>
    <m/>
    <x v="27"/>
    <s v="Open less than 7 days"/>
    <x v="1"/>
    <x v="9"/>
    <n v="46009.38"/>
    <x v="55"/>
    <x v="5"/>
    <s v="Suspended"/>
    <s v="Kholofelo Makula"/>
    <s v="DA - PARTIAL PAYMENT"/>
    <x v="25"/>
    <n v="2025"/>
    <s v="Debit"/>
    <s v="R30,001 - R100,000"/>
    <n v="20"/>
    <s v="Current"/>
    <n v="46009.38"/>
    <n v="328.3"/>
    <x v="436"/>
    <s v="N"/>
    <s v="N"/>
    <x v="4"/>
    <n v="1"/>
    <x v="1"/>
    <s v=""/>
    <m/>
    <m/>
    <s v="N"/>
    <s v=""/>
    <s v="Gavin"/>
    <s v="Y"/>
    <s v="N"/>
    <x v="7"/>
    <x v="1"/>
    <s v="Tier 4"/>
    <s v="RD's, RFM, FD, MD, SSC"/>
    <x v="14"/>
  </r>
  <r>
    <x v="9288"/>
    <x v="8935"/>
    <s v="Patricia Pillay"/>
    <s v="Trevlin Beharie"/>
    <s v="SSC Controller"/>
    <s v="13 Nov 2025"/>
    <s v="10 Nov 2025"/>
    <s v="21 Nov 2025"/>
    <s v="November 2025"/>
    <n v="39215.14"/>
    <n v="1190"/>
    <s v=""/>
    <m/>
    <x v="50"/>
    <s v="Open less than 7 days"/>
    <x v="1"/>
    <x v="54"/>
    <n v="1190"/>
    <x v="140"/>
    <x v="4"/>
    <s v="Suspended"/>
    <s v="Patricia Pillay"/>
    <s v="DA - PARTIAL PAYMENT"/>
    <x v="26"/>
    <n v="2025"/>
    <s v="Debit"/>
    <s v="R1,001 - R5,000"/>
    <n v="15"/>
    <s v="Current"/>
    <n v="1190"/>
    <n v="1190"/>
    <x v="763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9"/>
  </r>
  <r>
    <x v="9289"/>
    <x v="8936"/>
    <s v="Felicity Swartz"/>
    <s v="Nereth Vuma"/>
    <s v="SSC Controller"/>
    <s v="10 Nov 2025"/>
    <s v="01 Nov 2025"/>
    <s v="21 Nov 2025"/>
    <s v="November 2025"/>
    <n v="1183.28"/>
    <n v="309.58"/>
    <s v=""/>
    <m/>
    <x v="50"/>
    <s v="Open less than 7 days"/>
    <x v="1"/>
    <x v="54"/>
    <n v="1058.0899999999999"/>
    <x v="94"/>
    <x v="4"/>
    <s v="Suspended"/>
    <s v="Felicity Swartz"/>
    <s v="MEDICAL AID UNDER R2500"/>
    <x v="14"/>
    <n v="2025"/>
    <s v="Debit"/>
    <s v="R1,001 - R5,000"/>
    <n v="24"/>
    <s v="Current"/>
    <n v="1058.0899999999999"/>
    <n v="309.58"/>
    <x v="754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9"/>
  </r>
  <r>
    <x v="9290"/>
    <x v="8937"/>
    <s v="Marsha Jansen"/>
    <s v="Marieta Venter"/>
    <s v="Billing"/>
    <s v="12 Nov 2025"/>
    <s v="06 Nov 2025"/>
    <s v="21 Nov 2025"/>
    <s v="November 2025"/>
    <n v="2407.06"/>
    <n v="2863.25"/>
    <s v=""/>
    <m/>
    <x v="19"/>
    <s v="Open less than 7 days"/>
    <x v="1"/>
    <x v="54"/>
    <n v="2407.06"/>
    <x v="103"/>
    <x v="19"/>
    <s v="Suspended"/>
    <s v="Felicity Swartz"/>
    <s v="DA - PARTIAL PAYMENT"/>
    <x v="20"/>
    <n v="2025"/>
    <s v="Debit"/>
    <s v="R1,001 - R5,000"/>
    <n v="19"/>
    <s v="Current"/>
    <n v="2407.06"/>
    <n v="2863.25"/>
    <x v="752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10"/>
  </r>
  <r>
    <x v="9291"/>
    <x v="8938"/>
    <s v="Thuli Mavuso"/>
    <s v="Ashton Booysens"/>
    <s v="Billing"/>
    <s v="11 Nov 2025"/>
    <s v="02 Nov 2025"/>
    <s v="15 Nov 2025"/>
    <s v="November 2025"/>
    <n v="5504.84"/>
    <n v="5504.84"/>
    <s v=""/>
    <m/>
    <x v="26"/>
    <s v="Open for longer than 7 days"/>
    <x v="1"/>
    <x v="9"/>
    <n v="5504.84"/>
    <x v="107"/>
    <x v="17"/>
    <s v="Suspended"/>
    <s v="Boipelo Mogale"/>
    <s v="MEDICAL AID CLUSTER 4"/>
    <x v="5"/>
    <n v="2025"/>
    <s v="Debit"/>
    <s v="R5,001 - R 30,000"/>
    <n v="23"/>
    <s v="Current"/>
    <n v="5504.84"/>
    <n v="5504.84"/>
    <x v="740"/>
    <s v="N"/>
    <s v="N"/>
    <x v="1"/>
    <n v="1"/>
    <x v="1"/>
    <s v=""/>
    <m/>
    <m/>
    <s v="N"/>
    <s v=""/>
    <s v="Vishala"/>
    <s v="Y"/>
    <s v="N"/>
    <x v="2"/>
    <x v="1"/>
    <s v="Tier 2"/>
    <s v="BOC Manager, Billing Efficiency Manager &amp; Head of MHC"/>
    <x v="10"/>
  </r>
  <r>
    <x v="9292"/>
    <x v="8939"/>
    <s v="Jeanne Kapongo"/>
    <s v="Nirvana Ganpath"/>
    <s v="Billing"/>
    <s v="10 Nov 2025"/>
    <s v="06 Nov 2025"/>
    <s v="21 Nov 2025"/>
    <s v="November 2025"/>
    <n v="37222.550000000003"/>
    <n v="22526.89"/>
    <s v=""/>
    <m/>
    <x v="26"/>
    <s v="Open less than 7 days"/>
    <x v="1"/>
    <x v="54"/>
    <n v="37222.550000000003"/>
    <x v="10"/>
    <x v="5"/>
    <s v="Suspended"/>
    <s v="Unarine Mathuba"/>
    <s v="DA - PARTIAL PAYMENT"/>
    <x v="19"/>
    <n v="2025"/>
    <s v="Debit"/>
    <s v="R30,001 - R100,000"/>
    <n v="19"/>
    <s v="Current"/>
    <n v="37222.550000000003"/>
    <n v="22526.89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9292"/>
    <x v="8939"/>
    <s v="Unarine Mathuba"/>
    <s v="Elize Jongbloed"/>
    <s v="SSC Controller"/>
    <s v="10 Nov 2025"/>
    <s v="06 Nov 2025"/>
    <s v="21 Nov 2025"/>
    <s v="November 2025"/>
    <n v="37222.550000000003"/>
    <n v="7683.3"/>
    <s v=""/>
    <m/>
    <x v="50"/>
    <s v="Open less than 7 days"/>
    <x v="1"/>
    <x v="54"/>
    <n v="37222.550000000003"/>
    <x v="10"/>
    <x v="5"/>
    <s v="Suspended"/>
    <s v="Unarine Mathuba"/>
    <s v="DA - PARTIAL PAYMENT"/>
    <x v="19"/>
    <n v="2025"/>
    <s v="Debit"/>
    <s v="R30,001 - R100,000"/>
    <n v="19"/>
    <s v="Current"/>
    <s v=""/>
    <n v="7683.3"/>
    <x v="752"/>
    <s v="N"/>
    <s v="N"/>
    <x v="9"/>
    <n v="2"/>
    <x v="2"/>
    <s v=""/>
    <m/>
    <m/>
    <s v="N"/>
    <s v=""/>
    <e v="#N/A"/>
    <s v="Y"/>
    <s v="N"/>
    <x v="6"/>
    <x v="1"/>
    <s v="No Escalation Identified"/>
    <s v="No Escalation Identified"/>
    <x v="11"/>
  </r>
  <r>
    <x v="9293"/>
    <x v="8940"/>
    <s v="Sonia Coetzee"/>
    <s v="Marsha Jansen"/>
    <s v="Billing"/>
    <s v="11 Nov 2025"/>
    <s v="07 Nov 2025"/>
    <s v="18 Nov 2025"/>
    <s v="November 2025"/>
    <n v="41414.080000000002"/>
    <n v="1994.2"/>
    <s v=""/>
    <m/>
    <x v="19"/>
    <s v="Open for longer than 7 days"/>
    <x v="1"/>
    <x v="9"/>
    <n v="2076.4299999999998"/>
    <x v="29"/>
    <x v="5"/>
    <s v="Suspended"/>
    <s v="Thabisa Mbovana"/>
    <s v="DA - PARTIAL PAYMENT"/>
    <x v="29"/>
    <n v="2025"/>
    <s v="Debit"/>
    <s v="R1,001 - R5,000"/>
    <n v="18"/>
    <s v="Current"/>
    <n v="2076.4299999999998"/>
    <n v="1994.2"/>
    <x v="760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9294"/>
    <x v="8941"/>
    <s v="Yeshin Pillay"/>
    <s v="Rita Naik"/>
    <s v="Billing"/>
    <s v="12 Nov 2025"/>
    <s v="07 Nov 2025"/>
    <s v="21 Nov 2025"/>
    <s v="November 2025"/>
    <n v="29058.41"/>
    <n v="244.65"/>
    <s v=""/>
    <m/>
    <x v="17"/>
    <s v="Open less than 7 days"/>
    <x v="1"/>
    <x v="9"/>
    <n v="384.45"/>
    <x v="94"/>
    <x v="4"/>
    <s v="Suspended"/>
    <s v="Siyamcela Mkwambi"/>
    <s v="DA - PARTIAL PAYMENT"/>
    <x v="9"/>
    <n v="2025"/>
    <s v="Debit"/>
    <s v="R151 - R1,000"/>
    <n v="18"/>
    <s v="Current"/>
    <n v="384.45"/>
    <n v="244.65"/>
    <x v="760"/>
    <s v="N"/>
    <s v="N"/>
    <x v="7"/>
    <n v="1"/>
    <x v="1"/>
    <s v=""/>
    <m/>
    <m/>
    <s v="N"/>
    <s v=""/>
    <s v="Vishala"/>
    <s v="Y"/>
    <s v="N"/>
    <x v="6"/>
    <x v="1"/>
    <s v="Tier 4"/>
    <s v="RD's, RFM, FD, MD, SSC"/>
    <x v="11"/>
  </r>
  <r>
    <x v="9295"/>
    <x v="8942"/>
    <s v="Venessa van der Merwe"/>
    <s v="Ahergeroeh Saayman"/>
    <s v="Billing"/>
    <s v="14 Nov 2025"/>
    <s v="07 Nov 2025"/>
    <s v="18 Nov 2025"/>
    <s v="November 2025"/>
    <n v="39201.14"/>
    <n v="1993.9"/>
    <s v=""/>
    <m/>
    <x v="19"/>
    <s v="Open for longer than 7 days"/>
    <x v="1"/>
    <x v="10"/>
    <n v="2030.22"/>
    <x v="17"/>
    <x v="5"/>
    <s v="Suspended"/>
    <s v="Elizabeth Basson"/>
    <s v="DA - PARTIAL PAYMENT"/>
    <x v="10"/>
    <n v="2025"/>
    <s v="Debit"/>
    <s v="R1,001 - R5,000"/>
    <n v="18"/>
    <s v="Current"/>
    <n v="2030.22"/>
    <n v="1993.9"/>
    <x v="760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9296"/>
    <x v="8943"/>
    <s v="Kim Van Der Walt"/>
    <s v="Maria Nel"/>
    <s v="Billing"/>
    <s v="06 Nov 2025"/>
    <s v="01 Nov 2025"/>
    <s v="13 Nov 2025"/>
    <s v="November 2025"/>
    <n v="156.36000000000001"/>
    <n v="156.36000000000001"/>
    <s v=""/>
    <m/>
    <x v="22"/>
    <s v="Open for longer than 7 days"/>
    <x v="1"/>
    <x v="27"/>
    <n v="156.36000000000001"/>
    <x v="142"/>
    <x v="4"/>
    <s v="Suspended"/>
    <s v="Stearns Maluleke"/>
    <s v="MEDICAL AID UNDER R2500"/>
    <x v="34"/>
    <n v="2025"/>
    <s v="Debit"/>
    <s v="R151 - R1,000"/>
    <n v="24"/>
    <s v="Current"/>
    <n v="156.36000000000001"/>
    <n v="156.36000000000001"/>
    <x v="754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8"/>
  </r>
  <r>
    <x v="9297"/>
    <x v="8944"/>
    <s v="Thuli Mavuso"/>
    <s v="Ashton Booysens"/>
    <s v="Billing"/>
    <s v="10 Nov 2025"/>
    <s v="01 Nov 2025"/>
    <s v="21 Nov 2025"/>
    <s v="November 2025"/>
    <n v="16238.6"/>
    <n v="8827"/>
    <s v=""/>
    <m/>
    <x v="19"/>
    <s v="Open less than 7 days"/>
    <x v="1"/>
    <x v="54"/>
    <n v="16238.6"/>
    <x v="152"/>
    <x v="19"/>
    <s v="Suspended"/>
    <s v="Sharon David"/>
    <s v="DA - PARTIAL PAYMENT"/>
    <x v="5"/>
    <n v="2025"/>
    <s v="Debit"/>
    <s v="R5,001 - R 30,000"/>
    <n v="24"/>
    <s v="Current"/>
    <n v="16238.6"/>
    <n v="8827"/>
    <x v="754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11"/>
  </r>
  <r>
    <x v="9297"/>
    <x v="8944"/>
    <s v="Thuli Mavuso"/>
    <s v="Ashton Booysens"/>
    <s v="Billing"/>
    <s v="10 Nov 2025"/>
    <s v="01 Nov 2025"/>
    <s v="21 Nov 2025"/>
    <s v="November 2025"/>
    <n v="16238.6"/>
    <n v="7411.6"/>
    <s v=""/>
    <m/>
    <x v="35"/>
    <s v="Open less than 7 days"/>
    <x v="1"/>
    <x v="54"/>
    <n v="16238.6"/>
    <x v="152"/>
    <x v="19"/>
    <s v="Suspended"/>
    <s v="Sharon David"/>
    <s v="DA - PARTIAL PAYMENT"/>
    <x v="5"/>
    <n v="2025"/>
    <s v="Debit"/>
    <s v="R5,001 - R 30,000"/>
    <n v="24"/>
    <s v="Current"/>
    <s v=""/>
    <n v="7411.6"/>
    <x v="754"/>
    <s v="N"/>
    <s v="N"/>
    <x v="1"/>
    <n v="2"/>
    <x v="2"/>
    <s v=""/>
    <m/>
    <m/>
    <s v="N"/>
    <s v=""/>
    <s v="Vishala"/>
    <s v="Y"/>
    <s v="N"/>
    <x v="2"/>
    <x v="1"/>
    <s v="Not Escalated Yet"/>
    <s v="Not Escalated Yet"/>
    <x v="8"/>
  </r>
  <r>
    <x v="9298"/>
    <x v="8945"/>
    <s v="Jan Swanepoel"/>
    <s v="Reginah Maswanganye"/>
    <s v="Billing"/>
    <s v="07 Nov 2025"/>
    <s v="03 Nov 2025"/>
    <s v="20 Nov 2025"/>
    <s v="November 2025"/>
    <n v="4918.6899999999996"/>
    <n v="4909.45"/>
    <s v=""/>
    <m/>
    <x v="19"/>
    <s v="Open less than 7 days"/>
    <x v="1"/>
    <x v="17"/>
    <n v="4909.45"/>
    <x v="17"/>
    <x v="5"/>
    <s v="Suspended"/>
    <s v="Luyanda Ndzamela"/>
    <s v="DA - PARTIAL PAYMENT"/>
    <x v="33"/>
    <n v="2025"/>
    <s v="Debit"/>
    <s v="R1,001 - R5,000"/>
    <n v="22"/>
    <s v="Current"/>
    <n v="4909.45"/>
    <n v="4909.45"/>
    <x v="743"/>
    <s v="N"/>
    <s v="N"/>
    <x v="1"/>
    <n v="5"/>
    <x v="1"/>
    <s v=""/>
    <m/>
    <m/>
    <s v="N"/>
    <s v=""/>
    <s v="Vishala"/>
    <s v="Y"/>
    <s v="N"/>
    <x v="8"/>
    <x v="1"/>
    <s v="Tier 1"/>
    <s v="BOC Manager &amp; Billing Manager"/>
    <x v="9"/>
  </r>
  <r>
    <x v="9299"/>
    <x v="8946"/>
    <s v="Leanne Thomas"/>
    <s v="Lenandi Bezuidenhout"/>
    <s v="Billing"/>
    <s v="06 Nov 2025"/>
    <s v="02 Nov 2025"/>
    <s v="14 Nov 2025"/>
    <s v="November 2025"/>
    <n v="7355.46"/>
    <n v="1016.78"/>
    <s v=""/>
    <m/>
    <x v="26"/>
    <s v="Open for longer than 7 days"/>
    <x v="1"/>
    <x v="27"/>
    <n v="2531.98"/>
    <x v="7"/>
    <x v="5"/>
    <s v="Suspended"/>
    <s v="Felicity Swartz"/>
    <s v="DA - PARTIAL PAYMENT"/>
    <x v="22"/>
    <n v="2025"/>
    <s v="Debit"/>
    <s v="R1,001 - R5,000"/>
    <n v="23"/>
    <s v="Current"/>
    <n v="2531.98"/>
    <n v="1016.78"/>
    <x v="740"/>
    <s v="N"/>
    <s v="N"/>
    <x v="1"/>
    <n v="12"/>
    <x v="1"/>
    <s v=""/>
    <m/>
    <m/>
    <s v="N"/>
    <s v=""/>
    <s v="Vishala"/>
    <s v="Y"/>
    <s v="N"/>
    <x v="1"/>
    <x v="1"/>
    <s v="Tier 4"/>
    <s v="RD's, RFM, FD, MD, SSC"/>
    <x v="9"/>
  </r>
  <r>
    <x v="9299"/>
    <x v="8946"/>
    <s v="Leanne Thomas"/>
    <s v="Lenandi Bezuidenhout"/>
    <s v="Billing"/>
    <s v="06 Nov 2025"/>
    <s v="02 Nov 2025"/>
    <s v="14 Nov 2025"/>
    <s v="November 2025"/>
    <n v="7355.46"/>
    <n v="1514.65"/>
    <s v=""/>
    <m/>
    <x v="19"/>
    <s v="Open for longer than 7 days"/>
    <x v="1"/>
    <x v="27"/>
    <n v="2531.98"/>
    <x v="7"/>
    <x v="5"/>
    <s v="Suspended"/>
    <s v="Felicity Swartz"/>
    <s v="DA - PARTIAL PAYMENT"/>
    <x v="22"/>
    <n v="2025"/>
    <s v="Debit"/>
    <s v="R1,001 - R5,000"/>
    <n v="23"/>
    <s v="Current"/>
    <s v=""/>
    <n v="1514.65"/>
    <x v="740"/>
    <s v="N"/>
    <s v="N"/>
    <x v="1"/>
    <n v="12"/>
    <x v="2"/>
    <s v=""/>
    <m/>
    <m/>
    <s v="N"/>
    <s v=""/>
    <s v="Vishala"/>
    <s v="Y"/>
    <s v="N"/>
    <x v="1"/>
    <x v="1"/>
    <s v="Tier 4"/>
    <s v="RD's, RFM, FD, MD, SSC"/>
    <x v="11"/>
  </r>
  <r>
    <x v="9300"/>
    <x v="8947"/>
    <s v="Nomvuso Ludidi"/>
    <s v="Palesa Ngobeni"/>
    <s v="SSC Controller"/>
    <s v="07 Nov 2025"/>
    <s v="04 Nov 2025"/>
    <s v="21 Nov 2025"/>
    <s v="November 2025"/>
    <n v="69718.7"/>
    <n v="1940"/>
    <s v=""/>
    <m/>
    <x v="50"/>
    <s v="Open less than 7 days"/>
    <x v="1"/>
    <x v="85"/>
    <n v="1940"/>
    <x v="94"/>
    <x v="4"/>
    <s v="Suspended"/>
    <s v="Nomvuso Ludidi"/>
    <s v="DA - PARTIAL PAYMENT"/>
    <x v="11"/>
    <n v="2025"/>
    <s v="Debit"/>
    <s v="R1,001 - R5,000"/>
    <n v="21"/>
    <s v="Current"/>
    <n v="1940"/>
    <n v="1940"/>
    <x v="755"/>
    <s v="N"/>
    <s v="N"/>
    <x v="9"/>
    <n v="4"/>
    <x v="1"/>
    <s v=""/>
    <m/>
    <m/>
    <e v="#N/A"/>
    <s v=""/>
    <e v="#N/A"/>
    <s v="Y"/>
    <s v="N"/>
    <x v="1"/>
    <x v="1"/>
    <s v="No Escalation Identified"/>
    <s v="No Escalation Identified"/>
    <x v="9"/>
  </r>
  <r>
    <x v="9301"/>
    <x v="8948"/>
    <s v="Zama Galo"/>
    <s v="Elize Jongbloed"/>
    <s v="SSC Controller"/>
    <s v="04 Nov 2025"/>
    <s v="01 Nov 2025"/>
    <s v="14 Nov 2025"/>
    <s v="November 2025"/>
    <n v="1270.3"/>
    <n v="528.70000000000005"/>
    <s v=""/>
    <m/>
    <x v="50"/>
    <s v="Open for longer than 7 days"/>
    <x v="1"/>
    <x v="27"/>
    <n v="661.84"/>
    <x v="130"/>
    <x v="4"/>
    <s v="Suspended"/>
    <s v="Zama Galo"/>
    <s v="MEDICAL AID UNDER R2500"/>
    <x v="31"/>
    <n v="2025"/>
    <s v="Debit"/>
    <s v="R151 - R1,000"/>
    <n v="24"/>
    <s v="Current"/>
    <n v="661.84"/>
    <n v="528.70000000000005"/>
    <x v="754"/>
    <s v="N"/>
    <s v="N"/>
    <x v="9"/>
    <n v="12"/>
    <x v="1"/>
    <s v=""/>
    <m/>
    <m/>
    <e v="#N/A"/>
    <s v=""/>
    <e v="#N/A"/>
    <s v="Y"/>
    <s v="N"/>
    <x v="6"/>
    <x v="1"/>
    <s v="No Escalation Identified"/>
    <s v="No Escalation Identified"/>
    <x v="9"/>
  </r>
  <r>
    <x v="9302"/>
    <x v="8949"/>
    <s v="Prevashnee Govender"/>
    <s v="Lezaan Prinsloo"/>
    <s v="Billing"/>
    <s v="12 Nov 2025"/>
    <s v="07 Nov 2025"/>
    <s v="21 Nov 2025"/>
    <s v="November 2025"/>
    <n v="30017.16"/>
    <n v="2074.9"/>
    <s v=""/>
    <m/>
    <x v="19"/>
    <s v="Open less than 7 days"/>
    <x v="1"/>
    <x v="54"/>
    <n v="30017.16"/>
    <x v="10"/>
    <x v="5"/>
    <s v="Suspended"/>
    <s v="Unarine Mathuba"/>
    <s v="DA - PARTIAL PAYMENT"/>
    <x v="31"/>
    <n v="2025"/>
    <s v="Debit"/>
    <s v="R30,001 - R100,000"/>
    <n v="18"/>
    <s v="Current"/>
    <n v="30017.16"/>
    <n v="2074.9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9303"/>
    <x v="8950"/>
    <s v="Jan Swanepoel"/>
    <s v="Reginah Maswanganye"/>
    <s v="Billing"/>
    <s v="10 Nov 2025"/>
    <s v="05 Nov 2025"/>
    <s v="21 Nov 2025"/>
    <s v="November 2025"/>
    <n v="41149.949999999997"/>
    <n v="3228.4"/>
    <s v=""/>
    <m/>
    <x v="54"/>
    <s v="Open less than 7 days"/>
    <x v="1"/>
    <x v="54"/>
    <n v="41149.949999999997"/>
    <x v="7"/>
    <x v="5"/>
    <s v="Suspended"/>
    <s v="Bontle Makhudu"/>
    <s v="DA - PARTIAL PAYMENT"/>
    <x v="32"/>
    <n v="2025"/>
    <s v="Debit"/>
    <s v="R30,001 - R100,000"/>
    <n v="20"/>
    <s v="Current"/>
    <n v="41149.949999999997"/>
    <n v="3228.4"/>
    <x v="436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14"/>
  </r>
  <r>
    <x v="9304"/>
    <x v="8951"/>
    <s v="Marsha Jansen"/>
    <s v="Marieta Venter"/>
    <s v="Billing"/>
    <s v="10 Nov 2025"/>
    <s v="05 Nov 2025"/>
    <s v="18 Nov 2025"/>
    <s v="November 2025"/>
    <n v="21090.73"/>
    <n v="1993.75"/>
    <s v=""/>
    <m/>
    <x v="19"/>
    <s v="Open for longer than 7 days"/>
    <x v="1"/>
    <x v="10"/>
    <n v="1999.39"/>
    <x v="29"/>
    <x v="5"/>
    <s v="Suspended"/>
    <s v="Chazile Masuku"/>
    <s v="DA - PARTIAL PAYMENT"/>
    <x v="20"/>
    <n v="2025"/>
    <s v="Debit"/>
    <s v="R1,001 - R5,000"/>
    <n v="20"/>
    <s v="Current"/>
    <n v="1999.39"/>
    <n v="1993.75"/>
    <x v="436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9305"/>
    <x v="8952"/>
    <s v="Marlene Knell"/>
    <s v="Georgina Carroll"/>
    <s v="MHC"/>
    <s v="07 Nov 2025"/>
    <s v="04 Nov 2025"/>
    <s v="20 Nov 2025"/>
    <s v="November 2025"/>
    <n v="27132.76"/>
    <n v="263.88"/>
    <s v=""/>
    <m/>
    <x v="20"/>
    <s v="Open less than 7 days"/>
    <x v="1"/>
    <x v="17"/>
    <n v="27132.76"/>
    <x v="253"/>
    <x v="10"/>
    <s v="Suspended"/>
    <s v="Pinky Made"/>
    <s v="DA - PARTIAL PAYMENT"/>
    <x v="32"/>
    <n v="2025"/>
    <s v="Debit"/>
    <s v="R5,001 - R 30,000"/>
    <n v="21"/>
    <s v="Current"/>
    <n v="27132.76"/>
    <n v="263.88"/>
    <x v="755"/>
    <s v="N"/>
    <s v="N"/>
    <x v="4"/>
    <n v="5"/>
    <x v="1"/>
    <s v=""/>
    <m/>
    <m/>
    <s v="N"/>
    <s v=""/>
    <s v="Gavin"/>
    <s v="Y"/>
    <s v="N"/>
    <x v="8"/>
    <x v="1"/>
    <s v="Tier 1"/>
    <s v="BOC Manager &amp; Billing Manager"/>
    <x v="14"/>
  </r>
  <r>
    <x v="9306"/>
    <x v="8953"/>
    <s v="Chazile Masuku"/>
    <s v="Nereth Vuma"/>
    <s v="SSC Controller"/>
    <s v="04 Nov 2025"/>
    <s v="01 Nov 2025"/>
    <s v="14 Nov 2025"/>
    <s v="November 2025"/>
    <n v="188.42"/>
    <n v="188.42"/>
    <s v=""/>
    <m/>
    <x v="50"/>
    <s v="Open for longer than 7 days"/>
    <x v="1"/>
    <x v="83"/>
    <n v="188.42"/>
    <x v="100"/>
    <x v="8"/>
    <s v="Suspended"/>
    <s v="Chazile Masuku"/>
    <s v="MEDICAL AID UNDER R2500"/>
    <x v="43"/>
    <n v="2025"/>
    <s v="Debit"/>
    <s v="R151 - R1,000"/>
    <n v="24"/>
    <s v="Current"/>
    <n v="188.42"/>
    <n v="188.42"/>
    <x v="754"/>
    <s v="N"/>
    <s v="N"/>
    <x v="9"/>
    <n v="11"/>
    <x v="1"/>
    <s v=""/>
    <m/>
    <m/>
    <e v="#N/A"/>
    <s v=""/>
    <e v="#N/A"/>
    <s v="Y"/>
    <s v="N"/>
    <x v="8"/>
    <x v="1"/>
    <s v="No Escalation Identified"/>
    <s v="No Escalation Identified"/>
    <x v="11"/>
  </r>
  <r>
    <x v="9307"/>
    <x v="8954"/>
    <s v="Venessa van der Merwe"/>
    <s v="Ahergeroeh Saayman"/>
    <s v="Billing"/>
    <s v="12 Nov 2025"/>
    <s v="03 Nov 2025"/>
    <s v="21 Nov 2025"/>
    <s v="November 2025"/>
    <n v="570.29999999999995"/>
    <n v="570.29999999999995"/>
    <s v=""/>
    <m/>
    <x v="19"/>
    <s v="Open less than 7 days"/>
    <x v="1"/>
    <x v="54"/>
    <n v="570.29999999999995"/>
    <x v="100"/>
    <x v="8"/>
    <s v="Suspended"/>
    <s v="Nomvuso Ludidi"/>
    <s v="DA - PARTIAL PAYMENT"/>
    <x v="10"/>
    <n v="2025"/>
    <s v="Debit"/>
    <s v="R151 - R1,000"/>
    <n v="22"/>
    <s v="Current"/>
    <n v="570.29999999999995"/>
    <n v="570.29999999999995"/>
    <x v="743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9308"/>
    <x v="8955"/>
    <s v="Chazile Masuku"/>
    <s v="Nereth Vuma"/>
    <s v="SSC Controller"/>
    <s v="06 Nov 2025"/>
    <s v="01 Nov 2025"/>
    <s v="14 Nov 2025"/>
    <s v="November 2025"/>
    <n v="1296.72"/>
    <n v="268.38"/>
    <s v=""/>
    <m/>
    <x v="50"/>
    <s v="Open for longer than 7 days"/>
    <x v="1"/>
    <x v="27"/>
    <n v="927.96"/>
    <x v="116"/>
    <x v="8"/>
    <s v="Suspended"/>
    <s v="Chazile Masuku"/>
    <s v="MEDICAL AID UNDER R2500"/>
    <x v="20"/>
    <n v="2025"/>
    <s v="Debit"/>
    <s v="R151 - R1,000"/>
    <n v="24"/>
    <s v="Current"/>
    <n v="927.96"/>
    <n v="268.38"/>
    <x v="754"/>
    <s v="N"/>
    <s v="N"/>
    <x v="9"/>
    <n v="12"/>
    <x v="1"/>
    <s v=""/>
    <m/>
    <m/>
    <e v="#N/A"/>
    <s v=""/>
    <e v="#N/A"/>
    <s v="Y"/>
    <s v="N"/>
    <x v="4"/>
    <x v="1"/>
    <s v="No Escalation Identified"/>
    <s v="No Escalation Identified"/>
    <x v="9"/>
  </r>
  <r>
    <x v="9309"/>
    <x v="8956"/>
    <s v="Leanne Thomas"/>
    <s v="Lenandi Bezuidenhout"/>
    <s v="Billing"/>
    <s v="06 Nov 2025"/>
    <s v="03 Nov 2025"/>
    <s v="21 Nov 2025"/>
    <s v="November 2025"/>
    <n v="77737.279999999999"/>
    <n v="2378.25"/>
    <s v=""/>
    <m/>
    <x v="19"/>
    <s v="Open less than 7 days"/>
    <x v="1"/>
    <x v="54"/>
    <n v="2438.5"/>
    <x v="188"/>
    <x v="8"/>
    <s v="Suspended"/>
    <s v="Veronica Muroa"/>
    <s v="DA - PARTIAL PAYMENT"/>
    <x v="1"/>
    <n v="2025"/>
    <s v="Debit"/>
    <s v="R1,001 - R5,000"/>
    <n v="22"/>
    <s v="Current"/>
    <n v="2438.5"/>
    <n v="2378.25"/>
    <x v="743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9"/>
  </r>
  <r>
    <x v="9310"/>
    <x v="8957"/>
    <s v="Ahergeroeh Saayman"/>
    <s v="Amaarah Doutie"/>
    <s v="Billing"/>
    <s v="17 Nov 2025"/>
    <s v="14 Nov 2025"/>
    <s v="18 Nov 2025"/>
    <s v="November 2025"/>
    <n v="110759.26"/>
    <n v="110759.26"/>
    <s v=""/>
    <m/>
    <x v="47"/>
    <s v="Open for longer than 7 days"/>
    <x v="1"/>
    <x v="39"/>
    <n v="110759.26"/>
    <x v="83"/>
    <x v="10"/>
    <s v="Suspended"/>
    <s v="Pinky Made"/>
    <s v="DA - NO PAYMENT"/>
    <x v="17"/>
    <n v="2025"/>
    <s v="Debit"/>
    <s v="R100,001 - R1,000,000"/>
    <n v="11"/>
    <s v="Current"/>
    <n v="110759.26"/>
    <n v="110759.26"/>
    <x v="765"/>
    <s v="N"/>
    <s v="N"/>
    <x v="4"/>
    <n v="6"/>
    <x v="1"/>
    <s v=""/>
    <m/>
    <m/>
    <s v="N"/>
    <s v=""/>
    <s v="Gavin"/>
    <s v="Y"/>
    <s v="N"/>
    <x v="7"/>
    <x v="1"/>
    <s v="Tier 1"/>
    <s v="BOC Manager &amp; Billing Manager"/>
    <x v="12"/>
  </r>
  <r>
    <x v="9311"/>
    <x v="8958"/>
    <s v="Genty Phokane"/>
    <s v="Georgina Carroll"/>
    <s v="MHC"/>
    <s v="10 Nov 2025"/>
    <s v="06 Nov 2025"/>
    <s v="21 Nov 2025"/>
    <s v="November 2025"/>
    <n v="63933.67"/>
    <n v="235.12"/>
    <s v=""/>
    <m/>
    <x v="27"/>
    <s v="Open less than 7 days"/>
    <x v="1"/>
    <x v="54"/>
    <n v="235.12"/>
    <x v="73"/>
    <x v="4"/>
    <s v="Suspended"/>
    <s v="Veronica Muroa"/>
    <s v="DA - PARTIAL PAYMENT"/>
    <x v="7"/>
    <n v="2025"/>
    <s v="Debit"/>
    <s v="R151 - R1,000"/>
    <n v="19"/>
    <s v="Current"/>
    <n v="235.12"/>
    <n v="235.12"/>
    <x v="752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11"/>
  </r>
  <r>
    <x v="9312"/>
    <x v="8959"/>
    <s v="Ofentse More"/>
    <s v="Trevlin Beharie"/>
    <s v="SSC Controller"/>
    <s v="19 Nov 2025"/>
    <s v="01 Nov 2025"/>
    <s v="13 Nov 2025"/>
    <s v="November 2025"/>
    <n v="3916.68"/>
    <n v="928.1"/>
    <s v=""/>
    <m/>
    <x v="37"/>
    <s v="Open for longer than 7 days"/>
    <x v="1"/>
    <x v="17"/>
    <n v="2163.87"/>
    <x v="91"/>
    <x v="2"/>
    <s v="Suspended"/>
    <s v="Ofentse More"/>
    <s v="MEDICAL AID UNDER R2500"/>
    <x v="1"/>
    <n v="2025"/>
    <s v="Debit"/>
    <s v="R1,001 - R5,000"/>
    <n v="24"/>
    <s v="Current"/>
    <n v="2163.87"/>
    <n v="928.1"/>
    <x v="754"/>
    <s v="N"/>
    <s v="N"/>
    <x v="4"/>
    <n v="5"/>
    <x v="1"/>
    <s v=""/>
    <m/>
    <m/>
    <s v="N"/>
    <s v=""/>
    <s v="Gavin"/>
    <s v="Y"/>
    <s v="N"/>
    <x v="1"/>
    <x v="1"/>
    <s v="Tier 4"/>
    <s v="RD's, RFM, FD, MD, SSC"/>
    <x v="7"/>
  </r>
  <r>
    <x v="9313"/>
    <x v="8146"/>
    <s v="Leanne Thomas"/>
    <s v="Lenandi Bezuidenhout"/>
    <s v="Billing"/>
    <s v="12 Nov 2025"/>
    <s v="07 Nov 2025"/>
    <s v="21 Nov 2025"/>
    <s v="November 2025"/>
    <n v="38336.6"/>
    <n v="2074.9"/>
    <s v=""/>
    <m/>
    <x v="19"/>
    <s v="Open less than 7 days"/>
    <x v="1"/>
    <x v="54"/>
    <n v="38336.6"/>
    <x v="10"/>
    <x v="5"/>
    <s v="Suspended"/>
    <s v="Elizabeth Basson"/>
    <s v="DA - PARTIAL PAYMENT"/>
    <x v="37"/>
    <n v="2025"/>
    <s v="Debit"/>
    <s v="R30,001 - R100,000"/>
    <n v="18"/>
    <s v="Current"/>
    <n v="38336.6"/>
    <n v="2074.9"/>
    <x v="760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14"/>
  </r>
  <r>
    <x v="9314"/>
    <x v="8960"/>
    <s v="Natasha Ramsamy"/>
    <s v="Natisha Hurriparsad"/>
    <s v="Billing"/>
    <s v="12 Nov 2025"/>
    <s v="07 Nov 2025"/>
    <s v="21 Nov 2025"/>
    <s v="November 2025"/>
    <n v="34035.14"/>
    <n v="2074.9"/>
    <s v=""/>
    <m/>
    <x v="19"/>
    <s v="Open less than 7 days"/>
    <x v="1"/>
    <x v="54"/>
    <n v="34035.14"/>
    <x v="10"/>
    <x v="5"/>
    <s v="Suspended"/>
    <s v="Yoliswa Mazibuko"/>
    <s v="DA - PARTIAL PAYMENT"/>
    <x v="23"/>
    <n v="2025"/>
    <s v="Debit"/>
    <s v="R30,001 - R100,000"/>
    <n v="18"/>
    <s v="Current"/>
    <n v="34035.14"/>
    <n v="2074.9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9315"/>
    <x v="8961"/>
    <s v="Aseko Godongwana"/>
    <s v="Elize Jongbloed"/>
    <s v="SSC Controller"/>
    <s v="04 Nov 2025"/>
    <s v="01 Nov 2025"/>
    <s v="14 Nov 2025"/>
    <s v="November 2025"/>
    <n v="1218.5899999999999"/>
    <n v="328.3"/>
    <s v=""/>
    <m/>
    <x v="50"/>
    <s v="Open for longer than 7 days"/>
    <x v="1"/>
    <x v="101"/>
    <n v="328.82"/>
    <x v="55"/>
    <x v="5"/>
    <s v="Suspended"/>
    <s v="Aseko Godongwana"/>
    <s v="MEDICAL AID UNDER R2500"/>
    <x v="8"/>
    <n v="2025"/>
    <s v="Debit"/>
    <s v="R151 - R1,000"/>
    <n v="24"/>
    <s v="Current"/>
    <n v="328.82"/>
    <n v="328.3"/>
    <x v="754"/>
    <s v="N"/>
    <s v="N"/>
    <x v="9"/>
    <n v="0"/>
    <x v="1"/>
    <s v=""/>
    <m/>
    <m/>
    <e v="#N/A"/>
    <s v=""/>
    <e v="#N/A"/>
    <s v="Y"/>
    <s v="N"/>
    <x v="6"/>
    <x v="1"/>
    <s v="No Escalation Identified"/>
    <s v="No Escalation Identified"/>
    <x v="11"/>
  </r>
  <r>
    <x v="9316"/>
    <x v="8962"/>
    <s v="Lesedi Motloung"/>
    <s v="Palesa Ngobeni"/>
    <s v="SSC Controller"/>
    <s v="10 Nov 2025"/>
    <s v="01 Nov 2025"/>
    <s v="21 Nov 2025"/>
    <s v="November 2025"/>
    <n v="492.84"/>
    <n v="317.5"/>
    <s v=""/>
    <m/>
    <x v="50"/>
    <s v="Open less than 7 days"/>
    <x v="1"/>
    <x v="54"/>
    <n v="492.84"/>
    <x v="103"/>
    <x v="19"/>
    <s v="Suspended"/>
    <s v="Lesedi Motloung"/>
    <s v="MEDICAL AID UNDER R2500"/>
    <x v="34"/>
    <n v="2025"/>
    <s v="Debit"/>
    <s v="R151 - R1,000"/>
    <n v="24"/>
    <s v="Current"/>
    <n v="492.84"/>
    <n v="317.5"/>
    <x v="754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8"/>
  </r>
  <r>
    <x v="9317"/>
    <x v="8963"/>
    <s v="Siphesihle Ngcobo"/>
    <s v="Trevlin Beharie"/>
    <s v="SSC Controller"/>
    <s v="13 Nov 2025"/>
    <s v="02 Nov 2025"/>
    <s v="21 Nov 2025"/>
    <s v="November 2025"/>
    <n v="245.16"/>
    <n v="245.16"/>
    <s v=""/>
    <m/>
    <x v="50"/>
    <s v="Open less than 7 days"/>
    <x v="1"/>
    <x v="54"/>
    <n v="245.16"/>
    <x v="151"/>
    <x v="8"/>
    <s v="Suspended"/>
    <s v="Siphesihle Ngcobo"/>
    <s v="INVESTIGATE DEBIT BALANCE"/>
    <x v="17"/>
    <n v="2025"/>
    <s v="Debit"/>
    <s v="R151 - R1,000"/>
    <n v="23"/>
    <s v="Current"/>
    <n v="245.16"/>
    <n v="245.16"/>
    <x v="740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11"/>
  </r>
  <r>
    <x v="9318"/>
    <x v="8964"/>
    <s v="Leanne Thomas"/>
    <s v="Lenandi Bezuidenhout"/>
    <s v="Billing"/>
    <s v="10 Nov 2025"/>
    <s v="04 Nov 2025"/>
    <s v="18 Nov 2025"/>
    <s v="November 2025"/>
    <n v="14780.45"/>
    <n v="1993.75"/>
    <s v=""/>
    <m/>
    <x v="19"/>
    <s v="Open for longer than 7 days"/>
    <x v="1"/>
    <x v="10"/>
    <n v="2582.11"/>
    <x v="17"/>
    <x v="5"/>
    <s v="Suspended"/>
    <s v="Nomvuso Ludidi"/>
    <s v="DA - PARTIAL PAYMENT"/>
    <x v="11"/>
    <n v="2025"/>
    <s v="Debit"/>
    <s v="R1,001 - R5,000"/>
    <n v="21"/>
    <s v="Current"/>
    <n v="2582.11"/>
    <n v="1993.75"/>
    <x v="755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9319"/>
    <x v="8965"/>
    <s v="Tshephang Mametja"/>
    <s v="Trevlin Beharie"/>
    <s v="SSC Controller"/>
    <s v="05 Nov 2025"/>
    <s v="01 Nov 2025"/>
    <s v="14 Nov 2025"/>
    <s v="November 2025"/>
    <n v="1188.48"/>
    <n v="314.77999999999997"/>
    <s v=""/>
    <m/>
    <x v="50"/>
    <s v="Open for longer than 7 days"/>
    <x v="1"/>
    <x v="27"/>
    <n v="491.76"/>
    <x v="94"/>
    <x v="4"/>
    <s v="Suspended"/>
    <s v="Tshephang Mametja"/>
    <s v="MEDICAL AID UNDER R2500"/>
    <x v="1"/>
    <n v="2025"/>
    <s v="Debit"/>
    <s v="R151 - R1,000"/>
    <n v="24"/>
    <s v="Current"/>
    <n v="491.76"/>
    <n v="314.77999999999997"/>
    <x v="754"/>
    <s v="N"/>
    <s v="N"/>
    <x v="9"/>
    <n v="12"/>
    <x v="1"/>
    <s v=""/>
    <m/>
    <m/>
    <e v="#N/A"/>
    <s v=""/>
    <e v="#N/A"/>
    <s v="Y"/>
    <s v="N"/>
    <x v="1"/>
    <x v="1"/>
    <s v="No Escalation Identified"/>
    <s v="No Escalation Identified"/>
    <x v="11"/>
  </r>
  <r>
    <x v="9320"/>
    <x v="8966"/>
    <s v="Ashton Booysens"/>
    <s v="Lee-Ann Lottering"/>
    <s v="Billing"/>
    <s v="20 Nov 2025"/>
    <s v="14 Nov 2025"/>
    <s v="21 Nov 2025"/>
    <s v="November 2025"/>
    <n v="2099"/>
    <n v="5374"/>
    <s v=""/>
    <m/>
    <x v="47"/>
    <s v="Open less than 7 days"/>
    <x v="1"/>
    <x v="54"/>
    <n v="2099"/>
    <x v="75"/>
    <x v="10"/>
    <s v="Suspended"/>
    <s v="Noluthando Ngobese"/>
    <s v="MEDICAL AID UNDER R2500"/>
    <x v="44"/>
    <n v="2025"/>
    <s v="Debit"/>
    <s v="R1,001 - R5,000"/>
    <n v="11"/>
    <s v="Current"/>
    <n v="2099"/>
    <n v="5374"/>
    <x v="765"/>
    <s v="N"/>
    <s v="N"/>
    <x v="4"/>
    <n v="2"/>
    <x v="1"/>
    <s v=""/>
    <m/>
    <m/>
    <s v="N"/>
    <s v=""/>
    <s v="Gavin"/>
    <s v="Y"/>
    <s v="N"/>
    <x v="2"/>
    <x v="1"/>
    <s v="Tier 4"/>
    <s v="RD's, RFM, FD, MD, SSC"/>
    <x v="9"/>
  </r>
  <r>
    <x v="9321"/>
    <x v="8967"/>
    <s v="Ashton Booysens"/>
    <s v="Lee-Ann Lottering"/>
    <s v="Billing"/>
    <s v="07 Nov 2025"/>
    <s v="02 Nov 2025"/>
    <s v="21 Nov 2025"/>
    <s v="November 2025"/>
    <n v="4327.41"/>
    <n v="1391"/>
    <s v=""/>
    <m/>
    <x v="33"/>
    <s v="Open less than 7 days"/>
    <x v="1"/>
    <x v="54"/>
    <n v="0.48"/>
    <x v="73"/>
    <x v="4"/>
    <s v="Suspended"/>
    <s v="Aycorn Manyama"/>
    <s v="DA - PARTIAL PAYMENT"/>
    <x v="3"/>
    <n v="2025"/>
    <s v="Debit"/>
    <s v="0-R150"/>
    <n v="23"/>
    <s v="Current"/>
    <n v="0.48"/>
    <n v="1391"/>
    <x v="740"/>
    <s v="N"/>
    <s v="N"/>
    <x v="1"/>
    <n v="2"/>
    <x v="1"/>
    <s v=""/>
    <m/>
    <m/>
    <s v="N"/>
    <s v=""/>
    <s v="Vishala"/>
    <s v="Y"/>
    <s v="N"/>
    <x v="2"/>
    <x v="1"/>
    <s v="Not Escalated Yet"/>
    <s v="Not Escalated Yet"/>
    <x v="11"/>
  </r>
  <r>
    <x v="9322"/>
    <x v="8968"/>
    <s v="Prevashnee Govender"/>
    <s v="Lezaan Prinsloo"/>
    <s v="Billing"/>
    <s v="05 Nov 2025"/>
    <s v="02 Nov 2025"/>
    <s v="21 Nov 2025"/>
    <s v="November 2025"/>
    <n v="20242.830000000002"/>
    <n v="3646.4"/>
    <s v=""/>
    <m/>
    <x v="54"/>
    <s v="Open less than 7 days"/>
    <x v="1"/>
    <x v="54"/>
    <n v="135.57"/>
    <x v="188"/>
    <x v="8"/>
    <s v="Suspended"/>
    <s v="Mduduzi Mkwanazi"/>
    <s v="DA - PARTIAL PAYMENT"/>
    <x v="31"/>
    <n v="2025"/>
    <s v="Debit"/>
    <s v="0-R150"/>
    <n v="23"/>
    <s v="Current"/>
    <n v="135.57"/>
    <n v="3646.4"/>
    <x v="740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11"/>
  </r>
  <r>
    <x v="9323"/>
    <x v="8969"/>
    <s v="Tsholofelo Podile"/>
    <s v="Elize Jongbloed"/>
    <s v="SSC Controller"/>
    <s v="14 Nov 2025"/>
    <s v="06 Nov 2025"/>
    <s v="21 Nov 2025"/>
    <s v="November 2025"/>
    <n v="313.01"/>
    <n v="313.01"/>
    <s v=""/>
    <m/>
    <x v="27"/>
    <s v="Open less than 7 days"/>
    <x v="1"/>
    <x v="9"/>
    <n v="313.01"/>
    <x v="92"/>
    <x v="19"/>
    <s v="Suspended"/>
    <s v="Tsholofelo Podile"/>
    <s v="DA - PARTIAL PAYMENT"/>
    <x v="8"/>
    <n v="2025"/>
    <s v="Debit"/>
    <s v="R151 - R1,000"/>
    <n v="19"/>
    <s v="Current"/>
    <n v="313.01"/>
    <n v="313.01"/>
    <x v="752"/>
    <s v="N"/>
    <s v="N"/>
    <x v="4"/>
    <n v="1"/>
    <x v="1"/>
    <s v=""/>
    <m/>
    <m/>
    <s v="N"/>
    <s v=""/>
    <s v="Gavin"/>
    <s v="Y"/>
    <s v="N"/>
    <x v="6"/>
    <x v="1"/>
    <s v="Tier 4"/>
    <s v="RD's, RFM, FD, MD, SSC"/>
    <x v="8"/>
  </r>
  <r>
    <x v="9324"/>
    <x v="8970"/>
    <s v="Marsha Jansen"/>
    <s v="Marieta Venter"/>
    <s v="Billing"/>
    <s v="10 Nov 2025"/>
    <s v="04 Nov 2025"/>
    <s v="21 Nov 2025"/>
    <s v="November 2025"/>
    <n v="49482.79"/>
    <n v="2879.5"/>
    <s v=""/>
    <m/>
    <x v="19"/>
    <s v="Open less than 7 days"/>
    <x v="1"/>
    <x v="54"/>
    <n v="2879.5"/>
    <x v="73"/>
    <x v="4"/>
    <s v="Suspended"/>
    <s v="Lebohang Radebe"/>
    <s v="DA - PARTIAL PAYMENT"/>
    <x v="21"/>
    <n v="2025"/>
    <s v="Debit"/>
    <s v="R1,001 - R5,000"/>
    <n v="21"/>
    <s v="Current"/>
    <n v="2879.5"/>
    <n v="2879.5"/>
    <x v="755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9325"/>
    <x v="8971"/>
    <s v="Lebohang Radebe"/>
    <s v="Trevlin Beharie"/>
    <s v="SSC Controller"/>
    <s v="07 Nov 2025"/>
    <s v="03 Nov 2025"/>
    <s v="21 Nov 2025"/>
    <s v="November 2025"/>
    <n v="6106.29"/>
    <n v="1190"/>
    <s v=""/>
    <m/>
    <x v="50"/>
    <s v="Open less than 7 days"/>
    <x v="1"/>
    <x v="54"/>
    <n v="3.3"/>
    <x v="140"/>
    <x v="4"/>
    <s v="Suspended"/>
    <s v="Lebohang Radebe"/>
    <s v="DA - PARTIAL PAYMENT"/>
    <x v="21"/>
    <n v="2025"/>
    <s v="Debit"/>
    <s v="0-R150"/>
    <n v="22"/>
    <s v="Current"/>
    <n v="3.3"/>
    <n v="1190"/>
    <x v="743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1"/>
  </r>
  <r>
    <x v="9326"/>
    <x v="8972"/>
    <s v="Denise Selemale"/>
    <s v="Georgina Carroll"/>
    <s v="MHC"/>
    <s v="11 Nov 2025"/>
    <s v="05 Nov 2025"/>
    <s v="21 Nov 2025"/>
    <s v="November 2025"/>
    <n v="19906.330000000002"/>
    <n v="227.78"/>
    <s v=""/>
    <m/>
    <x v="27"/>
    <s v="Open less than 7 days"/>
    <x v="1"/>
    <x v="54"/>
    <n v="227.88"/>
    <x v="44"/>
    <x v="8"/>
    <s v="Suspended"/>
    <s v="Desiree Naran"/>
    <s v="DA - PARTIAL PAYMENT"/>
    <x v="38"/>
    <n v="2025"/>
    <s v="Debit"/>
    <s v="R151 - R1,000"/>
    <n v="20"/>
    <s v="Current"/>
    <n v="227.88"/>
    <n v="227.78"/>
    <x v="436"/>
    <s v="N"/>
    <s v="N"/>
    <x v="4"/>
    <n v="2"/>
    <x v="1"/>
    <s v=""/>
    <m/>
    <m/>
    <s v="N"/>
    <s v=""/>
    <s v="Gavin"/>
    <s v="Y"/>
    <s v="N"/>
    <x v="7"/>
    <x v="1"/>
    <s v="Tier 4"/>
    <s v="RD's, RFM, FD, MD, SSC"/>
    <x v="11"/>
  </r>
  <r>
    <x v="9327"/>
    <x v="8773"/>
    <s v="Linda Smit"/>
    <s v="Arisha Sewpwersad "/>
    <s v="Billing"/>
    <s v="11 Nov 2025"/>
    <s v="04 Nov 2025"/>
    <s v="20 Nov 2025"/>
    <s v="November 2025"/>
    <n v="90884.79"/>
    <n v="13652.58"/>
    <s v=""/>
    <m/>
    <x v="33"/>
    <s v="Open less than 7 days"/>
    <x v="1"/>
    <x v="39"/>
    <n v="23048.93"/>
    <x v="104"/>
    <x v="10"/>
    <s v="Suspended"/>
    <s v="Access Matsimela"/>
    <s v="DA - PARTIAL PAYMENT"/>
    <x v="41"/>
    <n v="2025"/>
    <s v="Debit"/>
    <s v="R5,001 - R 30,000"/>
    <n v="21"/>
    <s v="Current"/>
    <n v="23048.93"/>
    <n v="13652.58"/>
    <x v="755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13"/>
  </r>
  <r>
    <x v="9328"/>
    <x v="8973"/>
    <s v="Zama Galo"/>
    <s v="Elize Jongbloed"/>
    <s v="SSC Controller"/>
    <s v="06 Nov 2025"/>
    <s v="02 Nov 2025"/>
    <s v="14 Nov 2025"/>
    <s v="November 2025"/>
    <n v="1128.6400000000001"/>
    <n v="262.60000000000002"/>
    <s v=""/>
    <m/>
    <x v="50"/>
    <s v="Open for longer than 7 days"/>
    <x v="1"/>
    <x v="27"/>
    <n v="1004.2"/>
    <x v="7"/>
    <x v="5"/>
    <s v="Suspended"/>
    <s v="Zama Galo"/>
    <s v="MEDICAL AID UNDER R2500"/>
    <x v="15"/>
    <n v="2025"/>
    <s v="Debit"/>
    <s v="R1,001 - R5,000"/>
    <n v="23"/>
    <s v="Current"/>
    <n v="1004.2"/>
    <n v="262.60000000000002"/>
    <x v="740"/>
    <s v="N"/>
    <s v="N"/>
    <x v="9"/>
    <n v="12"/>
    <x v="1"/>
    <s v=""/>
    <m/>
    <m/>
    <e v="#N/A"/>
    <s v=""/>
    <e v="#N/A"/>
    <s v="Y"/>
    <s v="N"/>
    <x v="6"/>
    <x v="1"/>
    <s v="No Escalation Identified"/>
    <s v="No Escalation Identified"/>
    <x v="9"/>
  </r>
  <r>
    <x v="9329"/>
    <x v="8974"/>
    <s v="Zama Galo"/>
    <s v="Elize Jongbloed"/>
    <s v="SSC Controller"/>
    <s v="06 Nov 2025"/>
    <s v="02 Nov 2025"/>
    <s v="14 Nov 2025"/>
    <s v="November 2025"/>
    <n v="1514.9"/>
    <n v="772.75"/>
    <s v=""/>
    <m/>
    <x v="50"/>
    <s v="Open for longer than 7 days"/>
    <x v="1"/>
    <x v="27"/>
    <n v="1410.53"/>
    <x v="7"/>
    <x v="5"/>
    <s v="Suspended"/>
    <s v="Zama Galo"/>
    <s v="MEDICAL AID UNDER R2500"/>
    <x v="15"/>
    <n v="2025"/>
    <s v="Debit"/>
    <s v="R1,001 - R5,000"/>
    <n v="23"/>
    <s v="Current"/>
    <n v="1410.53"/>
    <n v="772.75"/>
    <x v="740"/>
    <s v="N"/>
    <s v="N"/>
    <x v="9"/>
    <n v="12"/>
    <x v="1"/>
    <s v=""/>
    <m/>
    <m/>
    <e v="#N/A"/>
    <s v=""/>
    <e v="#N/A"/>
    <s v="Y"/>
    <s v="N"/>
    <x v="6"/>
    <x v="1"/>
    <s v="No Escalation Identified"/>
    <s v="No Escalation Identified"/>
    <x v="9"/>
  </r>
  <r>
    <x v="9330"/>
    <x v="8975"/>
    <s v="Heidi Abdoulilah"/>
    <s v="Ellie Dunn"/>
    <s v="Billing"/>
    <s v="12 Nov 2025"/>
    <s v="04 Nov 2025"/>
    <s v="21 Nov 2025"/>
    <s v="November 2025"/>
    <n v="14964.28"/>
    <n v="14964.28"/>
    <s v=""/>
    <m/>
    <x v="47"/>
    <s v="Open less than 7 days"/>
    <x v="1"/>
    <x v="54"/>
    <n v="14964.28"/>
    <x v="29"/>
    <x v="5"/>
    <s v="Suspended"/>
    <s v="Mduduzi Mkwanazi"/>
    <s v="DA - NO PAYMENT"/>
    <x v="15"/>
    <n v="2025"/>
    <s v="Debit"/>
    <s v="R5,001 - R 30,000"/>
    <n v="21"/>
    <s v="Current"/>
    <n v="14964.28"/>
    <n v="14964.28"/>
    <x v="755"/>
    <s v="N"/>
    <s v="N"/>
    <x v="4"/>
    <n v="2"/>
    <x v="1"/>
    <s v=""/>
    <m/>
    <m/>
    <s v="N"/>
    <s v=""/>
    <s v="Gavin"/>
    <s v="Y"/>
    <s v="N"/>
    <x v="6"/>
    <x v="1"/>
    <s v="Tier 4"/>
    <s v="RD's, RFM, FD, MD, SSC"/>
    <x v="13"/>
  </r>
  <r>
    <x v="9331"/>
    <x v="8976"/>
    <s v="Marieta Venter"/>
    <s v="Zodwa Sefate"/>
    <s v="Billing"/>
    <s v="14 Nov 2025"/>
    <s v="12 Nov 2025"/>
    <s v="18 Nov 2025"/>
    <s v="November 2025"/>
    <n v="66018.22"/>
    <n v="3272.35"/>
    <s v=""/>
    <m/>
    <x v="19"/>
    <s v="Open for longer than 7 days"/>
    <x v="3"/>
    <x v="17"/>
    <n v="3272.35"/>
    <x v="27"/>
    <x v="5"/>
    <s v="Suspended"/>
    <s v="Thobile Pearl Zondi"/>
    <s v="DA - PARTIAL PAYMENT"/>
    <x v="24"/>
    <n v="2025"/>
    <s v="Debit"/>
    <s v="R1,001 - R5,000"/>
    <n v="13"/>
    <s v="Current"/>
    <n v="3272.35"/>
    <n v="3272.35"/>
    <x v="746"/>
    <s v="N"/>
    <s v="N"/>
    <x v="1"/>
    <n v="5"/>
    <x v="1"/>
    <s v=""/>
    <m/>
    <m/>
    <s v="N"/>
    <s v=""/>
    <s v="Vishala"/>
    <s v="Y"/>
    <s v="N"/>
    <x v="4"/>
    <x v="3"/>
    <s v="Tier 4"/>
    <s v="RD's, RFM, FD, MD, SSC"/>
    <x v="9"/>
  </r>
  <r>
    <x v="9332"/>
    <x v="8977"/>
    <s v="Jan Swanepoel"/>
    <s v="Reginah Maswanganye"/>
    <s v="Billing"/>
    <s v="07 Nov 2025"/>
    <s v="03 Nov 2025"/>
    <s v="20 Nov 2025"/>
    <s v="November 2025"/>
    <n v="9813.1200000000008"/>
    <n v="4129.3999999999996"/>
    <s v=""/>
    <m/>
    <x v="26"/>
    <s v="Open less than 7 days"/>
    <x v="1"/>
    <x v="39"/>
    <n v="4129.3999999999996"/>
    <x v="142"/>
    <x v="4"/>
    <s v="Suspended"/>
    <s v="Mayroenisha Amoojee"/>
    <s v="DA - PARTIAL PAYMENT"/>
    <x v="33"/>
    <n v="2025"/>
    <s v="Debit"/>
    <s v="R1,001 - R5,000"/>
    <n v="22"/>
    <s v="Current"/>
    <n v="4129.3999999999996"/>
    <n v="4129.3999999999996"/>
    <x v="743"/>
    <s v="N"/>
    <s v="N"/>
    <x v="1"/>
    <n v="6"/>
    <x v="1"/>
    <s v=""/>
    <m/>
    <m/>
    <s v="N"/>
    <s v=""/>
    <s v="Vishala"/>
    <s v="Y"/>
    <s v="N"/>
    <x v="8"/>
    <x v="1"/>
    <s v="Tier 1"/>
    <s v="BOC Manager &amp; Billing Manager"/>
    <x v="10"/>
  </r>
  <r>
    <x v="9333"/>
    <x v="8978"/>
    <s v="Tshephang Mametja"/>
    <s v="Trevlin Beharie"/>
    <s v="SSC Controller"/>
    <s v="10 Nov 2025"/>
    <s v="04 Nov 2025"/>
    <s v="21 Nov 2025"/>
    <s v="November 2025"/>
    <n v="28741.64"/>
    <n v="8622.49"/>
    <s v=""/>
    <m/>
    <x v="50"/>
    <s v="Open less than 7 days"/>
    <x v="1"/>
    <x v="54"/>
    <n v="8622.49"/>
    <x v="76"/>
    <x v="4"/>
    <s v="Suspended"/>
    <s v="Tshephang Mametja"/>
    <s v="DA - PARTIAL PAYMENT"/>
    <x v="28"/>
    <n v="2025"/>
    <s v="Debit"/>
    <s v="R5,001 - R 30,000"/>
    <n v="21"/>
    <s v="Current"/>
    <n v="8622.49"/>
    <n v="8622.49"/>
    <x v="755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9"/>
  </r>
  <r>
    <x v="9334"/>
    <x v="8979"/>
    <s v="Patricia Mafunjo"/>
    <s v="Leanne Thomas"/>
    <s v="Billing"/>
    <s v="07 Nov 2025"/>
    <s v="03 Nov 2025"/>
    <s v="14 Nov 2025"/>
    <s v="November 2025"/>
    <n v="1411.94"/>
    <n v="1411.1"/>
    <s v=""/>
    <m/>
    <x v="19"/>
    <s v="Open for longer than 7 days"/>
    <x v="1"/>
    <x v="73"/>
    <n v="1411.1"/>
    <x v="105"/>
    <x v="19"/>
    <s v="Suspended"/>
    <s v="Naomi Mphamo"/>
    <s v="DA - PARTIAL PAYMENT"/>
    <x v="30"/>
    <n v="2025"/>
    <s v="Debit"/>
    <s v="R1,001 - R5,000"/>
    <n v="22"/>
    <s v="Current"/>
    <n v="1411.1"/>
    <n v="1411.1"/>
    <x v="743"/>
    <s v="N"/>
    <s v="N"/>
    <x v="1"/>
    <n v="7"/>
    <x v="1"/>
    <s v=""/>
    <m/>
    <m/>
    <s v="N"/>
    <s v=""/>
    <s v="Vishala"/>
    <s v="Y"/>
    <s v="N"/>
    <x v="1"/>
    <x v="1"/>
    <s v="Tier 4"/>
    <s v="RD's, RFM, FD, MD, SSC"/>
    <x v="10"/>
  </r>
  <r>
    <x v="9335"/>
    <x v="8980"/>
    <s v="Ashton Booysens"/>
    <s v="Lee-Ann Lottering"/>
    <s v="Billing"/>
    <s v="11 Nov 2025"/>
    <s v="06 Nov 2025"/>
    <s v="20 Nov 2025"/>
    <s v="November 2025"/>
    <n v="29341.77"/>
    <n v="2100.8200000000002"/>
    <s v=""/>
    <m/>
    <x v="33"/>
    <s v="Open less than 7 days"/>
    <x v="1"/>
    <x v="39"/>
    <n v="2100.8200000000002"/>
    <x v="66"/>
    <x v="10"/>
    <s v="Suspended"/>
    <s v="Luyanda Ndzamela"/>
    <s v="DA - PARTIAL PAYMENT"/>
    <x v="2"/>
    <n v="2025"/>
    <s v="Debit"/>
    <s v="R1,001 - R5,000"/>
    <n v="19"/>
    <s v="Current"/>
    <n v="2100.8200000000002"/>
    <n v="2100.8200000000002"/>
    <x v="752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9336"/>
    <x v="8981"/>
    <s v="Access Matsimela"/>
    <s v="Amos Nkosi"/>
    <s v="SSC Controller"/>
    <s v="07 Nov 2025"/>
    <s v="02 Nov 2025"/>
    <s v="13 Nov 2025"/>
    <s v="November 2025"/>
    <n v="903.43"/>
    <n v="666.5"/>
    <s v=""/>
    <m/>
    <x v="5"/>
    <s v="Open for longer than 7 days"/>
    <x v="1"/>
    <x v="83"/>
    <n v="666.5"/>
    <x v="66"/>
    <x v="10"/>
    <s v="Suspended"/>
    <s v="Access Matsimela"/>
    <s v="MEDICAL AID UNDER R2500"/>
    <x v="39"/>
    <n v="2025"/>
    <s v="Debit"/>
    <s v="R151 - R1,000"/>
    <n v="23"/>
    <s v="Current"/>
    <n v="666.5"/>
    <n v="666.5"/>
    <x v="740"/>
    <s v="N"/>
    <s v="N"/>
    <x v="4"/>
    <n v="11"/>
    <x v="1"/>
    <s v=""/>
    <m/>
    <m/>
    <s v="N"/>
    <s v=""/>
    <s v="Gavin"/>
    <s v="Y"/>
    <s v="N"/>
    <x v="3"/>
    <x v="1"/>
    <s v="Tier 3"/>
    <s v="BOC Efficiency Manager, Head Of MHC, Heead of PAM, Hospital Exec, Billing Exec, SSC"/>
    <x v="9"/>
  </r>
  <r>
    <x v="9337"/>
    <x v="8982"/>
    <s v="Stephen Maponya"/>
    <s v="Amos Nkosi"/>
    <s v="SSC Controller"/>
    <s v="12 Nov 2025"/>
    <s v="05 Nov 2025"/>
    <s v="21 Nov 2025"/>
    <s v="November 2025"/>
    <n v="11455.68"/>
    <n v="13455.68"/>
    <s v=""/>
    <m/>
    <x v="50"/>
    <s v="Open less than 7 days"/>
    <x v="1"/>
    <x v="54"/>
    <n v="11455.68"/>
    <x v="105"/>
    <x v="19"/>
    <s v="Suspended"/>
    <s v="Stephen Maponya"/>
    <s v="DA - PARTIAL PAYMENT"/>
    <x v="27"/>
    <n v="2025"/>
    <s v="Debit"/>
    <s v="R5,001 - R 30,000"/>
    <n v="20"/>
    <s v="Current"/>
    <n v="11455.68"/>
    <n v="13455.68"/>
    <x v="436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1"/>
  </r>
  <r>
    <x v="9338"/>
    <x v="8983"/>
    <s v="Marsha Jansen"/>
    <s v="Marieta Venter"/>
    <s v="Billing"/>
    <s v="07 Nov 2025"/>
    <s v="02 Nov 2025"/>
    <s v="14 Nov 2025"/>
    <s v="November 2025"/>
    <n v="18028.8"/>
    <n v="18000"/>
    <s v=""/>
    <m/>
    <x v="23"/>
    <s v="Open for longer than 7 days"/>
    <x v="1"/>
    <x v="44"/>
    <n v="18028.8"/>
    <x v="154"/>
    <x v="10"/>
    <s v="Suspended"/>
    <s v="Dineo Ntobi"/>
    <s v="JOURNAL OR PAYMENT NOT PROCESSED"/>
    <x v="20"/>
    <n v="2025"/>
    <s v="Debit"/>
    <s v="R5,001 - R 30,000"/>
    <n v="23"/>
    <s v="Current"/>
    <n v="18028.8"/>
    <n v="18000"/>
    <x v="740"/>
    <s v="N"/>
    <s v="N"/>
    <x v="1"/>
    <n v="10"/>
    <x v="1"/>
    <s v=""/>
    <m/>
    <m/>
    <s v="N"/>
    <s v=""/>
    <s v="Vishala"/>
    <s v="Y"/>
    <s v="N"/>
    <x v="4"/>
    <x v="1"/>
    <s v="Tier 1"/>
    <s v="BOC Manager &amp; Billing Manager"/>
    <x v="13"/>
  </r>
  <r>
    <x v="9339"/>
    <x v="8984"/>
    <s v="Siphesihle Ngcobo"/>
    <s v="Trevlin Beharie"/>
    <s v="SSC Controller"/>
    <s v="11 Nov 2025"/>
    <s v="02 Nov 2025"/>
    <s v="21 Nov 2025"/>
    <s v="November 2025"/>
    <n v="223.28"/>
    <n v="222.73"/>
    <s v=""/>
    <m/>
    <x v="50"/>
    <s v="Open less than 7 days"/>
    <x v="1"/>
    <x v="54"/>
    <n v="223.28"/>
    <x v="100"/>
    <x v="8"/>
    <s v="Suspended"/>
    <s v="Siphesihle Ngcobo"/>
    <s v="MEDICAL AID UNDER R2500"/>
    <x v="32"/>
    <n v="2025"/>
    <s v="Debit"/>
    <s v="R151 - R1,000"/>
    <n v="23"/>
    <s v="Current"/>
    <n v="223.28"/>
    <n v="222.73"/>
    <x v="740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1"/>
  </r>
  <r>
    <x v="9340"/>
    <x v="8985"/>
    <s v="Prithie Taksing"/>
    <s v="Melissa Phali"/>
    <s v="Billing"/>
    <s v="07 Nov 2025"/>
    <s v="04 Nov 2025"/>
    <s v="21 Nov 2025"/>
    <s v="November 2025"/>
    <n v="0.52"/>
    <n v="249.27"/>
    <s v=""/>
    <m/>
    <x v="26"/>
    <s v="Open less than 7 days"/>
    <x v="1"/>
    <x v="54"/>
    <n v="0.52"/>
    <x v="105"/>
    <x v="19"/>
    <s v="Suspended"/>
    <s v="Tsholofelo Podile"/>
    <s v="BELOW R100"/>
    <x v="8"/>
    <n v="2025"/>
    <s v="Debit"/>
    <s v="0-R150"/>
    <n v="21"/>
    <s v="Current"/>
    <n v="0.52"/>
    <n v="249.27"/>
    <x v="755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8"/>
  </r>
  <r>
    <x v="9340"/>
    <x v="8985"/>
    <s v="Prithie Taksing"/>
    <s v="Melissa Phali"/>
    <s v="Billing"/>
    <s v="07 Nov 2025"/>
    <s v="04 Nov 2025"/>
    <s v="21 Nov 2025"/>
    <s v="November 2025"/>
    <n v="0.52"/>
    <n v="3194.1"/>
    <s v=""/>
    <m/>
    <x v="19"/>
    <s v="Open less than 7 days"/>
    <x v="1"/>
    <x v="54"/>
    <n v="0.52"/>
    <x v="105"/>
    <x v="19"/>
    <s v="Suspended"/>
    <s v="Tsholofelo Podile"/>
    <s v="BELOW R100"/>
    <x v="8"/>
    <n v="2025"/>
    <s v="Debit"/>
    <s v="0-R150"/>
    <n v="21"/>
    <s v="Current"/>
    <s v=""/>
    <n v="3194.1"/>
    <x v="755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8"/>
  </r>
  <r>
    <x v="9341"/>
    <x v="8986"/>
    <s v="Prithie Taksing"/>
    <s v="Melissa Phali"/>
    <s v="Billing"/>
    <s v="13 Nov 2025"/>
    <s v="07 Nov 2025"/>
    <s v="21 Nov 2025"/>
    <s v="November 2025"/>
    <n v="23074.68"/>
    <n v="2074.9"/>
    <s v=""/>
    <m/>
    <x v="19"/>
    <s v="Open less than 7 days"/>
    <x v="1"/>
    <x v="54"/>
    <n v="23074.68"/>
    <x v="10"/>
    <x v="5"/>
    <s v="Suspended"/>
    <s v="Mduduzi Mkwanazi"/>
    <s v="DA - PARTIAL PAYMENT"/>
    <x v="8"/>
    <n v="2025"/>
    <s v="Debit"/>
    <s v="R5,001 - R 30,000"/>
    <n v="18"/>
    <s v="Current"/>
    <n v="23074.68"/>
    <n v="2074.9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342"/>
    <x v="8987"/>
    <s v="Kim Van Der Walt"/>
    <s v="Maria Nel"/>
    <s v="Billing"/>
    <s v="11 Nov 2025"/>
    <s v="06 Nov 2025"/>
    <s v="20 Nov 2025"/>
    <s v="November 2025"/>
    <n v="71790.820000000007"/>
    <n v="5233.5600000000004"/>
    <s v=""/>
    <m/>
    <x v="33"/>
    <s v="Open less than 7 days"/>
    <x v="1"/>
    <x v="39"/>
    <n v="5265.56"/>
    <x v="25"/>
    <x v="10"/>
    <s v="Suspended"/>
    <s v="Thandi Mbatha"/>
    <s v="DA - PARTIAL PAYMENT"/>
    <x v="14"/>
    <n v="2025"/>
    <s v="Debit"/>
    <s v="R5,001 - R 30,000"/>
    <n v="19"/>
    <s v="Current"/>
    <n v="5265.56"/>
    <n v="5233.5600000000004"/>
    <x v="752"/>
    <s v="N"/>
    <s v="N"/>
    <x v="1"/>
    <n v="6"/>
    <x v="1"/>
    <s v=""/>
    <m/>
    <m/>
    <s v="N"/>
    <s v=""/>
    <s v="Vishala"/>
    <s v="Y"/>
    <s v="N"/>
    <x v="5"/>
    <x v="1"/>
    <s v="Tier 4"/>
    <s v="RD's, RFM, FD, MD, SSC"/>
    <x v="9"/>
  </r>
  <r>
    <x v="9343"/>
    <x v="8988"/>
    <s v="Prithie Taksing"/>
    <s v="Melissa Phali"/>
    <s v="Billing"/>
    <s v="14 Nov 2025"/>
    <s v="08 Nov 2025"/>
    <s v="21 Nov 2025"/>
    <s v="November 2025"/>
    <n v="29225.919999999998"/>
    <n v="2074.9"/>
    <s v=""/>
    <m/>
    <x v="19"/>
    <s v="Open less than 7 days"/>
    <x v="1"/>
    <x v="54"/>
    <n v="29225.919999999998"/>
    <x v="10"/>
    <x v="5"/>
    <s v="Suspended"/>
    <s v="Mduduzi Mkwanazi"/>
    <s v="DA - PARTIAL PAYMENT"/>
    <x v="8"/>
    <n v="2025"/>
    <s v="Debit"/>
    <s v="R5,001 - R 30,000"/>
    <n v="17"/>
    <s v="Current"/>
    <n v="29225.919999999998"/>
    <n v="2074.9"/>
    <x v="404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9344"/>
    <x v="8989"/>
    <s v="Marsha Jansen"/>
    <s v="Marieta Venter"/>
    <s v="Billing"/>
    <s v="06 Nov 2025"/>
    <s v="03 Nov 2025"/>
    <s v="21 Nov 2025"/>
    <s v="November 2025"/>
    <n v="41329.160000000003"/>
    <n v="2023.2"/>
    <s v=""/>
    <m/>
    <x v="19"/>
    <s v="Open less than 7 days"/>
    <x v="1"/>
    <x v="54"/>
    <n v="2097.19"/>
    <x v="235"/>
    <x v="8"/>
    <s v="Suspended"/>
    <s v="Chazile Masuku"/>
    <s v="DA - PARTIAL PAYMENT"/>
    <x v="20"/>
    <n v="2025"/>
    <s v="Debit"/>
    <s v="R1,001 - R5,000"/>
    <n v="22"/>
    <s v="Current"/>
    <n v="2097.19"/>
    <n v="2023.2"/>
    <x v="743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9345"/>
    <x v="8990"/>
    <s v="Ahergeroeh Saayman"/>
    <s v="Amaarah Doutie"/>
    <s v="Billing"/>
    <s v="13 Nov 2025"/>
    <s v="04 Nov 2025"/>
    <s v="21 Nov 2025"/>
    <s v="November 2025"/>
    <n v="95813.75"/>
    <n v="3056.75"/>
    <s v=""/>
    <m/>
    <x v="19"/>
    <s v="Open less than 7 days"/>
    <x v="1"/>
    <x v="54"/>
    <n v="28130.69"/>
    <x v="170"/>
    <x v="4"/>
    <s v="Suspended"/>
    <s v="Bontle Makhudu"/>
    <s v="INVESTIGATE DEBIT BALANCE"/>
    <x v="17"/>
    <n v="2025"/>
    <s v="Debit"/>
    <s v="R5,001 - R 30,000"/>
    <n v="21"/>
    <s v="Current"/>
    <n v="28130.69"/>
    <n v="3056.75"/>
    <x v="755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14"/>
  </r>
  <r>
    <x v="9346"/>
    <x v="8991"/>
    <s v="Stephen Maponya"/>
    <s v="Amos Nkosi"/>
    <s v="SSC Controller"/>
    <s v="05 Nov 2025"/>
    <s v="02 Nov 2025"/>
    <s v="14 Nov 2025"/>
    <s v="November 2025"/>
    <n v="481.24"/>
    <n v="457.86"/>
    <s v=""/>
    <m/>
    <x v="50"/>
    <s v="Open for longer than 7 days"/>
    <x v="1"/>
    <x v="54"/>
    <n v="481.24"/>
    <x v="105"/>
    <x v="19"/>
    <s v="Suspended"/>
    <s v="Stephen Maponya"/>
    <s v="MEDICAL AID UNDER R2500"/>
    <x v="27"/>
    <n v="2025"/>
    <s v="Debit"/>
    <s v="R151 - R1,000"/>
    <n v="23"/>
    <s v="Current"/>
    <n v="481.24"/>
    <n v="457.86"/>
    <x v="740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8"/>
  </r>
  <r>
    <x v="9347"/>
    <x v="8992"/>
    <s v="Aseko Godongwana"/>
    <s v="Elize Jongbloed"/>
    <s v="SSC Controller"/>
    <s v="05 Nov 2025"/>
    <s v="02 Nov 2025"/>
    <s v="14 Nov 2025"/>
    <s v="November 2025"/>
    <n v="1272.3900000000001"/>
    <n v="403.37"/>
    <s v=""/>
    <m/>
    <x v="50"/>
    <s v="Open for longer than 7 days"/>
    <x v="1"/>
    <x v="10"/>
    <n v="403.89"/>
    <x v="55"/>
    <x v="5"/>
    <s v="Suspended"/>
    <s v="Aseko Godongwana"/>
    <s v="MEDICAL AID UNDER R2500"/>
    <x v="8"/>
    <n v="2025"/>
    <s v="Debit"/>
    <s v="R151 - R1,000"/>
    <n v="23"/>
    <s v="Current"/>
    <n v="403.89"/>
    <n v="403.37"/>
    <x v="740"/>
    <s v="N"/>
    <s v="N"/>
    <x v="9"/>
    <n v="8"/>
    <x v="1"/>
    <s v=""/>
    <m/>
    <m/>
    <e v="#N/A"/>
    <s v=""/>
    <e v="#N/A"/>
    <s v="Y"/>
    <s v="N"/>
    <x v="6"/>
    <x v="1"/>
    <s v="No Escalation Identified"/>
    <s v="No Escalation Identified"/>
    <x v="11"/>
  </r>
  <r>
    <x v="9348"/>
    <x v="8993"/>
    <s v="Marsha Jansen"/>
    <s v="Marieta Venter"/>
    <s v="Billing"/>
    <s v="10 Nov 2025"/>
    <s v="05 Nov 2025"/>
    <s v="20 Nov 2025"/>
    <s v="November 2025"/>
    <n v="18113.810000000001"/>
    <n v="5396.12"/>
    <s v=""/>
    <m/>
    <x v="33"/>
    <s v="Open less than 7 days"/>
    <x v="1"/>
    <x v="39"/>
    <n v="5396.12"/>
    <x v="70"/>
    <x v="10"/>
    <s v="Suspended"/>
    <s v="Luyanda Ndzamela"/>
    <s v="DA - PARTIAL PAYMENT"/>
    <x v="12"/>
    <n v="2025"/>
    <s v="Debit"/>
    <s v="R5,001 - R 30,000"/>
    <n v="20"/>
    <s v="Current"/>
    <n v="5396.12"/>
    <n v="5396.12"/>
    <x v="436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9349"/>
    <x v="8994"/>
    <s v="Leanne Thomas"/>
    <s v="Lenandi Bezuidenhout"/>
    <s v="Billing"/>
    <s v="12 Nov 2025"/>
    <s v="07 Nov 2025"/>
    <s v="21 Nov 2025"/>
    <s v="November 2025"/>
    <n v="156591.69"/>
    <n v="2616.1999999999998"/>
    <s v=""/>
    <m/>
    <x v="35"/>
    <s v="Open less than 7 days"/>
    <x v="1"/>
    <x v="54"/>
    <n v="15602.62"/>
    <x v="44"/>
    <x v="8"/>
    <s v="Suspended"/>
    <s v="Veronica Muroa"/>
    <s v="DA - PARTIAL PAYMENT"/>
    <x v="1"/>
    <n v="2025"/>
    <s v="Debit"/>
    <s v="R5,001 - R 30,000"/>
    <n v="18"/>
    <s v="Current"/>
    <n v="15602.62"/>
    <n v="2616.1999999999998"/>
    <x v="760"/>
    <s v="N"/>
    <s v="N"/>
    <x v="1"/>
    <n v="2"/>
    <x v="1"/>
    <s v=""/>
    <m/>
    <m/>
    <s v="N"/>
    <s v=""/>
    <s v="Vishala"/>
    <s v="Y"/>
    <s v="N"/>
    <x v="1"/>
    <x v="1"/>
    <s v="Not Escalated Yet"/>
    <s v="Not Escalated Yet"/>
    <x v="13"/>
  </r>
  <r>
    <x v="9349"/>
    <x v="8994"/>
    <s v="Veronica Muroa"/>
    <s v="Trevlin Beharie"/>
    <s v="SSC Controller"/>
    <s v="12 Nov 2025"/>
    <s v="07 Nov 2025"/>
    <s v="21 Nov 2025"/>
    <s v="November 2025"/>
    <n v="156591.69"/>
    <n v="2982.8"/>
    <s v=""/>
    <m/>
    <x v="50"/>
    <s v="Open less than 7 days"/>
    <x v="1"/>
    <x v="54"/>
    <n v="15602.62"/>
    <x v="44"/>
    <x v="8"/>
    <s v="Suspended"/>
    <s v="Veronica Muroa"/>
    <s v="DA - PARTIAL PAYMENT"/>
    <x v="1"/>
    <n v="2025"/>
    <s v="Debit"/>
    <s v="R5,001 - R 30,000"/>
    <n v="18"/>
    <s v="Current"/>
    <s v=""/>
    <n v="2982.8"/>
    <x v="760"/>
    <s v="N"/>
    <s v="N"/>
    <x v="9"/>
    <n v="2"/>
    <x v="2"/>
    <s v=""/>
    <m/>
    <m/>
    <s v="N"/>
    <s v=""/>
    <e v="#N/A"/>
    <s v="Y"/>
    <s v="N"/>
    <x v="1"/>
    <x v="1"/>
    <s v="No Escalation Identified"/>
    <s v="No Escalation Identified"/>
    <x v="11"/>
  </r>
  <r>
    <x v="9350"/>
    <x v="8995"/>
    <s v="Patricia Mafunjo"/>
    <s v="Leanne Thomas"/>
    <s v="Billing"/>
    <s v="14 Nov 2025"/>
    <s v="10 Nov 2025"/>
    <s v="18 Nov 2025"/>
    <s v="November 2025"/>
    <n v="117751.93"/>
    <n v="4909.95"/>
    <s v=""/>
    <m/>
    <x v="19"/>
    <s v="Open for longer than 7 days"/>
    <x v="1"/>
    <x v="17"/>
    <n v="4909.95"/>
    <x v="29"/>
    <x v="5"/>
    <s v="Suspended"/>
    <s v="Naomi Mphamo"/>
    <s v="DA - PARTIAL PAYMENT"/>
    <x v="30"/>
    <n v="2025"/>
    <s v="Debit"/>
    <s v="R1,001 - R5,000"/>
    <n v="15"/>
    <s v="Current"/>
    <n v="4909.95"/>
    <n v="4909.95"/>
    <x v="763"/>
    <s v="N"/>
    <s v="N"/>
    <x v="1"/>
    <n v="5"/>
    <x v="1"/>
    <s v=""/>
    <m/>
    <m/>
    <s v="N"/>
    <s v=""/>
    <s v="Vishala"/>
    <s v="Y"/>
    <s v="N"/>
    <x v="1"/>
    <x v="1"/>
    <s v="Tier 4"/>
    <s v="RD's, RFM, FD, MD, SSC"/>
    <x v="9"/>
  </r>
  <r>
    <x v="9351"/>
    <x v="8996"/>
    <s v="Leanne Thomas"/>
    <s v="Lenandi Bezuidenhout"/>
    <s v="Billing"/>
    <s v="11 Nov 2025"/>
    <s v="07 Nov 2025"/>
    <s v="21 Nov 2025"/>
    <s v="November 2025"/>
    <n v="2074.9"/>
    <n v="2074.9"/>
    <s v=""/>
    <m/>
    <x v="19"/>
    <s v="Open less than 7 days"/>
    <x v="1"/>
    <x v="54"/>
    <n v="2074.9"/>
    <x v="10"/>
    <x v="5"/>
    <s v="Suspended"/>
    <s v="Felicity Swartz"/>
    <s v="DA - PARTIAL PAYMENT"/>
    <x v="22"/>
    <n v="2025"/>
    <s v="Debit"/>
    <s v="R1,001 - R5,000"/>
    <n v="18"/>
    <s v="Current"/>
    <n v="2074.9"/>
    <n v="2074.9"/>
    <x v="760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9"/>
  </r>
  <r>
    <x v="9352"/>
    <x v="8997"/>
    <s v="Derick Buthane"/>
    <s v="Amos Nkosi"/>
    <s v="SSC Controller"/>
    <s v="13 Nov 2025"/>
    <s v="08 Nov 2025"/>
    <s v="21 Nov 2025"/>
    <s v="November 2025"/>
    <n v="11420.72"/>
    <n v="753.23"/>
    <s v=""/>
    <m/>
    <x v="50"/>
    <s v="Open less than 7 days"/>
    <x v="1"/>
    <x v="54"/>
    <n v="11420.72"/>
    <x v="92"/>
    <x v="19"/>
    <s v="Suspended"/>
    <s v="Derick Buthane"/>
    <s v="DA - PARTIAL PAYMENT"/>
    <x v="41"/>
    <n v="2025"/>
    <s v="Debit"/>
    <s v="R5,001 - R 30,000"/>
    <n v="17"/>
    <s v="Current"/>
    <n v="11420.72"/>
    <n v="753.23"/>
    <x v="404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11"/>
  </r>
  <r>
    <x v="9352"/>
    <x v="8997"/>
    <s v="Linda Smit"/>
    <s v="Arisha Sewpwersad "/>
    <s v="Billing"/>
    <s v="13 Nov 2025"/>
    <s v="08 Nov 2025"/>
    <s v="21 Nov 2025"/>
    <s v="November 2025"/>
    <n v="11420.72"/>
    <n v="10667.49"/>
    <s v=""/>
    <m/>
    <x v="19"/>
    <s v="Open less than 7 days"/>
    <x v="1"/>
    <x v="54"/>
    <n v="11420.72"/>
    <x v="92"/>
    <x v="19"/>
    <s v="Suspended"/>
    <s v="Derick Buthane"/>
    <s v="DA - PARTIAL PAYMENT"/>
    <x v="41"/>
    <n v="2025"/>
    <s v="Debit"/>
    <s v="R5,001 - R 30,000"/>
    <n v="17"/>
    <s v="Current"/>
    <s v=""/>
    <n v="10667.49"/>
    <x v="404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8"/>
  </r>
  <r>
    <x v="9353"/>
    <x v="8998"/>
    <s v="Ahergeroeh Saayman"/>
    <s v="Amaarah Doutie"/>
    <s v="Billing"/>
    <s v="11 Nov 2025"/>
    <s v="07 Nov 2025"/>
    <s v="18 Nov 2025"/>
    <s v="November 2025"/>
    <n v="54348.05"/>
    <n v="1993.3"/>
    <s v=""/>
    <m/>
    <x v="19"/>
    <s v="Open for longer than 7 days"/>
    <x v="1"/>
    <x v="9"/>
    <n v="2099.61"/>
    <x v="29"/>
    <x v="5"/>
    <s v="Suspended"/>
    <s v="Luyanda Ndzamela"/>
    <s v="DA - PARTIAL PAYMENT"/>
    <x v="40"/>
    <n v="2025"/>
    <s v="Debit"/>
    <s v="R1,001 - R5,000"/>
    <n v="18"/>
    <s v="Current"/>
    <n v="2099.61"/>
    <n v="1993.3"/>
    <x v="760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9354"/>
    <x v="8999"/>
    <s v="Ashton Booysens"/>
    <s v="Lee-Ann Lottering"/>
    <s v="Billing"/>
    <s v="10 Nov 2025"/>
    <s v="04 Nov 2025"/>
    <s v="21 Nov 2025"/>
    <s v="November 2025"/>
    <n v="13173.65"/>
    <n v="2017.7"/>
    <s v=""/>
    <m/>
    <x v="32"/>
    <s v="Open less than 7 days"/>
    <x v="1"/>
    <x v="9"/>
    <n v="13173.65"/>
    <x v="264"/>
    <x v="8"/>
    <s v="Active"/>
    <s v="Mncedisi Mahlangu"/>
    <s v="DA - PARTIAL PAYMENT"/>
    <x v="2"/>
    <n v="2025"/>
    <s v="Debit"/>
    <s v="R5,001 - R 30,000"/>
    <n v="21"/>
    <s v="Current"/>
    <n v="13173.65"/>
    <n v="2017.7"/>
    <x v="755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13"/>
  </r>
  <r>
    <x v="9355"/>
    <x v="9000"/>
    <s v="Lebohang Radebe"/>
    <s v="Trevlin Beharie"/>
    <s v="SSC Controller"/>
    <s v="07 Nov 2025"/>
    <s v="02 Nov 2025"/>
    <s v="13 Nov 2025"/>
    <s v="November 2025"/>
    <n v="978.33"/>
    <n v="978.33"/>
    <s v=""/>
    <m/>
    <x v="37"/>
    <s v="Open for longer than 7 days"/>
    <x v="1"/>
    <x v="39"/>
    <n v="978.33"/>
    <x v="25"/>
    <x v="10"/>
    <s v="Suspended"/>
    <s v="Lebohang Radebe"/>
    <s v="MEDICAL AID UNDER R2500"/>
    <x v="21"/>
    <n v="2025"/>
    <s v="Debit"/>
    <s v="R151 - R1,000"/>
    <n v="23"/>
    <s v="Current"/>
    <n v="978.33"/>
    <n v="978.33"/>
    <x v="740"/>
    <s v="N"/>
    <s v="N"/>
    <x v="4"/>
    <n v="6"/>
    <x v="1"/>
    <s v=""/>
    <m/>
    <m/>
    <s v="N"/>
    <s v=""/>
    <s v="Gavin"/>
    <s v="Y"/>
    <s v="N"/>
    <x v="4"/>
    <x v="1"/>
    <s v="Tier 4"/>
    <s v="RD's, RFM, FD, MD, SSC"/>
    <x v="9"/>
  </r>
  <r>
    <x v="9356"/>
    <x v="6525"/>
    <s v="Jan Swanepoel"/>
    <s v="Reginah Maswanganye"/>
    <s v="Billing"/>
    <s v="10 Nov 2025"/>
    <s v="03 Nov 2025"/>
    <s v="21 Nov 2025"/>
    <s v="November 2025"/>
    <n v="34417.31"/>
    <n v="31732.41"/>
    <s v=""/>
    <m/>
    <x v="35"/>
    <s v="Open less than 7 days"/>
    <x v="1"/>
    <x v="54"/>
    <n v="32070.51"/>
    <x v="120"/>
    <x v="4"/>
    <s v="Suspended"/>
    <s v="Tshephang Mametja"/>
    <s v="DA - PARTIAL PAYMENT"/>
    <x v="28"/>
    <n v="2025"/>
    <s v="Debit"/>
    <s v="R30,001 - R100,000"/>
    <n v="22"/>
    <s v="Current"/>
    <n v="32070.51"/>
    <n v="31732.41"/>
    <x v="743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14"/>
  </r>
  <r>
    <x v="9356"/>
    <x v="6525"/>
    <s v="Jan Swanepoel"/>
    <s v="Reginah Maswanganye"/>
    <s v="Billing"/>
    <s v="10 Nov 2025"/>
    <s v="03 Nov 2025"/>
    <s v="21 Nov 2025"/>
    <s v="November 2025"/>
    <n v="34417.31"/>
    <n v="338.1"/>
    <s v=""/>
    <m/>
    <x v="33"/>
    <s v="Open less than 7 days"/>
    <x v="1"/>
    <x v="54"/>
    <n v="32070.51"/>
    <x v="120"/>
    <x v="4"/>
    <s v="Suspended"/>
    <s v="Tshephang Mametja"/>
    <s v="DA - PARTIAL PAYMENT"/>
    <x v="28"/>
    <n v="2025"/>
    <s v="Debit"/>
    <s v="R30,001 - R100,000"/>
    <n v="22"/>
    <s v="Current"/>
    <s v=""/>
    <n v="338.1"/>
    <x v="743"/>
    <s v="N"/>
    <s v="N"/>
    <x v="1"/>
    <n v="2"/>
    <x v="2"/>
    <s v=""/>
    <m/>
    <m/>
    <s v="N"/>
    <s v=""/>
    <s v="Vishala"/>
    <s v="Y"/>
    <s v="N"/>
    <x v="8"/>
    <x v="1"/>
    <s v="Not Escalated Yet"/>
    <s v="Not Escalated Yet"/>
    <x v="11"/>
  </r>
  <r>
    <x v="9357"/>
    <x v="9001"/>
    <s v="Jan Swanepoel"/>
    <s v="Reginah Maswanganye"/>
    <s v="Billing"/>
    <s v="12 Nov 2025"/>
    <s v="05 Nov 2025"/>
    <s v="21 Nov 2025"/>
    <s v="November 2025"/>
    <n v="19594.580000000002"/>
    <n v="3056.75"/>
    <s v=""/>
    <m/>
    <x v="19"/>
    <s v="Open less than 7 days"/>
    <x v="1"/>
    <x v="54"/>
    <n v="3174.31"/>
    <x v="76"/>
    <x v="4"/>
    <s v="Suspended"/>
    <s v="Felicity Swartz"/>
    <s v="DA - PARTIAL PAYMENT"/>
    <x v="42"/>
    <n v="2025"/>
    <s v="Debit"/>
    <s v="R1,001 - R5,000"/>
    <n v="20"/>
    <s v="Current"/>
    <n v="3174.31"/>
    <n v="3056.75"/>
    <x v="436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9"/>
  </r>
  <r>
    <x v="9358"/>
    <x v="9002"/>
    <s v="Kim Van Der Walt"/>
    <s v="Maria Nel"/>
    <s v="Billing"/>
    <s v="07 Nov 2025"/>
    <s v="04 Nov 2025"/>
    <s v="13 Nov 2025"/>
    <s v="November 2025"/>
    <n v="9691.66"/>
    <n v="5203.05"/>
    <s v=""/>
    <m/>
    <x v="26"/>
    <s v="Open for longer than 7 days"/>
    <x v="1"/>
    <x v="44"/>
    <n v="5203.05"/>
    <x v="82"/>
    <x v="10"/>
    <s v="Suspended"/>
    <s v="ADMIN"/>
    <s v="DA - PARTIAL PAYMENT"/>
    <x v="7"/>
    <n v="2025"/>
    <s v="Debit"/>
    <s v="R5,001 - R 30,000"/>
    <n v="21"/>
    <s v="Current"/>
    <n v="5203.05"/>
    <n v="5203.05"/>
    <x v="755"/>
    <s v="N"/>
    <s v="N"/>
    <x v="1"/>
    <n v="10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9"/>
  </r>
  <r>
    <x v="9359"/>
    <x v="9003"/>
    <s v="Naomi Mphamo"/>
    <s v="Amos Nkosi"/>
    <s v="SSC Controller"/>
    <s v="10 Nov 2025"/>
    <s v="02 Nov 2025"/>
    <s v="21 Nov 2025"/>
    <s v="November 2025"/>
    <n v="1479.87"/>
    <n v="557.14"/>
    <s v=""/>
    <m/>
    <x v="50"/>
    <s v="Open less than 7 days"/>
    <x v="1"/>
    <x v="54"/>
    <n v="557.98"/>
    <x v="54"/>
    <x v="4"/>
    <s v="Suspended"/>
    <s v="Naomi Mphamo"/>
    <s v="MEDICAL AID UNDER R2500"/>
    <x v="39"/>
    <n v="2025"/>
    <s v="Debit"/>
    <s v="R151 - R1,000"/>
    <n v="23"/>
    <s v="Current"/>
    <n v="557.98"/>
    <n v="557.14"/>
    <x v="740"/>
    <s v="N"/>
    <s v="N"/>
    <x v="9"/>
    <n v="2"/>
    <x v="1"/>
    <s v=""/>
    <m/>
    <m/>
    <e v="#N/A"/>
    <s v=""/>
    <e v="#N/A"/>
    <s v="Y"/>
    <s v="N"/>
    <x v="3"/>
    <x v="1"/>
    <s v="No Escalation Identified"/>
    <s v="No Escalation Identified"/>
    <x v="9"/>
  </r>
  <r>
    <x v="9360"/>
    <x v="9004"/>
    <s v="Leanne Thomas"/>
    <s v="Lenandi Bezuidenhout"/>
    <s v="Billing"/>
    <s v="13 Nov 2025"/>
    <s v="10 Nov 2025"/>
    <s v="21 Nov 2025"/>
    <s v="November 2025"/>
    <n v="149767.88"/>
    <n v="2074.9"/>
    <s v=""/>
    <m/>
    <x v="19"/>
    <s v="Open less than 7 days"/>
    <x v="1"/>
    <x v="54"/>
    <n v="149767.88"/>
    <x v="10"/>
    <x v="5"/>
    <s v="Suspended"/>
    <s v="Nomvuso Ludidi"/>
    <s v="DA - PARTIAL PAYMENT"/>
    <x v="11"/>
    <n v="2025"/>
    <s v="Debit"/>
    <s v="R100,001 - R1,000,000"/>
    <n v="15"/>
    <s v="Current"/>
    <n v="149767.88"/>
    <n v="2074.9"/>
    <x v="763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12"/>
  </r>
  <r>
    <x v="9361"/>
    <x v="9005"/>
    <s v="Kim Van Der Walt"/>
    <s v="Maria Nel"/>
    <s v="Billing"/>
    <s v="11 Nov 2025"/>
    <s v="05 Nov 2025"/>
    <s v="21 Nov 2025"/>
    <s v="November 2025"/>
    <n v="16484.64"/>
    <n v="415.3"/>
    <s v=""/>
    <m/>
    <x v="32"/>
    <s v="Open less than 7 days"/>
    <x v="1"/>
    <x v="54"/>
    <n v="415.3"/>
    <x v="54"/>
    <x v="4"/>
    <s v="Suspended"/>
    <s v="Nomvuso Ludidi"/>
    <s v="DA - PARTIAL PAYMENT"/>
    <x v="45"/>
    <n v="2025"/>
    <s v="Debit"/>
    <s v="R151 - R1,000"/>
    <n v="20"/>
    <s v="Current"/>
    <n v="415.3"/>
    <n v="415.3"/>
    <x v="436"/>
    <s v="N"/>
    <s v="N"/>
    <x v="1"/>
    <n v="2"/>
    <x v="1"/>
    <s v=""/>
    <m/>
    <m/>
    <s v="N"/>
    <s v=""/>
    <s v="Vishala"/>
    <s v="Y"/>
    <s v="N"/>
    <x v="5"/>
    <x v="1"/>
    <s v="Not Escalated Yet"/>
    <s v="Not Escalated Yet"/>
    <x v="11"/>
  </r>
  <r>
    <x v="9362"/>
    <x v="9006"/>
    <s v="Jeanne Kapongo"/>
    <s v="Nirvana Ganpath"/>
    <s v="Billing"/>
    <s v="10 Nov 2025"/>
    <s v="06 Nov 2025"/>
    <s v="20 Nov 2025"/>
    <s v="November 2025"/>
    <n v="24786.880000000001"/>
    <n v="5396.12"/>
    <s v=""/>
    <m/>
    <x v="33"/>
    <s v="Open less than 7 days"/>
    <x v="1"/>
    <x v="39"/>
    <n v="5396.12"/>
    <x v="51"/>
    <x v="10"/>
    <s v="Suspended"/>
    <s v="Zama Galo"/>
    <s v="DA - PARTIAL PAYMENT"/>
    <x v="19"/>
    <n v="2025"/>
    <s v="Debit"/>
    <s v="R5,001 - R 30,000"/>
    <n v="19"/>
    <s v="Current"/>
    <n v="5396.12"/>
    <n v="5396.12"/>
    <x v="752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9363"/>
    <x v="9007"/>
    <s v="Aycorn Manyama"/>
    <s v="Lebo Mogaladi"/>
    <s v="SSC Controller"/>
    <s v="11 Nov 2025"/>
    <s v="05 Nov 2025"/>
    <s v="21 Nov 2025"/>
    <s v="November 2025"/>
    <n v="200856.58"/>
    <n v="7221.71"/>
    <s v=""/>
    <m/>
    <x v="50"/>
    <s v="Open less than 7 days"/>
    <x v="1"/>
    <x v="54"/>
    <n v="2535.52"/>
    <x v="28"/>
    <x v="8"/>
    <s v="Suspended"/>
    <s v="Aycorn Manyama"/>
    <s v="DA - PARTIAL PAYMENT"/>
    <x v="3"/>
    <n v="2025"/>
    <s v="Debit"/>
    <s v="R1,001 - R5,000"/>
    <n v="20"/>
    <s v="Current"/>
    <n v="2535.52"/>
    <n v="7221.71"/>
    <x v="436"/>
    <s v="N"/>
    <s v="N"/>
    <x v="9"/>
    <n v="2"/>
    <x v="1"/>
    <s v=""/>
    <m/>
    <m/>
    <e v="#N/A"/>
    <s v=""/>
    <e v="#N/A"/>
    <s v="Y"/>
    <s v="N"/>
    <x v="2"/>
    <x v="1"/>
    <s v="No Escalation Identified"/>
    <s v="No Escalation Identified"/>
    <x v="9"/>
  </r>
  <r>
    <x v="9364"/>
    <x v="9008"/>
    <s v="Ashton Booysens"/>
    <s v="Lee-Ann Lottering"/>
    <s v="Billing"/>
    <s v="12 Nov 2025"/>
    <s v="03 Nov 2025"/>
    <s v="21 Nov 2025"/>
    <s v="November 2025"/>
    <n v="2493.5"/>
    <n v="1477.6"/>
    <s v=""/>
    <m/>
    <x v="19"/>
    <s v="Open less than 7 days"/>
    <x v="1"/>
    <x v="54"/>
    <n v="1477.6"/>
    <x v="106"/>
    <x v="4"/>
    <s v="Suspended"/>
    <s v="Mncedisi Mahlangu"/>
    <s v="MEDICAL AID UNDER R2500"/>
    <x v="2"/>
    <n v="2025"/>
    <s v="Debit"/>
    <s v="R1,001 - R5,000"/>
    <n v="22"/>
    <s v="Current"/>
    <n v="1477.6"/>
    <n v="1477.6"/>
    <x v="743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9"/>
  </r>
  <r>
    <x v="9365"/>
    <x v="9009"/>
    <s v="Leanne Thomas"/>
    <s v="Lenandi Bezuidenhout"/>
    <s v="Billing"/>
    <s v="12 Nov 2025"/>
    <s v="06 Nov 2025"/>
    <s v="18 Nov 2025"/>
    <s v="November 2025"/>
    <n v="25423.65"/>
    <n v="2235.9"/>
    <s v=""/>
    <m/>
    <x v="19"/>
    <s v="Open for longer than 7 days"/>
    <x v="1"/>
    <x v="10"/>
    <n v="2235.9"/>
    <x v="5"/>
    <x v="5"/>
    <s v="Suspended"/>
    <s v="Nomvuso Ludidi"/>
    <s v="DA - PARTIAL PAYMENT"/>
    <x v="37"/>
    <n v="2025"/>
    <s v="Debit"/>
    <s v="R1,001 - R5,000"/>
    <n v="19"/>
    <s v="Current"/>
    <n v="2235.9"/>
    <n v="2235.9"/>
    <x v="752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9366"/>
    <x v="9010"/>
    <s v="Jan Swanepoel"/>
    <s v="Reginah Maswanganye"/>
    <s v="Billing"/>
    <s v="07 Nov 2025"/>
    <s v="04 Nov 2025"/>
    <s v="13 Nov 2025"/>
    <s v="November 2025"/>
    <n v="9106.33"/>
    <n v="427.8"/>
    <s v=""/>
    <m/>
    <x v="33"/>
    <s v="Open for longer than 7 days"/>
    <x v="4"/>
    <x v="85"/>
    <n v="9106.33"/>
    <x v="171"/>
    <x v="10"/>
    <s v="Suspended"/>
    <s v="Dineo Ntobi"/>
    <s v="DA - PARTIAL PAYMENT"/>
    <x v="43"/>
    <n v="2025"/>
    <s v="Debit"/>
    <s v="R5,001 - R 30,000"/>
    <n v="21"/>
    <s v="Current"/>
    <n v="9106.33"/>
    <n v="427.8"/>
    <x v="755"/>
    <s v="N"/>
    <s v="N"/>
    <x v="1"/>
    <n v="4"/>
    <x v="1"/>
    <s v=""/>
    <m/>
    <m/>
    <s v="N"/>
    <s v=""/>
    <s v="Vishala"/>
    <s v="Y"/>
    <s v="N"/>
    <x v="8"/>
    <x v="4"/>
    <s v="Tier 4"/>
    <s v="RD's, RFM, FD, MD, SSC"/>
    <x v="9"/>
  </r>
  <r>
    <x v="9367"/>
    <x v="9011"/>
    <s v="Stephen Maponya"/>
    <s v="Amos Nkosi"/>
    <s v="SSC Controller"/>
    <s v="05 Nov 2025"/>
    <s v="02 Nov 2025"/>
    <s v="14 Nov 2025"/>
    <s v="November 2025"/>
    <n v="1203.03"/>
    <n v="187.13"/>
    <s v=""/>
    <m/>
    <x v="50"/>
    <s v="Open for longer than 7 days"/>
    <x v="1"/>
    <x v="27"/>
    <n v="268.01"/>
    <x v="73"/>
    <x v="4"/>
    <s v="Suspended"/>
    <s v="Stephen Maponya"/>
    <s v="MEDICAL AID UNDER R2500"/>
    <x v="27"/>
    <n v="2025"/>
    <s v="Debit"/>
    <s v="R151 - R1,000"/>
    <n v="23"/>
    <s v="Current"/>
    <n v="268.01"/>
    <n v="187.13"/>
    <x v="740"/>
    <s v="N"/>
    <s v="N"/>
    <x v="9"/>
    <n v="12"/>
    <x v="1"/>
    <s v=""/>
    <m/>
    <m/>
    <e v="#N/A"/>
    <s v=""/>
    <e v="#N/A"/>
    <s v="Y"/>
    <s v="N"/>
    <x v="4"/>
    <x v="1"/>
    <s v="No Escalation Identified"/>
    <s v="No Escalation Identified"/>
    <x v="11"/>
  </r>
  <r>
    <x v="9368"/>
    <x v="9012"/>
    <s v="Jeanne Kapongo"/>
    <s v="Nirvana Ganpath"/>
    <s v="Billing"/>
    <s v="11 Nov 2025"/>
    <s v="07 Nov 2025"/>
    <s v="21 Nov 2025"/>
    <s v="November 2025"/>
    <n v="18457.14"/>
    <n v="11217.6"/>
    <s v=""/>
    <m/>
    <x v="19"/>
    <s v="Open less than 7 days"/>
    <x v="1"/>
    <x v="54"/>
    <n v="18457.14"/>
    <x v="7"/>
    <x v="5"/>
    <s v="Suspended"/>
    <s v="Siphelele Kibi"/>
    <s v="DA - PARTIAL PAYMENT"/>
    <x v="19"/>
    <n v="2025"/>
    <s v="Debit"/>
    <s v="R5,001 - R 30,000"/>
    <n v="18"/>
    <s v="Current"/>
    <n v="18457.14"/>
    <n v="11217.6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369"/>
    <x v="9013"/>
    <s v="Ahergeroeh Saayman"/>
    <s v="Amaarah Doutie"/>
    <s v="Billing"/>
    <s v="13 Nov 2025"/>
    <s v="06 Nov 2025"/>
    <s v="18 Nov 2025"/>
    <s v="November 2025"/>
    <n v="159444.75"/>
    <n v="102710.42"/>
    <s v=""/>
    <m/>
    <x v="35"/>
    <s v="Open for longer than 7 days"/>
    <x v="1"/>
    <x v="9"/>
    <n v="136435.59"/>
    <x v="17"/>
    <x v="5"/>
    <s v="Active"/>
    <s v="Luyanda Ndzamela"/>
    <s v="DA - PARTIAL PAYMENT"/>
    <x v="40"/>
    <n v="2025"/>
    <s v="Debit"/>
    <s v="R100,001 - R1,000,000"/>
    <n v="19"/>
    <s v="Current"/>
    <n v="136435.59"/>
    <n v="102710.42"/>
    <x v="752"/>
    <s v="N"/>
    <s v="N"/>
    <x v="1"/>
    <n v="1"/>
    <x v="1"/>
    <s v=""/>
    <m/>
    <m/>
    <s v="N"/>
    <s v=""/>
    <s v="Vishala"/>
    <s v="Y"/>
    <s v="N"/>
    <x v="7"/>
    <x v="1"/>
    <s v="Tier 1"/>
    <s v="BOC Manager &amp; Billing Manager"/>
    <x v="12"/>
  </r>
  <r>
    <x v="9369"/>
    <x v="9013"/>
    <s v="Ahergeroeh Saayman"/>
    <s v="Amaarah Doutie"/>
    <s v="Billing"/>
    <s v="13 Nov 2025"/>
    <s v="06 Nov 2025"/>
    <s v="18 Nov 2025"/>
    <s v="November 2025"/>
    <n v="159444.75"/>
    <n v="206.2"/>
    <s v=""/>
    <m/>
    <x v="32"/>
    <s v="Open for longer than 7 days"/>
    <x v="1"/>
    <x v="9"/>
    <n v="136435.59"/>
    <x v="17"/>
    <x v="5"/>
    <s v="Active"/>
    <s v="Luyanda Ndzamela"/>
    <s v="DA - PARTIAL PAYMENT"/>
    <x v="40"/>
    <n v="2025"/>
    <s v="Debit"/>
    <s v="R100,001 - R1,000,000"/>
    <n v="19"/>
    <s v="Current"/>
    <s v=""/>
    <n v="206.2"/>
    <x v="752"/>
    <s v="N"/>
    <s v="N"/>
    <x v="1"/>
    <n v="1"/>
    <x v="2"/>
    <s v=""/>
    <m/>
    <m/>
    <s v="N"/>
    <s v=""/>
    <s v="Vishala"/>
    <s v="Y"/>
    <s v="N"/>
    <x v="7"/>
    <x v="1"/>
    <s v="Tier 1"/>
    <s v="BOC Manager &amp; Billing Manager"/>
    <x v="11"/>
  </r>
  <r>
    <x v="9370"/>
    <x v="9014"/>
    <s v="Genty Phokane"/>
    <s v="Georgina Carroll"/>
    <s v="MHC"/>
    <s v="13 Nov 2025"/>
    <s v="11 Nov 2025"/>
    <s v="19 Nov 2025"/>
    <s v="November 2025"/>
    <n v="44252.6"/>
    <n v="259.91000000000003"/>
    <s v=""/>
    <m/>
    <x v="27"/>
    <s v="Open less than 7 days"/>
    <x v="1"/>
    <x v="39"/>
    <n v="259.91000000000003"/>
    <x v="25"/>
    <x v="10"/>
    <s v="Suspended"/>
    <s v="Cleopatra Mathatsie"/>
    <s v="DA - PARTIAL PAYMENT"/>
    <x v="7"/>
    <n v="2025"/>
    <s v="Debit"/>
    <s v="R151 - R1,000"/>
    <n v="14"/>
    <s v="Current"/>
    <n v="259.91000000000003"/>
    <n v="259.91000000000003"/>
    <x v="762"/>
    <s v="N"/>
    <s v="N"/>
    <x v="4"/>
    <n v="6"/>
    <x v="1"/>
    <s v=""/>
    <m/>
    <m/>
    <s v="N"/>
    <s v=""/>
    <s v="Gavin"/>
    <s v="Y"/>
    <s v="N"/>
    <x v="5"/>
    <x v="1"/>
    <s v="Tier 1"/>
    <s v="BOC Manager &amp; Billing Manager"/>
    <x v="11"/>
  </r>
  <r>
    <x v="9371"/>
    <x v="9015"/>
    <s v="Thuli Mavuso"/>
    <s v="Ashton Booysens"/>
    <s v="Billing"/>
    <s v="19 Nov 2025"/>
    <s v="16 Nov 2025"/>
    <s v="22 Nov 2025"/>
    <s v="November 2025"/>
    <n v="131052.33"/>
    <n v="131052.33"/>
    <s v=""/>
    <m/>
    <x v="47"/>
    <s v="Open less than 7 days"/>
    <x v="1"/>
    <x v="54"/>
    <n v="131052.33"/>
    <x v="171"/>
    <x v="10"/>
    <s v="Suspended"/>
    <s v="Thabisa Mbovana"/>
    <s v="DA - NO PAYMENT"/>
    <x v="47"/>
    <n v="2025"/>
    <s v="Debit"/>
    <s v="R100,001 - R1,000,000"/>
    <n v="9"/>
    <s v="Current"/>
    <n v="131052.33"/>
    <n v="131052.33"/>
    <x v="767"/>
    <s v="N"/>
    <s v="N"/>
    <x v="4"/>
    <n v="2"/>
    <x v="1"/>
    <s v=""/>
    <m/>
    <m/>
    <s v="N"/>
    <s v=""/>
    <s v="Gavin"/>
    <s v="Y"/>
    <s v="N"/>
    <x v="2"/>
    <x v="1"/>
    <s v="Not Escalated Yet"/>
    <s v="Not Escalated Yet"/>
    <x v="12"/>
  </r>
  <r>
    <x v="9372"/>
    <x v="9016"/>
    <s v="Leanne Thomas"/>
    <s v="Lenandi Bezuidenhout"/>
    <s v="Billing"/>
    <s v="13 Nov 2025"/>
    <s v="09 Nov 2025"/>
    <s v="18 Nov 2025"/>
    <s v="November 2025"/>
    <n v="115757.67"/>
    <n v="2235.9"/>
    <s v=""/>
    <m/>
    <x v="26"/>
    <s v="Open for longer than 7 days"/>
    <x v="1"/>
    <x v="10"/>
    <n v="3090.75"/>
    <x v="23"/>
    <x v="5"/>
    <s v="Suspended"/>
    <s v="Chazile Masuku"/>
    <s v="DA - PARTIAL PAYMENT"/>
    <x v="22"/>
    <n v="2025"/>
    <s v="Debit"/>
    <s v="R1,001 - R5,000"/>
    <n v="16"/>
    <s v="Current"/>
    <n v="3090.75"/>
    <n v="2235.9"/>
    <x v="749"/>
    <s v="N"/>
    <s v="N"/>
    <x v="1"/>
    <n v="8"/>
    <x v="1"/>
    <s v=""/>
    <m/>
    <m/>
    <s v="N"/>
    <s v=""/>
    <s v="Vishala"/>
    <s v="Y"/>
    <s v="N"/>
    <x v="1"/>
    <x v="1"/>
    <s v="Tier 1"/>
    <s v="BOC Manager &amp; Billing Manager"/>
    <x v="9"/>
  </r>
  <r>
    <x v="9372"/>
    <x v="9016"/>
    <s v="Leanne Thomas"/>
    <s v="Lenandi Bezuidenhout"/>
    <s v="Billing"/>
    <s v="13 Nov 2025"/>
    <s v="09 Nov 2025"/>
    <s v="18 Nov 2025"/>
    <s v="November 2025"/>
    <n v="115757.67"/>
    <n v="854.85"/>
    <s v=""/>
    <m/>
    <x v="19"/>
    <s v="Open for longer than 7 days"/>
    <x v="1"/>
    <x v="10"/>
    <n v="3090.75"/>
    <x v="23"/>
    <x v="5"/>
    <s v="Suspended"/>
    <s v="Chazile Masuku"/>
    <s v="DA - PARTIAL PAYMENT"/>
    <x v="22"/>
    <n v="2025"/>
    <s v="Debit"/>
    <s v="R1,001 - R5,000"/>
    <n v="16"/>
    <s v="Current"/>
    <s v=""/>
    <n v="854.85"/>
    <x v="749"/>
    <s v="N"/>
    <s v="N"/>
    <x v="1"/>
    <n v="8"/>
    <x v="2"/>
    <s v=""/>
    <m/>
    <m/>
    <s v="N"/>
    <s v=""/>
    <s v="Vishala"/>
    <s v="Y"/>
    <s v="N"/>
    <x v="1"/>
    <x v="1"/>
    <s v="Tier 4"/>
    <s v="RD's, RFM, FD, MD, SSC"/>
    <x v="11"/>
  </r>
  <r>
    <x v="9373"/>
    <x v="9017"/>
    <s v="Prithie Taksing"/>
    <s v="Melissa Phali"/>
    <s v="Billing"/>
    <s v="14 Nov 2025"/>
    <s v="06 Nov 2025"/>
    <s v="21 Nov 2025"/>
    <s v="November 2025"/>
    <n v="27610.66"/>
    <n v="2623.95"/>
    <s v=""/>
    <m/>
    <x v="19"/>
    <s v="Open less than 7 days"/>
    <x v="1"/>
    <x v="54"/>
    <n v="27610.66"/>
    <x v="55"/>
    <x v="5"/>
    <s v="Suspended"/>
    <s v="Aseko Godongwana"/>
    <s v="DA - PARTIAL PAYMENT"/>
    <x v="8"/>
    <n v="2025"/>
    <s v="Debit"/>
    <s v="R5,001 - R 30,000"/>
    <n v="19"/>
    <s v="Current"/>
    <n v="27610.66"/>
    <n v="2623.95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9374"/>
    <x v="9018"/>
    <s v="Siphesihle Ngcobo"/>
    <s v="Trevlin Beharie"/>
    <s v="SSC Controller"/>
    <s v="11 Nov 2025"/>
    <s v="04 Nov 2025"/>
    <s v="21 Nov 2025"/>
    <s v="November 2025"/>
    <n v="7541.25"/>
    <n v="670.44"/>
    <s v=""/>
    <m/>
    <x v="50"/>
    <s v="Open less than 7 days"/>
    <x v="1"/>
    <x v="54"/>
    <n v="7541.25"/>
    <x v="151"/>
    <x v="8"/>
    <s v="Suspended"/>
    <s v="Siphesihle Ngcobo"/>
    <s v="DA - PARTIAL PAYMENT"/>
    <x v="21"/>
    <n v="2025"/>
    <s v="Debit"/>
    <s v="R5,001 - R 30,000"/>
    <n v="21"/>
    <s v="Current"/>
    <n v="7541.25"/>
    <n v="670.44"/>
    <x v="755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9"/>
  </r>
  <r>
    <x v="9374"/>
    <x v="9018"/>
    <s v="Marsha Jansen"/>
    <s v="Marieta Venter"/>
    <s v="Billing"/>
    <s v="11 Nov 2025"/>
    <s v="04 Nov 2025"/>
    <s v="21 Nov 2025"/>
    <s v="November 2025"/>
    <n v="7541.25"/>
    <n v="6758.11"/>
    <s v=""/>
    <m/>
    <x v="19"/>
    <s v="Open less than 7 days"/>
    <x v="1"/>
    <x v="54"/>
    <n v="7541.25"/>
    <x v="151"/>
    <x v="8"/>
    <s v="Suspended"/>
    <s v="Siphesihle Ngcobo"/>
    <s v="DA - PARTIAL PAYMENT"/>
    <x v="21"/>
    <n v="2025"/>
    <s v="Debit"/>
    <s v="R5,001 - R 30,000"/>
    <n v="21"/>
    <s v="Current"/>
    <s v=""/>
    <n v="6758.11"/>
    <x v="755"/>
    <s v="N"/>
    <s v="N"/>
    <x v="1"/>
    <n v="2"/>
    <x v="2"/>
    <s v=""/>
    <m/>
    <m/>
    <s v="N"/>
    <s v=""/>
    <s v="Vishala"/>
    <s v="Y"/>
    <s v="N"/>
    <x v="4"/>
    <x v="1"/>
    <s v="Tier 4"/>
    <s v="RD's, RFM, FD, MD, SSC"/>
    <x v="11"/>
  </r>
  <r>
    <x v="9375"/>
    <x v="9019"/>
    <s v="Ashton Booysens"/>
    <s v="Lee-Ann Lottering"/>
    <s v="Billing"/>
    <s v="10 Nov 2025"/>
    <s v="04 Nov 2025"/>
    <s v="20 Nov 2025"/>
    <s v="November 2025"/>
    <n v="21992.38"/>
    <n v="21864.39"/>
    <s v=""/>
    <m/>
    <x v="39"/>
    <s v="Open less than 7 days"/>
    <x v="1"/>
    <x v="54"/>
    <n v="21992.38"/>
    <x v="22"/>
    <x v="5"/>
    <s v="Suspended"/>
    <s v="Aycorn Manyama"/>
    <s v="DA - PARTIAL PAYMENT"/>
    <x v="3"/>
    <n v="2025"/>
    <s v="Debit"/>
    <s v="R5,001 - R 30,000"/>
    <n v="21"/>
    <s v="Current"/>
    <n v="21992.38"/>
    <n v="21864.39"/>
    <x v="755"/>
    <s v="N"/>
    <s v="N"/>
    <x v="1"/>
    <n v="2"/>
    <x v="1"/>
    <s v=""/>
    <m/>
    <m/>
    <s v="N"/>
    <s v=""/>
    <s v="Vishala"/>
    <s v="Y"/>
    <s v="N"/>
    <x v="2"/>
    <x v="1"/>
    <s v="Not Escalated Yet"/>
    <s v="Not Escalated Yet"/>
    <x v="13"/>
  </r>
  <r>
    <x v="9376"/>
    <x v="9020"/>
    <s v="Prevashnee Govender"/>
    <s v="Lezaan Prinsloo"/>
    <s v="Billing"/>
    <s v="10 Nov 2025"/>
    <s v="06 Nov 2025"/>
    <s v="20 Nov 2025"/>
    <s v="November 2025"/>
    <n v="3166.03"/>
    <n v="2600.1"/>
    <s v=""/>
    <m/>
    <x v="38"/>
    <s v="Open less than 7 days"/>
    <x v="1"/>
    <x v="39"/>
    <n v="2600.1"/>
    <x v="75"/>
    <x v="10"/>
    <s v="Suspended"/>
    <s v="Siyamcela Mkwambi"/>
    <s v="DA - PARTIAL PAYMENT"/>
    <x v="31"/>
    <n v="2025"/>
    <s v="Debit"/>
    <s v="R1,001 - R5,000"/>
    <n v="19"/>
    <s v="Current"/>
    <n v="2600.1"/>
    <n v="2600.1"/>
    <x v="752"/>
    <s v="N"/>
    <s v="N"/>
    <x v="1"/>
    <n v="6"/>
    <x v="1"/>
    <s v=""/>
    <m/>
    <m/>
    <s v="N"/>
    <s v=""/>
    <s v="Vishala"/>
    <s v="Y"/>
    <s v="N"/>
    <x v="6"/>
    <x v="1"/>
    <s v="Tier 1"/>
    <s v="BOC Manager &amp; Billing Manager"/>
    <x v="9"/>
  </r>
  <r>
    <x v="9377"/>
    <x v="9021"/>
    <s v="Prithie Taksing"/>
    <s v="Melissa Phali"/>
    <s v="Billing"/>
    <s v="11 Nov 2025"/>
    <s v="07 Nov 2025"/>
    <s v="21 Nov 2025"/>
    <s v="November 2025"/>
    <n v="24746.32"/>
    <n v="4552.1000000000004"/>
    <s v=""/>
    <m/>
    <x v="26"/>
    <s v="Open less than 7 days"/>
    <x v="1"/>
    <x v="54"/>
    <n v="4571.49"/>
    <x v="130"/>
    <x v="4"/>
    <s v="Suspended"/>
    <s v="Aseko Godongwana"/>
    <s v="DA - PARTIAL PAYMENT"/>
    <x v="8"/>
    <n v="2025"/>
    <s v="Debit"/>
    <s v="R1,001 - R5,000"/>
    <n v="18"/>
    <s v="Current"/>
    <n v="4571.49"/>
    <n v="4552.1000000000004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378"/>
    <x v="9022"/>
    <s v="Tshephang Mametja"/>
    <s v="Trevlin Beharie"/>
    <s v="SSC Controller"/>
    <s v="12 Nov 2025"/>
    <s v="06 Nov 2025"/>
    <s v="21 Nov 2025"/>
    <s v="November 2025"/>
    <n v="45680.480000000003"/>
    <n v="5386.45"/>
    <s v=""/>
    <m/>
    <x v="50"/>
    <s v="Open less than 7 days"/>
    <x v="1"/>
    <x v="54"/>
    <n v="6918.07"/>
    <x v="44"/>
    <x v="8"/>
    <s v="Suspended"/>
    <s v="Tshephang Mametja"/>
    <s v="DA - PARTIAL PAYMENT"/>
    <x v="7"/>
    <n v="2025"/>
    <s v="Debit"/>
    <s v="R5,001 - R 30,000"/>
    <n v="19"/>
    <s v="Current"/>
    <n v="6918.07"/>
    <n v="5386.45"/>
    <x v="752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9"/>
  </r>
  <r>
    <x v="9378"/>
    <x v="9022"/>
    <s v="Kim Van Der Walt"/>
    <s v="Maria Nel"/>
    <s v="Billing"/>
    <s v="12 Nov 2025"/>
    <s v="06 Nov 2025"/>
    <s v="21 Nov 2025"/>
    <s v="November 2025"/>
    <n v="45680.480000000003"/>
    <n v="1531.62"/>
    <s v=""/>
    <m/>
    <x v="32"/>
    <s v="Open less than 7 days"/>
    <x v="1"/>
    <x v="54"/>
    <n v="6918.07"/>
    <x v="44"/>
    <x v="8"/>
    <s v="Suspended"/>
    <s v="Tshephang Mametja"/>
    <s v="DA - PARTIAL PAYMENT"/>
    <x v="7"/>
    <n v="2025"/>
    <s v="Debit"/>
    <s v="R5,001 - R 30,000"/>
    <n v="19"/>
    <s v="Current"/>
    <s v=""/>
    <n v="1531.62"/>
    <x v="752"/>
    <s v="N"/>
    <s v="N"/>
    <x v="1"/>
    <n v="2"/>
    <x v="2"/>
    <s v=""/>
    <m/>
    <m/>
    <s v="N"/>
    <s v=""/>
    <s v="Vishala"/>
    <s v="Y"/>
    <s v="N"/>
    <x v="5"/>
    <x v="1"/>
    <s v="Not Escalated Yet"/>
    <s v="Not Escalated Yet"/>
    <x v="11"/>
  </r>
  <r>
    <x v="9379"/>
    <x v="9023"/>
    <s v="Natasha Ramsamy"/>
    <s v="Natisha Hurriparsad"/>
    <s v="Billing"/>
    <s v="11 Nov 2025"/>
    <s v="04 Nov 2025"/>
    <s v="15 Nov 2025"/>
    <s v="November 2025"/>
    <n v="86460.38"/>
    <n v="86460.38"/>
    <s v=""/>
    <m/>
    <x v="47"/>
    <s v="Open for longer than 7 days"/>
    <x v="1"/>
    <x v="74"/>
    <n v="86460.38"/>
    <x v="23"/>
    <x v="5"/>
    <s v="Suspended"/>
    <s v="Yoliswa Mazibuko"/>
    <s v="DA - NO PAYMENT"/>
    <x v="23"/>
    <n v="2025"/>
    <s v="Debit"/>
    <s v="R30,001 - R100,000"/>
    <n v="21"/>
    <s v="Current"/>
    <n v="86460.38"/>
    <n v="86460.38"/>
    <x v="755"/>
    <s v="N"/>
    <s v="N"/>
    <x v="4"/>
    <n v="9"/>
    <x v="1"/>
    <s v=""/>
    <m/>
    <m/>
    <s v="N"/>
    <s v=""/>
    <s v="Gavin"/>
    <s v="Y"/>
    <s v="N"/>
    <x v="6"/>
    <x v="1"/>
    <s v="Tier 2"/>
    <s v="BOC Manager, Billing Efficiency Manager &amp; Head of MHC"/>
    <x v="12"/>
  </r>
  <r>
    <x v="9380"/>
    <x v="3439"/>
    <s v="Riette Van Vuuren"/>
    <s v="Dianne Rossouw"/>
    <s v="Billing"/>
    <s v="14 Nov 2025"/>
    <s v="05 Nov 2025"/>
    <s v="20 Nov 2025"/>
    <s v="November 2025"/>
    <n v="18156.599999999999"/>
    <n v="1256.5899999999999"/>
    <s v=""/>
    <m/>
    <x v="53"/>
    <s v="Open less than 7 days"/>
    <x v="1"/>
    <x v="39"/>
    <n v="1256.5899999999999"/>
    <x v="83"/>
    <x v="10"/>
    <s v="Suspended"/>
    <s v="Access Matsimela"/>
    <s v="DA - PARTIAL PAYMENT"/>
    <x v="35"/>
    <n v="2025"/>
    <s v="Debit"/>
    <s v="R1,001 - R5,000"/>
    <n v="20"/>
    <s v="Current"/>
    <n v="1256.5899999999999"/>
    <n v="1256.5899999999999"/>
    <x v="436"/>
    <s v="N"/>
    <s v="N"/>
    <x v="1"/>
    <n v="6"/>
    <x v="1"/>
    <s v=""/>
    <m/>
    <m/>
    <s v="N"/>
    <s v=""/>
    <s v="Vishala"/>
    <s v="Y"/>
    <s v="N"/>
    <x v="3"/>
    <x v="1"/>
    <s v="Tier 1"/>
    <s v="BOC Manager &amp; Billing Manager"/>
    <x v="9"/>
  </r>
  <r>
    <x v="9381"/>
    <x v="9024"/>
    <s v="Ashton Booysens"/>
    <s v="Lee-Ann Lottering"/>
    <s v="Billing"/>
    <s v="13 Nov 2025"/>
    <s v="06 Nov 2025"/>
    <s v="21 Nov 2025"/>
    <s v="November 2025"/>
    <n v="77587.03"/>
    <n v="3228.4"/>
    <s v=""/>
    <m/>
    <x v="54"/>
    <s v="Open less than 7 days"/>
    <x v="1"/>
    <x v="54"/>
    <n v="77064.45"/>
    <x v="7"/>
    <x v="5"/>
    <s v="Suspended"/>
    <s v="Aycorn Manyama"/>
    <s v="DA - PARTIAL PAYMENT"/>
    <x v="3"/>
    <n v="2025"/>
    <s v="Debit"/>
    <s v="R30,001 - R100,000"/>
    <n v="19"/>
    <s v="Current"/>
    <n v="77064.45"/>
    <n v="3228.4"/>
    <x v="752"/>
    <s v="N"/>
    <s v="N"/>
    <x v="1"/>
    <n v="2"/>
    <x v="1"/>
    <s v=""/>
    <m/>
    <m/>
    <s v="N"/>
    <s v=""/>
    <s v="Vishala"/>
    <s v="Y"/>
    <s v="N"/>
    <x v="2"/>
    <x v="1"/>
    <s v="Not Escalated Yet"/>
    <s v="Not Escalated Yet"/>
    <x v="12"/>
  </r>
  <r>
    <x v="9382"/>
    <x v="9025"/>
    <s v="Sonia Coetzee"/>
    <s v="Marsha Jansen"/>
    <s v="Billing"/>
    <s v="11 Nov 2025"/>
    <s v="04 Nov 2025"/>
    <s v="18 Nov 2025"/>
    <s v="November 2025"/>
    <n v="24691.040000000001"/>
    <n v="1993.45"/>
    <s v=""/>
    <m/>
    <x v="19"/>
    <s v="Open for longer than 7 days"/>
    <x v="1"/>
    <x v="9"/>
    <n v="17433.88"/>
    <x v="29"/>
    <x v="5"/>
    <s v="Suspended"/>
    <s v="Thabisa Mbovana"/>
    <s v="DA - PARTIAL PAYMENT"/>
    <x v="29"/>
    <n v="2025"/>
    <s v="Debit"/>
    <s v="R5,001 - R 30,000"/>
    <n v="21"/>
    <s v="Current"/>
    <n v="17433.88"/>
    <n v="1993.45"/>
    <x v="755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13"/>
  </r>
  <r>
    <x v="9383"/>
    <x v="9026"/>
    <s v="Ashton Booysens"/>
    <s v="Lee-Ann Lottering"/>
    <s v="Billing"/>
    <s v="12 Nov 2025"/>
    <s v="08 Nov 2025"/>
    <s v="21 Nov 2025"/>
    <s v="November 2025"/>
    <n v="26780.93"/>
    <n v="2074.9"/>
    <s v=""/>
    <m/>
    <x v="19"/>
    <s v="Open less than 7 days"/>
    <x v="1"/>
    <x v="85"/>
    <n v="26705.93"/>
    <x v="10"/>
    <x v="5"/>
    <s v="Suspended"/>
    <s v="Mncedisi Mahlangu"/>
    <s v="DA - PARTIAL PAYMENT"/>
    <x v="2"/>
    <n v="2025"/>
    <s v="Debit"/>
    <s v="R5,001 - R 30,000"/>
    <n v="17"/>
    <s v="Current"/>
    <n v="26705.93"/>
    <n v="2074.9"/>
    <x v="404"/>
    <s v="N"/>
    <s v="N"/>
    <x v="1"/>
    <n v="4"/>
    <x v="1"/>
    <s v=""/>
    <m/>
    <m/>
    <s v="N"/>
    <s v=""/>
    <s v="Vishala"/>
    <s v="Y"/>
    <s v="N"/>
    <x v="2"/>
    <x v="1"/>
    <s v="Tier 4"/>
    <s v="RD's, RFM, FD, MD, SSC"/>
    <x v="14"/>
  </r>
  <r>
    <x v="9384"/>
    <x v="9027"/>
    <s v="Marsha Jansen"/>
    <s v="Marieta Venter"/>
    <s v="Billing"/>
    <s v="06 Nov 2025"/>
    <s v="04 Nov 2025"/>
    <s v="14 Nov 2025"/>
    <s v="November 2025"/>
    <n v="6254.73"/>
    <n v="1514.65"/>
    <s v=""/>
    <m/>
    <x v="19"/>
    <s v="Open for longer than 7 days"/>
    <x v="1"/>
    <x v="27"/>
    <n v="1514.65"/>
    <x v="7"/>
    <x v="5"/>
    <s v="Suspended"/>
    <s v="Sharon David"/>
    <s v="DA - PARTIAL PAYMENT"/>
    <x v="12"/>
    <n v="2025"/>
    <s v="Debit"/>
    <s v="R1,001 - R5,000"/>
    <n v="21"/>
    <s v="Current"/>
    <n v="1514.65"/>
    <n v="1514.65"/>
    <x v="755"/>
    <s v="N"/>
    <s v="N"/>
    <x v="1"/>
    <n v="12"/>
    <x v="1"/>
    <s v=""/>
    <m/>
    <m/>
    <s v="N"/>
    <s v=""/>
    <s v="Vishala"/>
    <s v="Y"/>
    <s v="N"/>
    <x v="4"/>
    <x v="1"/>
    <s v="Tier 4"/>
    <s v="RD's, RFM, FD, MD, SSC"/>
    <x v="9"/>
  </r>
  <r>
    <x v="9385"/>
    <x v="9028"/>
    <s v="Thuli Mavuso"/>
    <s v="Ashton Booysens"/>
    <s v="Billing"/>
    <s v="11 Nov 2025"/>
    <s v="05 Nov 2025"/>
    <s v="20 Nov 2025"/>
    <s v="November 2025"/>
    <n v="10951.68"/>
    <n v="2616.7800000000002"/>
    <s v=""/>
    <m/>
    <x v="33"/>
    <s v="Open less than 7 days"/>
    <x v="1"/>
    <x v="39"/>
    <n v="211.08"/>
    <x v="75"/>
    <x v="10"/>
    <s v="Suspended"/>
    <s v="Thabisa Mbovana"/>
    <s v="DA - PARTIAL PAYMENT"/>
    <x v="5"/>
    <n v="2025"/>
    <s v="Debit"/>
    <s v="R151 - R1,000"/>
    <n v="20"/>
    <s v="Current"/>
    <n v="211.08"/>
    <n v="2616.7800000000002"/>
    <x v="436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11"/>
  </r>
  <r>
    <x v="9386"/>
    <x v="9029"/>
    <s v="Leanne Thomas"/>
    <s v="Lenandi Bezuidenhout"/>
    <s v="Billing"/>
    <s v="11 Nov 2025"/>
    <s v="04 Nov 2025"/>
    <s v="18 Nov 2025"/>
    <s v="November 2025"/>
    <n v="45277.33"/>
    <n v="2235.9"/>
    <s v=""/>
    <m/>
    <x v="19"/>
    <s v="Open for longer than 7 days"/>
    <x v="1"/>
    <x v="9"/>
    <n v="2462.83"/>
    <x v="22"/>
    <x v="5"/>
    <s v="Suspended"/>
    <s v="Mncedisi Mahlangu"/>
    <s v="DA - PARTIAL PAYMENT"/>
    <x v="11"/>
    <n v="2025"/>
    <s v="Debit"/>
    <s v="R1,001 - R5,000"/>
    <n v="21"/>
    <s v="Current"/>
    <n v="2462.83"/>
    <n v="2235.9"/>
    <x v="755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9387"/>
    <x v="9030"/>
    <s v="Prithie Taksing"/>
    <s v="Melissa Phali"/>
    <s v="Billing"/>
    <s v="12 Nov 2025"/>
    <s v="06 Nov 2025"/>
    <s v="21 Nov 2025"/>
    <s v="November 2025"/>
    <n v="26555.01"/>
    <n v="2074.9"/>
    <s v=""/>
    <m/>
    <x v="19"/>
    <s v="Open less than 7 days"/>
    <x v="1"/>
    <x v="54"/>
    <n v="26555.01"/>
    <x v="10"/>
    <x v="5"/>
    <s v="Suspended"/>
    <s v="Mduduzi Mkwanazi"/>
    <s v="DA - PARTIAL PAYMENT"/>
    <x v="8"/>
    <n v="2025"/>
    <s v="Debit"/>
    <s v="R5,001 - R 30,000"/>
    <n v="19"/>
    <s v="Current"/>
    <n v="26555.01"/>
    <n v="2074.9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9388"/>
    <x v="97"/>
    <s v="Onke Mpakama"/>
    <s v="Antonia Ntshudisane"/>
    <s v="Reception"/>
    <s v="24 Nov 2025"/>
    <s v="05 Nov 2025"/>
    <s v="10 Nov 2025"/>
    <s v="November 2025"/>
    <n v="47219.14"/>
    <n v="47219.14"/>
    <s v=""/>
    <m/>
    <x v="73"/>
    <s v="Open for longer than 14 days"/>
    <x v="1"/>
    <x v="101"/>
    <n v="47219.14"/>
    <x v="316"/>
    <x v="1"/>
    <s v="Suspended"/>
    <s v="Chrystal Rossouw"/>
    <s v="SPECIAL FUNDERS"/>
    <x v="29"/>
    <n v="2025"/>
    <s v="Debit"/>
    <s v="R30,001 - R100,000"/>
    <n v="20"/>
    <s v="Current"/>
    <n v="47219.14"/>
    <n v="47219.14"/>
    <x v="436"/>
    <s v="N"/>
    <s v="N"/>
    <x v="10"/>
    <n v="0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10"/>
  </r>
  <r>
    <x v="9389"/>
    <x v="9031"/>
    <s v="Happy Gxumisa"/>
    <s v="Lebo Mogaladi"/>
    <s v="SSC Controller"/>
    <s v="06 Nov 2025"/>
    <s v="03 Nov 2025"/>
    <s v="13 Nov 2025"/>
    <s v="November 2025"/>
    <n v="1463.77"/>
    <n v="1463.77"/>
    <s v=""/>
    <m/>
    <x v="37"/>
    <s v="Open for longer than 7 days"/>
    <x v="1"/>
    <x v="39"/>
    <n v="761.7"/>
    <x v="99"/>
    <x v="10"/>
    <s v="Suspended"/>
    <s v="Happy Gxumisa"/>
    <s v="MEDICAL AID UNDER R2500"/>
    <x v="23"/>
    <n v="2025"/>
    <s v="Debit"/>
    <s v="R151 - R1,000"/>
    <n v="22"/>
    <s v="Current"/>
    <n v="761.7"/>
    <n v="1463.77"/>
    <x v="743"/>
    <s v="N"/>
    <s v="N"/>
    <x v="4"/>
    <n v="6"/>
    <x v="1"/>
    <s v=""/>
    <m/>
    <m/>
    <s v="N"/>
    <s v=""/>
    <s v="Gavin"/>
    <s v="Y"/>
    <s v="N"/>
    <x v="6"/>
    <x v="1"/>
    <s v="Tier 4"/>
    <s v="RD's, RFM, FD, MD, SSC"/>
    <x v="9"/>
  </r>
  <r>
    <x v="9390"/>
    <x v="9032"/>
    <s v="Patricia Pillay"/>
    <s v="Trevlin Beharie"/>
    <s v="SSC Controller"/>
    <s v="10 Nov 2025"/>
    <s v="03 Nov 2025"/>
    <s v="21 Nov 2025"/>
    <s v="November 2025"/>
    <n v="2811.12"/>
    <n v="1190.0999999999999"/>
    <s v=""/>
    <m/>
    <x v="50"/>
    <s v="Open less than 7 days"/>
    <x v="1"/>
    <x v="54"/>
    <n v="0.1"/>
    <x v="140"/>
    <x v="4"/>
    <s v="Suspended"/>
    <s v="Patricia Pillay"/>
    <s v="DA - PARTIAL PAYMENT"/>
    <x v="26"/>
    <n v="2025"/>
    <s v="Debit"/>
    <s v="0-R150"/>
    <n v="22"/>
    <s v="Current"/>
    <n v="0.1"/>
    <n v="1190.0999999999999"/>
    <x v="743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11"/>
  </r>
  <r>
    <x v="9391"/>
    <x v="9033"/>
    <s v="Kim Van Der Walt"/>
    <s v="Maria Nel"/>
    <s v="Billing"/>
    <s v="14 Nov 2025"/>
    <s v="11 Nov 2025"/>
    <s v="18 Nov 2025"/>
    <s v="November 2025"/>
    <n v="156324.54999999999"/>
    <n v="259.91000000000003"/>
    <s v=""/>
    <m/>
    <x v="54"/>
    <s v="Open for longer than 7 days"/>
    <x v="1"/>
    <x v="73"/>
    <n v="156324.54999999999"/>
    <x v="82"/>
    <x v="10"/>
    <s v="Suspended"/>
    <s v="ADMIN"/>
    <s v="DA - PARTIAL PAYMENT"/>
    <x v="7"/>
    <n v="2025"/>
    <s v="Debit"/>
    <s v="R100,001 - R1,000,000"/>
    <n v="14"/>
    <s v="Current"/>
    <n v="156324.54999999999"/>
    <n v="259.91000000000003"/>
    <x v="762"/>
    <s v="N"/>
    <s v="N"/>
    <x v="1"/>
    <n v="7"/>
    <x v="1"/>
    <s v=""/>
    <m/>
    <m/>
    <s v="N"/>
    <s v=""/>
    <s v="Vishala"/>
    <s v="Y"/>
    <s v="N"/>
    <x v="5"/>
    <x v="1"/>
    <s v="Tier 1"/>
    <s v="BOC Manager &amp; Billing Manager"/>
    <x v="12"/>
  </r>
  <r>
    <x v="9391"/>
    <x v="9033"/>
    <s v="Kim Van Der Walt"/>
    <s v="Maria Nel"/>
    <s v="Billing"/>
    <s v="14 Nov 2025"/>
    <s v="11 Nov 2025"/>
    <s v="18 Nov 2025"/>
    <s v="November 2025"/>
    <n v="156324.54999999999"/>
    <n v="3575.7"/>
    <s v=""/>
    <m/>
    <x v="36"/>
    <s v="Open for longer than 7 days"/>
    <x v="1"/>
    <x v="73"/>
    <n v="156324.54999999999"/>
    <x v="82"/>
    <x v="10"/>
    <s v="Suspended"/>
    <s v="ADMIN"/>
    <s v="DA - PARTIAL PAYMENT"/>
    <x v="7"/>
    <n v="2025"/>
    <s v="Debit"/>
    <s v="R100,001 - R1,000,000"/>
    <n v="14"/>
    <s v="Current"/>
    <s v=""/>
    <n v="3575.7"/>
    <x v="762"/>
    <s v="N"/>
    <s v="N"/>
    <x v="1"/>
    <n v="7"/>
    <x v="2"/>
    <s v=""/>
    <m/>
    <m/>
    <s v="N"/>
    <s v=""/>
    <s v="Vishala"/>
    <s v="Y"/>
    <s v="N"/>
    <x v="5"/>
    <x v="1"/>
    <s v="Tier 1"/>
    <s v="BOC Manager &amp; Billing Manager"/>
    <x v="11"/>
  </r>
  <r>
    <x v="9392"/>
    <x v="9034"/>
    <s v="Marlene Knell"/>
    <s v="Georgina Carroll"/>
    <s v="MHC"/>
    <s v="11 Nov 2025"/>
    <s v="07 Nov 2025"/>
    <s v="20 Nov 2025"/>
    <s v="November 2025"/>
    <n v="107369.28"/>
    <n v="3107.71"/>
    <s v=""/>
    <m/>
    <x v="20"/>
    <s v="Open less than 7 days"/>
    <x v="1"/>
    <x v="39"/>
    <n v="3107.71"/>
    <x v="25"/>
    <x v="10"/>
    <s v="Suspended"/>
    <s v="Pinky Made"/>
    <s v="DA - PARTIAL PAYMENT"/>
    <x v="32"/>
    <n v="2025"/>
    <s v="Debit"/>
    <s v="R1,001 - R5,000"/>
    <n v="18"/>
    <s v="Current"/>
    <n v="3107.71"/>
    <n v="3107.71"/>
    <x v="760"/>
    <s v="N"/>
    <s v="N"/>
    <x v="4"/>
    <n v="6"/>
    <x v="1"/>
    <s v=""/>
    <m/>
    <m/>
    <s v="N"/>
    <s v=""/>
    <s v="Gavin"/>
    <s v="Y"/>
    <s v="N"/>
    <x v="8"/>
    <x v="1"/>
    <s v="Tier 1"/>
    <s v="BOC Manager &amp; Billing Manager"/>
    <x v="9"/>
  </r>
  <r>
    <x v="9393"/>
    <x v="9035"/>
    <s v="Marlene Knell"/>
    <s v="Georgina Carroll"/>
    <s v="MHC"/>
    <s v="11 Nov 2025"/>
    <s v="05 Nov 2025"/>
    <s v="20 Nov 2025"/>
    <s v="November 2025"/>
    <n v="18170.47"/>
    <n v="2548.5"/>
    <s v=""/>
    <m/>
    <x v="20"/>
    <s v="Open less than 7 days"/>
    <x v="1"/>
    <x v="39"/>
    <n v="2548.5"/>
    <x v="51"/>
    <x v="10"/>
    <s v="Suspended"/>
    <s v="Pinky Made"/>
    <s v="DA - PARTIAL PAYMENT"/>
    <x v="26"/>
    <n v="2025"/>
    <s v="Debit"/>
    <s v="R1,001 - R5,000"/>
    <n v="20"/>
    <s v="Current"/>
    <n v="2548.5"/>
    <n v="2548.5"/>
    <x v="436"/>
    <s v="N"/>
    <s v="N"/>
    <x v="4"/>
    <n v="6"/>
    <x v="1"/>
    <s v=""/>
    <m/>
    <m/>
    <s v="N"/>
    <s v=""/>
    <s v="Gavin"/>
    <s v="Y"/>
    <s v="N"/>
    <x v="7"/>
    <x v="1"/>
    <s v="Tier 1"/>
    <s v="BOC Manager &amp; Billing Manager"/>
    <x v="9"/>
  </r>
  <r>
    <x v="9394"/>
    <x v="9036"/>
    <s v="Ashton Booysens"/>
    <s v="Lee-Ann Lottering"/>
    <s v="Billing"/>
    <s v="14 Nov 2025"/>
    <s v="03 Nov 2025"/>
    <s v="20 Nov 2025"/>
    <s v="November 2025"/>
    <n v="1306.3499999999999"/>
    <n v="1210.8"/>
    <s v=""/>
    <m/>
    <x v="35"/>
    <s v="Open less than 7 days"/>
    <x v="1"/>
    <x v="54"/>
    <n v="1306.3499999999999"/>
    <x v="22"/>
    <x v="5"/>
    <s v="Suspended"/>
    <s v="Aycorn Manyama"/>
    <s v="DA - PARTIAL PAYMENT"/>
    <x v="3"/>
    <n v="2025"/>
    <s v="Debit"/>
    <s v="R1,001 - R5,000"/>
    <n v="22"/>
    <s v="Current"/>
    <n v="1306.3499999999999"/>
    <n v="1210.8"/>
    <x v="743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9"/>
  </r>
  <r>
    <x v="9395"/>
    <x v="9037"/>
    <s v="Patricia Mafunjo"/>
    <s v="Leanne Thomas"/>
    <s v="Billing"/>
    <s v="12 Nov 2025"/>
    <s v="06 Nov 2025"/>
    <s v="21 Nov 2025"/>
    <s v="November 2025"/>
    <n v="49200.67"/>
    <n v="9797.6"/>
    <s v=""/>
    <m/>
    <x v="19"/>
    <s v="Open less than 7 days"/>
    <x v="1"/>
    <x v="9"/>
    <n v="49198.15"/>
    <x v="10"/>
    <x v="5"/>
    <s v="Suspended"/>
    <s v="Naomi Mphamo"/>
    <s v="DA - PARTIAL PAYMENT"/>
    <x v="30"/>
    <n v="2025"/>
    <s v="Debit"/>
    <s v="R30,001 - R100,000"/>
    <n v="19"/>
    <s v="Current"/>
    <n v="49198.15"/>
    <n v="9797.6"/>
    <x v="752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4"/>
  </r>
  <r>
    <x v="9395"/>
    <x v="9037"/>
    <s v="Patricia Mafunjo"/>
    <s v="Leanne Thomas"/>
    <s v="Billing"/>
    <s v="12 Nov 2025"/>
    <s v="06 Nov 2025"/>
    <s v="21 Nov 2025"/>
    <s v="November 2025"/>
    <n v="49200.67"/>
    <n v="4149.8"/>
    <s v=""/>
    <m/>
    <x v="26"/>
    <s v="Open less than 7 days"/>
    <x v="1"/>
    <x v="9"/>
    <n v="49198.15"/>
    <x v="10"/>
    <x v="5"/>
    <s v="Suspended"/>
    <s v="Naomi Mphamo"/>
    <s v="DA - PARTIAL PAYMENT"/>
    <x v="30"/>
    <n v="2025"/>
    <s v="Debit"/>
    <s v="R30,001 - R100,000"/>
    <n v="19"/>
    <s v="Current"/>
    <s v=""/>
    <n v="4149.8"/>
    <x v="752"/>
    <s v="N"/>
    <s v="N"/>
    <x v="1"/>
    <n v="1"/>
    <x v="2"/>
    <s v=""/>
    <m/>
    <m/>
    <s v="N"/>
    <s v=""/>
    <s v="Vishala"/>
    <s v="Y"/>
    <s v="N"/>
    <x v="1"/>
    <x v="1"/>
    <s v="Tier 4"/>
    <s v="RD's, RFM, FD, MD, SSC"/>
    <x v="11"/>
  </r>
  <r>
    <x v="9396"/>
    <x v="9038"/>
    <s v="Venessa van der Merwe"/>
    <s v="Ahergeroeh Saayman"/>
    <s v="Billing"/>
    <s v="11 Nov 2025"/>
    <s v="07 Nov 2025"/>
    <s v="21 Nov 2025"/>
    <s v="November 2025"/>
    <n v="158618.13"/>
    <n v="2951.95"/>
    <s v=""/>
    <m/>
    <x v="19"/>
    <s v="Open less than 7 days"/>
    <x v="1"/>
    <x v="54"/>
    <n v="2951.95"/>
    <x v="73"/>
    <x v="4"/>
    <s v="Suspended"/>
    <s v="Lesedi Motloung"/>
    <s v="DA - PARTIAL PAYMENT"/>
    <x v="10"/>
    <n v="2025"/>
    <s v="Debit"/>
    <s v="R1,001 - R5,000"/>
    <n v="18"/>
    <s v="Current"/>
    <n v="2951.95"/>
    <n v="2951.95"/>
    <x v="760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9397"/>
    <x v="9039"/>
    <s v="Kim Van Der Walt"/>
    <s v="Maria Nel"/>
    <s v="Billing"/>
    <s v="12 Nov 2025"/>
    <s v="08 Nov 2025"/>
    <s v="21 Nov 2025"/>
    <s v="November 2025"/>
    <n v="73580.91"/>
    <n v="4245.7"/>
    <s v=""/>
    <m/>
    <x v="26"/>
    <s v="Open less than 7 days"/>
    <x v="1"/>
    <x v="54"/>
    <n v="4658.28"/>
    <x v="41"/>
    <x v="8"/>
    <s v="Suspended"/>
    <s v="Felicity Swartz"/>
    <s v="DA - PARTIAL PAYMENT"/>
    <x v="14"/>
    <n v="2025"/>
    <s v="Debit"/>
    <s v="R1,001 - R5,000"/>
    <n v="17"/>
    <s v="Current"/>
    <n v="4658.28"/>
    <n v="4245.7"/>
    <x v="404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9"/>
  </r>
  <r>
    <x v="9397"/>
    <x v="9039"/>
    <s v="Kim Van Der Walt"/>
    <s v="Maria Nel"/>
    <s v="Billing"/>
    <s v="12 Nov 2025"/>
    <s v="08 Nov 2025"/>
    <s v="21 Nov 2025"/>
    <s v="November 2025"/>
    <n v="73580.91"/>
    <n v="248.4"/>
    <s v=""/>
    <m/>
    <x v="19"/>
    <s v="Open less than 7 days"/>
    <x v="1"/>
    <x v="54"/>
    <n v="4658.28"/>
    <x v="41"/>
    <x v="8"/>
    <s v="Suspended"/>
    <s v="Felicity Swartz"/>
    <s v="DA - PARTIAL PAYMENT"/>
    <x v="14"/>
    <n v="2025"/>
    <s v="Debit"/>
    <s v="R1,001 - R5,000"/>
    <n v="17"/>
    <s v="Current"/>
    <s v=""/>
    <n v="248.4"/>
    <x v="404"/>
    <s v="N"/>
    <s v="N"/>
    <x v="1"/>
    <n v="2"/>
    <x v="2"/>
    <s v=""/>
    <m/>
    <m/>
    <s v="N"/>
    <s v=""/>
    <s v="Vishala"/>
    <s v="Y"/>
    <s v="N"/>
    <x v="5"/>
    <x v="1"/>
    <s v="Tier 4"/>
    <s v="RD's, RFM, FD, MD, SSC"/>
    <x v="11"/>
  </r>
  <r>
    <x v="9398"/>
    <x v="97"/>
    <s v="Onke Mpakama"/>
    <s v="Antonia Ntshudisane"/>
    <s v="Reception"/>
    <s v="24 Nov 2025"/>
    <s v="05 Nov 2025"/>
    <s v="10 Nov 2025"/>
    <s v="November 2025"/>
    <n v="45988.2"/>
    <n v="45988.2"/>
    <s v=""/>
    <m/>
    <x v="73"/>
    <s v="Open for longer than 14 days"/>
    <x v="1"/>
    <x v="101"/>
    <n v="45988.2"/>
    <x v="316"/>
    <x v="1"/>
    <s v="Suspended"/>
    <s v="Chrystal Rossouw"/>
    <s v="SPECIAL FUNDERS"/>
    <x v="29"/>
    <n v="2025"/>
    <s v="Debit"/>
    <s v="R30,001 - R100,000"/>
    <n v="20"/>
    <s v="Current"/>
    <n v="45988.2"/>
    <n v="45988.2"/>
    <x v="436"/>
    <s v="N"/>
    <s v="N"/>
    <x v="10"/>
    <n v="0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10"/>
  </r>
  <r>
    <x v="9399"/>
    <x v="9040"/>
    <s v="Heidi Le Roux"/>
    <s v="Ahergeroeh Saayman"/>
    <s v="Billing"/>
    <s v="13 Nov 2025"/>
    <s v="09 Nov 2025"/>
    <s v="21 Nov 2025"/>
    <s v="November 2025"/>
    <n v="58612.97"/>
    <n v="1786.45"/>
    <s v=""/>
    <m/>
    <x v="19"/>
    <s v="Open less than 7 days"/>
    <x v="1"/>
    <x v="54"/>
    <n v="58612.97"/>
    <x v="10"/>
    <x v="5"/>
    <s v="Suspended"/>
    <s v="Desiree Naran"/>
    <s v="DA - PARTIAL PAYMENT"/>
    <x v="38"/>
    <n v="2025"/>
    <s v="Debit"/>
    <s v="R30,001 - R100,000"/>
    <n v="16"/>
    <s v="Current"/>
    <n v="58612.97"/>
    <n v="1786.45"/>
    <x v="749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12"/>
  </r>
  <r>
    <x v="9399"/>
    <x v="9040"/>
    <s v="Heidi Le Roux"/>
    <s v="Ahergeroeh Saayman"/>
    <s v="Billing"/>
    <s v="13 Nov 2025"/>
    <s v="09 Nov 2025"/>
    <s v="21 Nov 2025"/>
    <s v="November 2025"/>
    <n v="58612.97"/>
    <n v="4149.8"/>
    <s v=""/>
    <m/>
    <x v="26"/>
    <s v="Open less than 7 days"/>
    <x v="1"/>
    <x v="54"/>
    <n v="58612.97"/>
    <x v="10"/>
    <x v="5"/>
    <s v="Suspended"/>
    <s v="Desiree Naran"/>
    <s v="DA - PARTIAL PAYMENT"/>
    <x v="38"/>
    <n v="2025"/>
    <s v="Debit"/>
    <s v="R30,001 - R100,000"/>
    <n v="16"/>
    <s v="Current"/>
    <s v=""/>
    <n v="4149.8"/>
    <x v="749"/>
    <s v="N"/>
    <s v="N"/>
    <x v="1"/>
    <n v="2"/>
    <x v="2"/>
    <s v=""/>
    <m/>
    <m/>
    <s v="N"/>
    <s v=""/>
    <s v="Vishala"/>
    <s v="Y"/>
    <s v="N"/>
    <x v="7"/>
    <x v="1"/>
    <s v="Tier 4"/>
    <s v="RD's, RFM, FD, MD, SSC"/>
    <x v="11"/>
  </r>
  <r>
    <x v="9400"/>
    <x v="9041"/>
    <s v="Thuli Mavuso"/>
    <s v="Ashton Booysens"/>
    <s v="Billing"/>
    <s v="14 Nov 2025"/>
    <s v="05 Nov 2025"/>
    <s v="15 Nov 2025"/>
    <s v="November 2025"/>
    <n v="13272.75"/>
    <n v="13272.75"/>
    <s v=""/>
    <m/>
    <x v="47"/>
    <s v="Open for longer than 7 days"/>
    <x v="1"/>
    <x v="17"/>
    <n v="13272.75"/>
    <x v="94"/>
    <x v="4"/>
    <s v="Suspended"/>
    <s v="Yoliswa Mazibuko"/>
    <s v="DA - NO PAYMENT"/>
    <x v="18"/>
    <n v="2025"/>
    <s v="Debit"/>
    <s v="R5,001 - R 30,000"/>
    <n v="20"/>
    <s v="Current"/>
    <n v="13272.75"/>
    <n v="13272.75"/>
    <x v="436"/>
    <s v="N"/>
    <s v="N"/>
    <x v="4"/>
    <n v="5"/>
    <x v="1"/>
    <s v=""/>
    <m/>
    <m/>
    <s v="N"/>
    <s v=""/>
    <s v="Gavin"/>
    <s v="Y"/>
    <s v="N"/>
    <x v="2"/>
    <x v="1"/>
    <s v="Tier 2"/>
    <s v="BOC Manager, Billing Efficiency Manager &amp; Head of MHC"/>
    <x v="13"/>
  </r>
  <r>
    <x v="9401"/>
    <x v="9042"/>
    <s v="Susan Mathews"/>
    <s v="Ahergeroeh Saayman"/>
    <s v="Billing"/>
    <s v="11 Nov 2025"/>
    <s v="05 Nov 2025"/>
    <s v="19 Nov 2025"/>
    <s v="November 2025"/>
    <n v="11928.56"/>
    <n v="11928.56"/>
    <s v=""/>
    <m/>
    <x v="47"/>
    <s v="Open less than 7 days"/>
    <x v="1"/>
    <x v="85"/>
    <n v="11928.56"/>
    <x v="29"/>
    <x v="5"/>
    <s v="Suspended"/>
    <s v="Stephen Maponya"/>
    <s v="DA - NO PAYMENT"/>
    <x v="48"/>
    <n v="2025"/>
    <s v="Debit"/>
    <s v="R5,001 - R 30,000"/>
    <n v="20"/>
    <s v="Current"/>
    <n v="11928.56"/>
    <n v="11928.56"/>
    <x v="436"/>
    <s v="N"/>
    <s v="N"/>
    <x v="4"/>
    <n v="4"/>
    <x v="1"/>
    <s v=""/>
    <m/>
    <m/>
    <s v="N"/>
    <s v=""/>
    <s v="Gavin"/>
    <s v="Y"/>
    <s v="N"/>
    <x v="7"/>
    <x v="1"/>
    <s v="Tier 1"/>
    <s v="BOC Manager &amp; Billing Manager"/>
    <x v="13"/>
  </r>
  <r>
    <x v="9402"/>
    <x v="9043"/>
    <s v="Prithie Taksing"/>
    <s v="Melissa Phali"/>
    <s v="Billing"/>
    <s v="13 Nov 2025"/>
    <s v="07 Nov 2025"/>
    <s v="21 Nov 2025"/>
    <s v="November 2025"/>
    <n v="16244.53"/>
    <n v="406"/>
    <s v=""/>
    <m/>
    <x v="32"/>
    <s v="Open less than 7 days"/>
    <x v="1"/>
    <x v="54"/>
    <n v="16244.53"/>
    <x v="17"/>
    <x v="5"/>
    <s v="Suspended"/>
    <s v="Aseko Godongwana"/>
    <s v="DA - PARTIAL PAYMENT"/>
    <x v="8"/>
    <n v="2025"/>
    <s v="Debit"/>
    <s v="R5,001 - R 30,000"/>
    <n v="18"/>
    <s v="Current"/>
    <n v="16244.53"/>
    <n v="406"/>
    <x v="760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13"/>
  </r>
  <r>
    <x v="9403"/>
    <x v="9044"/>
    <s v="Patricia Pillay"/>
    <s v="Trevlin Beharie"/>
    <s v="SSC Controller"/>
    <s v="12 Nov 2025"/>
    <s v="10 Nov 2025"/>
    <s v="21 Nov 2025"/>
    <s v="November 2025"/>
    <n v="34679.089999999997"/>
    <n v="2910.1"/>
    <s v=""/>
    <m/>
    <x v="50"/>
    <s v="Open less than 7 days"/>
    <x v="1"/>
    <x v="54"/>
    <n v="2910.1"/>
    <x v="28"/>
    <x v="8"/>
    <s v="Suspended"/>
    <s v="Patricia Pillay"/>
    <s v="DA - PARTIAL PAYMENT"/>
    <x v="21"/>
    <n v="2025"/>
    <s v="Debit"/>
    <s v="R1,001 - R5,000"/>
    <n v="15"/>
    <s v="Current"/>
    <n v="2910.1"/>
    <n v="2910.1"/>
    <x v="763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9"/>
  </r>
  <r>
    <x v="9404"/>
    <x v="9045"/>
    <s v="Marlene Knell"/>
    <s v="Georgina Carroll"/>
    <s v="MHC"/>
    <s v="07 Nov 2025"/>
    <s v="05 Nov 2025"/>
    <s v="20 Nov 2025"/>
    <s v="November 2025"/>
    <n v="10356.09"/>
    <n v="2064.6999999999998"/>
    <s v=""/>
    <m/>
    <x v="20"/>
    <s v="Open less than 7 days"/>
    <x v="1"/>
    <x v="39"/>
    <n v="2064.6999999999998"/>
    <x v="60"/>
    <x v="10"/>
    <s v="Suspended"/>
    <s v="Lebohang Radebe"/>
    <s v="DA - PARTIAL PAYMENT"/>
    <x v="21"/>
    <n v="2025"/>
    <s v="Debit"/>
    <s v="R1,001 - R5,000"/>
    <n v="20"/>
    <s v="Current"/>
    <n v="2064.6999999999998"/>
    <n v="2064.6999999999998"/>
    <x v="436"/>
    <s v="N"/>
    <s v="N"/>
    <x v="4"/>
    <n v="6"/>
    <x v="1"/>
    <s v=""/>
    <m/>
    <m/>
    <s v="N"/>
    <s v=""/>
    <s v="Gavin"/>
    <s v="Y"/>
    <s v="N"/>
    <x v="4"/>
    <x v="1"/>
    <s v="Tier 1"/>
    <s v="BOC Manager &amp; Billing Manager"/>
    <x v="9"/>
  </r>
  <r>
    <x v="9405"/>
    <x v="9046"/>
    <s v="Siyamcela Mkwambi"/>
    <s v="Elize Jongbloed"/>
    <s v="SSC Controller"/>
    <s v="06 Nov 2025"/>
    <s v="03 Nov 2025"/>
    <s v="13 Nov 2025"/>
    <s v="November 2025"/>
    <n v="495.26"/>
    <n v="666.5"/>
    <s v=""/>
    <m/>
    <x v="5"/>
    <s v="Open for longer than 7 days"/>
    <x v="1"/>
    <x v="10"/>
    <n v="166.5"/>
    <x v="66"/>
    <x v="10"/>
    <s v="Suspended"/>
    <s v="Siyamcela Mkwambi"/>
    <s v="MEDICAL AID UNDER R2500"/>
    <x v="31"/>
    <n v="2025"/>
    <s v="Debit"/>
    <s v="R151 - R1,000"/>
    <n v="22"/>
    <s v="Current"/>
    <n v="166.5"/>
    <n v="666.5"/>
    <x v="743"/>
    <s v="N"/>
    <s v="N"/>
    <x v="4"/>
    <n v="8"/>
    <x v="1"/>
    <s v=""/>
    <m/>
    <m/>
    <s v="N"/>
    <s v=""/>
    <s v="Gavin"/>
    <s v="Y"/>
    <s v="N"/>
    <x v="6"/>
    <x v="1"/>
    <s v="Tier 3"/>
    <s v="BOC Efficiency Manager, Head Of MHC, Heead of PAM, Hospital Exec, Billing Exec, SSC"/>
    <x v="11"/>
  </r>
  <r>
    <x v="9406"/>
    <x v="9047"/>
    <s v="Access Matsimela"/>
    <s v="Amos Nkosi"/>
    <s v="SSC Controller"/>
    <s v="07 Nov 2025"/>
    <s v="04 Nov 2025"/>
    <s v="20 Nov 2025"/>
    <s v="November 2025"/>
    <n v="8428.8700000000008"/>
    <n v="2064.6999999999998"/>
    <s v=""/>
    <m/>
    <x v="58"/>
    <s v="Open less than 7 days"/>
    <x v="1"/>
    <x v="9"/>
    <n v="2064.6999999999998"/>
    <x v="75"/>
    <x v="10"/>
    <s v="Suspended"/>
    <s v="Access Matsimela"/>
    <s v="DA - PARTIAL PAYMENT"/>
    <x v="48"/>
    <n v="2025"/>
    <s v="Debit"/>
    <s v="R1,001 - R5,000"/>
    <n v="21"/>
    <s v="Current"/>
    <n v="2064.6999999999998"/>
    <n v="2064.6999999999998"/>
    <x v="755"/>
    <s v="N"/>
    <s v="N"/>
    <x v="2"/>
    <n v="1"/>
    <x v="1"/>
    <s v=""/>
    <m/>
    <m/>
    <s v="N"/>
    <s v=""/>
    <s v="Vishala"/>
    <s v="Y"/>
    <s v="N"/>
    <x v="7"/>
    <x v="1"/>
    <s v="No Escalation Identified"/>
    <s v="No Escalation Identified"/>
    <x v="9"/>
  </r>
  <r>
    <x v="9407"/>
    <x v="9048"/>
    <s v="Leanne Thomas"/>
    <s v="Lenandi Bezuidenhout"/>
    <s v="Billing"/>
    <s v="10 Nov 2025"/>
    <s v="05 Nov 2025"/>
    <s v="18 Nov 2025"/>
    <s v="November 2025"/>
    <n v="18560.36"/>
    <n v="1993.6"/>
    <s v=""/>
    <m/>
    <x v="19"/>
    <s v="Open for longer than 7 days"/>
    <x v="1"/>
    <x v="10"/>
    <n v="17523.82"/>
    <x v="29"/>
    <x v="5"/>
    <s v="Suspended"/>
    <s v="Lesedi Motloung"/>
    <s v="DA - PARTIAL PAYMENT"/>
    <x v="11"/>
    <n v="2025"/>
    <s v="Debit"/>
    <s v="R5,001 - R 30,000"/>
    <n v="20"/>
    <s v="Current"/>
    <n v="17523.82"/>
    <n v="1993.6"/>
    <x v="436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13"/>
  </r>
  <r>
    <x v="9408"/>
    <x v="9049"/>
    <s v="Thuli Mavuso"/>
    <s v="Ashton Booysens"/>
    <s v="Billing"/>
    <s v="11 Nov 2025"/>
    <s v="05 Nov 2025"/>
    <s v="18 Nov 2025"/>
    <s v="November 2025"/>
    <n v="28832.57"/>
    <n v="4127.2"/>
    <s v=""/>
    <m/>
    <x v="19"/>
    <s v="Open for longer than 7 days"/>
    <x v="1"/>
    <x v="10"/>
    <n v="6599.22"/>
    <x v="22"/>
    <x v="5"/>
    <s v="Suspended"/>
    <s v="Sharon David"/>
    <s v="DA - PARTIAL PAYMENT"/>
    <x v="5"/>
    <n v="2025"/>
    <s v="Debit"/>
    <s v="R5,001 - R 30,000"/>
    <n v="20"/>
    <s v="Current"/>
    <n v="6599.22"/>
    <n v="4127.2"/>
    <x v="436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9408"/>
    <x v="9049"/>
    <s v="Thuli Mavuso"/>
    <s v="Ashton Booysens"/>
    <s v="Billing"/>
    <s v="11 Nov 2025"/>
    <s v="05 Nov 2025"/>
    <s v="18 Nov 2025"/>
    <s v="November 2025"/>
    <n v="28832.57"/>
    <n v="2235.9"/>
    <s v=""/>
    <m/>
    <x v="26"/>
    <s v="Open for longer than 7 days"/>
    <x v="1"/>
    <x v="10"/>
    <n v="6599.22"/>
    <x v="22"/>
    <x v="5"/>
    <s v="Suspended"/>
    <s v="Sharon David"/>
    <s v="DA - PARTIAL PAYMENT"/>
    <x v="5"/>
    <n v="2025"/>
    <s v="Debit"/>
    <s v="R5,001 - R 30,000"/>
    <n v="20"/>
    <s v="Current"/>
    <s v=""/>
    <n v="2235.9"/>
    <x v="436"/>
    <s v="N"/>
    <s v="N"/>
    <x v="1"/>
    <n v="8"/>
    <x v="2"/>
    <s v=""/>
    <m/>
    <m/>
    <s v="N"/>
    <s v=""/>
    <s v="Vishala"/>
    <s v="Y"/>
    <s v="N"/>
    <x v="2"/>
    <x v="1"/>
    <s v="Tier 1"/>
    <s v="BOC Manager &amp; Billing Manager"/>
    <x v="11"/>
  </r>
  <r>
    <x v="9409"/>
    <x v="9050"/>
    <s v="Naomi Mphamo"/>
    <s v="Amos Nkosi"/>
    <s v="SSC Controller"/>
    <s v="13 Nov 2025"/>
    <s v="04 Nov 2025"/>
    <s v="21 Nov 2025"/>
    <s v="November 2025"/>
    <n v="2005.04"/>
    <n v="2005.04"/>
    <s v=""/>
    <m/>
    <x v="50"/>
    <s v="Open less than 7 days"/>
    <x v="1"/>
    <x v="54"/>
    <n v="2005.04"/>
    <x v="111"/>
    <x v="19"/>
    <s v="Suspended"/>
    <s v="Naomi Mphamo"/>
    <s v="DA - PARTIAL PAYMENT"/>
    <x v="39"/>
    <n v="2025"/>
    <s v="Debit"/>
    <s v="R1,001 - R5,000"/>
    <n v="21"/>
    <s v="Current"/>
    <n v="2005.04"/>
    <n v="2005.04"/>
    <x v="755"/>
    <s v="N"/>
    <s v="N"/>
    <x v="9"/>
    <n v="2"/>
    <x v="1"/>
    <s v=""/>
    <m/>
    <m/>
    <e v="#N/A"/>
    <s v=""/>
    <e v="#N/A"/>
    <s v="Y"/>
    <s v="N"/>
    <x v="3"/>
    <x v="1"/>
    <s v="No Escalation Identified"/>
    <s v="No Escalation Identified"/>
    <x v="10"/>
  </r>
  <r>
    <x v="9410"/>
    <x v="9051"/>
    <s v="Felicity Swartz"/>
    <s v="Nereth Vuma"/>
    <s v="SSC Controller"/>
    <s v="11 Nov 2025"/>
    <s v="05 Nov 2025"/>
    <s v="21 Nov 2025"/>
    <s v="November 2025"/>
    <n v="65282"/>
    <n v="8840"/>
    <s v=""/>
    <m/>
    <x v="50"/>
    <s v="Open less than 7 days"/>
    <x v="1"/>
    <x v="54"/>
    <n v="8842.32"/>
    <x v="41"/>
    <x v="8"/>
    <s v="Suspended"/>
    <s v="Felicity Swartz"/>
    <s v="DA - PARTIAL PAYMENT"/>
    <x v="43"/>
    <n v="2025"/>
    <s v="Debit"/>
    <s v="R5,001 - R 30,000"/>
    <n v="20"/>
    <s v="Current"/>
    <n v="8842.32"/>
    <n v="8840"/>
    <x v="436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9"/>
  </r>
  <r>
    <x v="9411"/>
    <x v="9052"/>
    <s v="Sonia Coetzee"/>
    <s v="Marsha Jansen"/>
    <s v="Billing"/>
    <s v="13 Nov 2025"/>
    <s v="10 Nov 2025"/>
    <s v="21 Nov 2025"/>
    <s v="November 2025"/>
    <n v="47820.959999999999"/>
    <n v="2628.85"/>
    <s v=""/>
    <m/>
    <x v="19"/>
    <s v="Open less than 7 days"/>
    <x v="1"/>
    <x v="9"/>
    <n v="2643.01"/>
    <x v="94"/>
    <x v="4"/>
    <s v="Suspended"/>
    <s v="Thabisa Mbovana"/>
    <s v="DA - PARTIAL PAYMENT"/>
    <x v="29"/>
    <n v="2025"/>
    <s v="Debit"/>
    <s v="R1,001 - R5,000"/>
    <n v="15"/>
    <s v="Current"/>
    <n v="2643.01"/>
    <n v="2628.85"/>
    <x v="763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9412"/>
    <x v="9053"/>
    <s v="Neo Malema"/>
    <s v="Elize Jongbloed"/>
    <s v="SSC Controller"/>
    <s v="07 Nov 2025"/>
    <s v="05 Nov 2025"/>
    <s v="20 Nov 2025"/>
    <s v="November 2025"/>
    <n v="15179.45"/>
    <n v="2064.6999999999998"/>
    <s v=""/>
    <m/>
    <x v="58"/>
    <s v="Open less than 7 days"/>
    <x v="1"/>
    <x v="9"/>
    <n v="10014.700000000001"/>
    <x v="51"/>
    <x v="10"/>
    <s v="Suspended"/>
    <s v="Neo Malema"/>
    <s v="DA - PARTIAL PAYMENT"/>
    <x v="8"/>
    <n v="2025"/>
    <s v="Debit"/>
    <s v="R5,001 - R 30,000"/>
    <n v="20"/>
    <s v="Current"/>
    <n v="10014.700000000001"/>
    <n v="2064.6999999999998"/>
    <x v="436"/>
    <s v="N"/>
    <s v="N"/>
    <x v="2"/>
    <n v="1"/>
    <x v="1"/>
    <s v=""/>
    <m/>
    <m/>
    <s v="N"/>
    <s v=""/>
    <s v="Vishala"/>
    <s v="Y"/>
    <s v="N"/>
    <x v="6"/>
    <x v="1"/>
    <s v="No Escalation Identified"/>
    <s v="No Escalation Identified"/>
    <x v="13"/>
  </r>
  <r>
    <x v="9413"/>
    <x v="9054"/>
    <s v="Ahergeroeh Saayman"/>
    <s v="Amaarah Doutie"/>
    <s v="Billing"/>
    <s v="07 Nov 2025"/>
    <s v="04 Nov 2025"/>
    <s v="20 Nov 2025"/>
    <s v="November 2025"/>
    <n v="8289.4"/>
    <n v="1895.78"/>
    <s v=""/>
    <m/>
    <x v="33"/>
    <s v="Open less than 7 days"/>
    <x v="1"/>
    <x v="39"/>
    <n v="3960.48"/>
    <x v="83"/>
    <x v="10"/>
    <s v="Suspended"/>
    <s v="Pinky Made"/>
    <s v="DA - PARTIAL PAYMENT"/>
    <x v="17"/>
    <n v="2025"/>
    <s v="Debit"/>
    <s v="R1,001 - R5,000"/>
    <n v="21"/>
    <s v="Current"/>
    <n v="3960.48"/>
    <n v="1895.78"/>
    <x v="755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9414"/>
    <x v="9055"/>
    <s v="Leanne Thomas"/>
    <s v="Lenandi Bezuidenhout"/>
    <s v="Billing"/>
    <s v="13 Nov 2025"/>
    <s v="08 Nov 2025"/>
    <s v="18 Nov 2025"/>
    <s v="November 2025"/>
    <n v="47296.79"/>
    <n v="2764.1"/>
    <s v=""/>
    <m/>
    <x v="32"/>
    <s v="Open for longer than 7 days"/>
    <x v="1"/>
    <x v="73"/>
    <n v="12997.2"/>
    <x v="5"/>
    <x v="5"/>
    <s v="Suspended"/>
    <s v="Kabelo Menyatso"/>
    <s v="DA - PARTIAL PAYMENT"/>
    <x v="22"/>
    <n v="2025"/>
    <s v="Debit"/>
    <s v="R5,001 - R 30,000"/>
    <n v="17"/>
    <s v="Current"/>
    <n v="12997.2"/>
    <n v="2764.1"/>
    <x v="404"/>
    <s v="N"/>
    <s v="N"/>
    <x v="1"/>
    <n v="7"/>
    <x v="1"/>
    <s v=""/>
    <m/>
    <m/>
    <s v="N"/>
    <s v=""/>
    <s v="Vishala"/>
    <s v="Y"/>
    <s v="N"/>
    <x v="1"/>
    <x v="1"/>
    <s v="Tier 1"/>
    <s v="BOC Manager &amp; Billing Manager"/>
    <x v="13"/>
  </r>
  <r>
    <x v="9415"/>
    <x v="8531"/>
    <s v="Siphesihle Ngcobo"/>
    <s v="Trevlin Beharie"/>
    <s v="SSC Controller"/>
    <s v="06 Nov 2025"/>
    <s v="03 Nov 2025"/>
    <s v="21 Nov 2025"/>
    <s v="November 2025"/>
    <n v="17262.48"/>
    <n v="7520"/>
    <s v=""/>
    <m/>
    <x v="50"/>
    <s v="Open less than 7 days"/>
    <x v="1"/>
    <x v="54"/>
    <n v="7520"/>
    <x v="28"/>
    <x v="8"/>
    <s v="Suspended"/>
    <s v="Siphesihle Ngcobo"/>
    <s v="DA - PARTIAL PAYMENT"/>
    <x v="26"/>
    <n v="2025"/>
    <s v="Debit"/>
    <s v="R5,001 - R 30,000"/>
    <n v="22"/>
    <s v="Current"/>
    <n v="7520"/>
    <n v="7520"/>
    <x v="743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9"/>
  </r>
  <r>
    <x v="9416"/>
    <x v="9056"/>
    <s v="Kim Van Der Walt"/>
    <s v="Maria Nel"/>
    <s v="Billing"/>
    <s v="11 Nov 2025"/>
    <s v="04 Nov 2025"/>
    <s v="24 Nov 2025"/>
    <s v="November 2025"/>
    <n v="1191.0999999999999"/>
    <n v="1191.0999999999999"/>
    <s v=""/>
    <m/>
    <x v="19"/>
    <s v="Open less than 7 days"/>
    <x v="1"/>
    <x v="9"/>
    <n v="1191.0999999999999"/>
    <x v="140"/>
    <x v="4"/>
    <s v="Suspended"/>
    <s v="Thobile Pearl Zondi"/>
    <s v="DA - PARTIAL PAYMENT"/>
    <x v="7"/>
    <n v="2025"/>
    <s v="Debit"/>
    <s v="R1,001 - R5,000"/>
    <n v="21"/>
    <s v="Current"/>
    <n v="1191.0999999999999"/>
    <n v="1191.0999999999999"/>
    <x v="755"/>
    <s v="N"/>
    <s v="N"/>
    <x v="1"/>
    <n v="1"/>
    <x v="1"/>
    <s v=""/>
    <m/>
    <m/>
    <s v="N"/>
    <s v=""/>
    <s v="Vishala"/>
    <s v="Y"/>
    <s v="N"/>
    <x v="5"/>
    <x v="1"/>
    <s v="Not Escalated Yet"/>
    <s v="Not Escalated Yet"/>
    <x v="9"/>
  </r>
  <r>
    <x v="9417"/>
    <x v="9057"/>
    <s v="Prevashnee Govender"/>
    <s v="Lezaan Prinsloo"/>
    <s v="Billing"/>
    <s v="12 Nov 2025"/>
    <s v="07 Nov 2025"/>
    <s v="21 Nov 2025"/>
    <s v="November 2025"/>
    <n v="22343.02"/>
    <n v="4219.3"/>
    <s v=""/>
    <m/>
    <x v="19"/>
    <s v="Open less than 7 days"/>
    <x v="1"/>
    <x v="54"/>
    <n v="4219.3"/>
    <x v="116"/>
    <x v="8"/>
    <s v="Suspended"/>
    <s v="Mduduzi Mkwanazi"/>
    <s v="DA - PARTIAL PAYMENT"/>
    <x v="31"/>
    <n v="2025"/>
    <s v="Debit"/>
    <s v="R1,001 - R5,000"/>
    <n v="18"/>
    <s v="Current"/>
    <n v="4219.3"/>
    <n v="4219.3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418"/>
    <x v="9058"/>
    <s v="Siyamcela Mkwambi"/>
    <s v="Elize Jongbloed"/>
    <s v="SSC Controller"/>
    <s v="10 Nov 2025"/>
    <s v="07 Nov 2025"/>
    <s v="20 Nov 2025"/>
    <s v="November 2025"/>
    <n v="27170.34"/>
    <n v="1701.3"/>
    <s v=""/>
    <m/>
    <x v="58"/>
    <s v="Open less than 7 days"/>
    <x v="1"/>
    <x v="9"/>
    <n v="1701.3"/>
    <x v="66"/>
    <x v="10"/>
    <s v="Suspended"/>
    <s v="Siyamcela Mkwambi"/>
    <s v="DA - PARTIAL PAYMENT"/>
    <x v="31"/>
    <n v="2025"/>
    <s v="Debit"/>
    <s v="R1,001 - R5,000"/>
    <n v="18"/>
    <s v="Current"/>
    <n v="1701.3"/>
    <n v="1701.3"/>
    <x v="760"/>
    <s v="N"/>
    <s v="N"/>
    <x v="2"/>
    <n v="1"/>
    <x v="1"/>
    <s v=""/>
    <m/>
    <m/>
    <s v="N"/>
    <s v=""/>
    <s v="Vishala"/>
    <s v="Y"/>
    <s v="N"/>
    <x v="6"/>
    <x v="1"/>
    <s v="No Escalation Identified"/>
    <s v="No Escalation Identified"/>
    <x v="9"/>
  </r>
  <r>
    <x v="9419"/>
    <x v="9059"/>
    <s v="Max Mokomane"/>
    <s v="Regina Mamabolo"/>
    <s v="SSC Controller"/>
    <s v="13 Nov 2025"/>
    <s v="07 Nov 2025"/>
    <s v="21 Nov 2025"/>
    <s v="November 2025"/>
    <n v="30534.97"/>
    <n v="26396.94"/>
    <s v=""/>
    <m/>
    <x v="50"/>
    <s v="Open less than 7 days"/>
    <x v="1"/>
    <x v="9"/>
    <n v="30534.97"/>
    <x v="103"/>
    <x v="19"/>
    <s v="Suspended"/>
    <s v="Mayroenisha Amoojee"/>
    <s v="DA - PARTIAL PAYMENT"/>
    <x v="40"/>
    <n v="2025"/>
    <s v="Debit"/>
    <s v="R30,001 - R100,000"/>
    <n v="18"/>
    <s v="Current"/>
    <n v="30534.97"/>
    <n v="26396.94"/>
    <x v="760"/>
    <s v="N"/>
    <s v="N"/>
    <x v="9"/>
    <n v="1"/>
    <x v="1"/>
    <s v=""/>
    <m/>
    <m/>
    <e v="#N/A"/>
    <s v=""/>
    <e v="#N/A"/>
    <s v="Y"/>
    <s v="N"/>
    <x v="7"/>
    <x v="1"/>
    <s v="No Escalation Identified"/>
    <s v="No Escalation Identified"/>
    <x v="9"/>
  </r>
  <r>
    <x v="9419"/>
    <x v="9059"/>
    <s v="Ahergeroeh Saayman"/>
    <s v="Amaarah Doutie"/>
    <s v="Billing"/>
    <s v="13 Nov 2025"/>
    <s v="07 Nov 2025"/>
    <s v="21 Nov 2025"/>
    <s v="November 2025"/>
    <n v="30534.97"/>
    <n v="4137.1899999999996"/>
    <s v=""/>
    <m/>
    <x v="19"/>
    <s v="Open less than 7 days"/>
    <x v="1"/>
    <x v="9"/>
    <n v="30534.97"/>
    <x v="103"/>
    <x v="19"/>
    <s v="Suspended"/>
    <s v="Mayroenisha Amoojee"/>
    <s v="DA - PARTIAL PAYMENT"/>
    <x v="40"/>
    <n v="2025"/>
    <s v="Debit"/>
    <s v="R30,001 - R100,000"/>
    <n v="18"/>
    <s v="Current"/>
    <s v=""/>
    <n v="4137.1899999999996"/>
    <x v="760"/>
    <s v="N"/>
    <s v="N"/>
    <x v="1"/>
    <n v="1"/>
    <x v="2"/>
    <s v=""/>
    <m/>
    <m/>
    <s v="N"/>
    <s v=""/>
    <s v="Vishala"/>
    <s v="Y"/>
    <s v="N"/>
    <x v="7"/>
    <x v="1"/>
    <s v="Tier 4"/>
    <s v="RD's, RFM, FD, MD, SSC"/>
    <x v="8"/>
  </r>
  <r>
    <x v="9420"/>
    <x v="97"/>
    <s v="Onke Mpakama"/>
    <s v="Antonia Ntshudisane"/>
    <s v="Reception"/>
    <s v="24 Nov 2025"/>
    <s v="05 Nov 2025"/>
    <s v="10 Nov 2025"/>
    <s v="November 2025"/>
    <n v="55811.65"/>
    <n v="55811.65"/>
    <s v=""/>
    <m/>
    <x v="73"/>
    <s v="Open for longer than 14 days"/>
    <x v="1"/>
    <x v="101"/>
    <n v="55811.65"/>
    <x v="316"/>
    <x v="1"/>
    <s v="Suspended"/>
    <s v="Chrystal Rossouw"/>
    <s v="SPECIAL FUNDERS"/>
    <x v="29"/>
    <n v="2025"/>
    <s v="Debit"/>
    <s v="R30,001 - R100,000"/>
    <n v="20"/>
    <s v="Current"/>
    <n v="55811.65"/>
    <n v="55811.65"/>
    <x v="436"/>
    <s v="N"/>
    <s v="N"/>
    <x v="10"/>
    <n v="0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11"/>
  </r>
  <r>
    <x v="9421"/>
    <x v="9060"/>
    <s v="Leanne Thomas"/>
    <s v="Lenandi Bezuidenhout"/>
    <s v="Billing"/>
    <s v="06 Nov 2025"/>
    <s v="03 Nov 2025"/>
    <s v="21 Nov 2025"/>
    <s v="November 2025"/>
    <n v="10795.92"/>
    <n v="7700.2"/>
    <s v=""/>
    <m/>
    <x v="35"/>
    <s v="Open less than 7 days"/>
    <x v="1"/>
    <x v="54"/>
    <n v="10795.92"/>
    <x v="111"/>
    <x v="19"/>
    <s v="Suspended"/>
    <s v="Thobile Pearl Zondi"/>
    <s v="DA - PARTIAL PAYMENT"/>
    <x v="1"/>
    <n v="2025"/>
    <s v="Debit"/>
    <s v="R5,001 - R 30,000"/>
    <n v="22"/>
    <s v="Current"/>
    <n v="10795.92"/>
    <n v="7700.2"/>
    <x v="743"/>
    <s v="N"/>
    <s v="N"/>
    <x v="1"/>
    <n v="2"/>
    <x v="1"/>
    <s v=""/>
    <m/>
    <m/>
    <s v="N"/>
    <s v=""/>
    <s v="Vishala"/>
    <s v="Y"/>
    <s v="N"/>
    <x v="1"/>
    <x v="1"/>
    <s v="Not Escalated Yet"/>
    <s v="Not Escalated Yet"/>
    <x v="11"/>
  </r>
  <r>
    <x v="9422"/>
    <x v="9061"/>
    <s v="Heidi Le Roux"/>
    <s v="Ahergeroeh Saayman"/>
    <s v="Billing"/>
    <s v="11 Nov 2025"/>
    <s v="05 Nov 2025"/>
    <s v="21 Nov 2025"/>
    <s v="November 2025"/>
    <n v="11381.83"/>
    <n v="1784.4"/>
    <s v=""/>
    <m/>
    <x v="19"/>
    <s v="Open less than 7 days"/>
    <x v="1"/>
    <x v="54"/>
    <n v="1784.4"/>
    <x v="94"/>
    <x v="4"/>
    <s v="Suspended"/>
    <s v="Desiree Naran"/>
    <s v="DA - PARTIAL PAYMENT"/>
    <x v="38"/>
    <n v="2025"/>
    <s v="Debit"/>
    <s v="R1,001 - R5,000"/>
    <n v="20"/>
    <s v="Current"/>
    <n v="1784.4"/>
    <n v="1784.4"/>
    <x v="436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9423"/>
    <x v="9062"/>
    <s v="Marsha Jansen"/>
    <s v="Marieta Venter"/>
    <s v="Billing"/>
    <s v="12 Nov 2025"/>
    <s v="05 Nov 2025"/>
    <s v="18 Nov 2025"/>
    <s v="November 2025"/>
    <n v="72671.81"/>
    <n v="2235.9"/>
    <s v=""/>
    <m/>
    <x v="19"/>
    <s v="Open for longer than 7 days"/>
    <x v="1"/>
    <x v="17"/>
    <n v="2280.52"/>
    <x v="5"/>
    <x v="5"/>
    <s v="Suspended"/>
    <s v="Stephen Maponya"/>
    <s v="DA - PARTIAL PAYMENT"/>
    <x v="27"/>
    <n v="2025"/>
    <s v="Debit"/>
    <s v="R1,001 - R5,000"/>
    <n v="20"/>
    <s v="Current"/>
    <n v="2280.52"/>
    <n v="2235.9"/>
    <x v="436"/>
    <s v="N"/>
    <s v="N"/>
    <x v="1"/>
    <n v="5"/>
    <x v="1"/>
    <s v=""/>
    <m/>
    <m/>
    <s v="N"/>
    <s v=""/>
    <s v="Vishala"/>
    <s v="Y"/>
    <s v="N"/>
    <x v="4"/>
    <x v="1"/>
    <s v="Tier 4"/>
    <s v="RD's, RFM, FD, MD, SSC"/>
    <x v="9"/>
  </r>
  <r>
    <x v="9424"/>
    <x v="9063"/>
    <s v="Marsha Jansen"/>
    <s v="Marieta Venter"/>
    <s v="Billing"/>
    <s v="12 Nov 2025"/>
    <s v="09 Nov 2025"/>
    <s v="21 Nov 2025"/>
    <s v="November 2025"/>
    <n v="157406.85"/>
    <n v="2154.9499999999998"/>
    <s v=""/>
    <m/>
    <x v="19"/>
    <s v="Open less than 7 days"/>
    <x v="1"/>
    <x v="54"/>
    <n v="2155.38"/>
    <x v="87"/>
    <x v="4"/>
    <s v="Suspended"/>
    <s v="Bontle Makhudu"/>
    <s v="DA - PARTIAL PAYMENT"/>
    <x v="21"/>
    <n v="2025"/>
    <s v="Debit"/>
    <s v="R1,001 - R5,000"/>
    <n v="16"/>
    <s v="Current"/>
    <n v="2155.38"/>
    <n v="2154.9499999999998"/>
    <x v="749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9425"/>
    <x v="9064"/>
    <s v="Heidi Le Roux"/>
    <s v="Ahergeroeh Saayman"/>
    <s v="Billing"/>
    <s v="07 Nov 2025"/>
    <s v="04 Nov 2025"/>
    <s v="16 Nov 2025"/>
    <s v="November 2025"/>
    <n v="4469.8100000000004"/>
    <n v="4469.8100000000004"/>
    <s v=""/>
    <m/>
    <x v="47"/>
    <s v="Open for longer than 7 days"/>
    <x v="1"/>
    <x v="9"/>
    <n v="4469.8100000000004"/>
    <x v="66"/>
    <x v="10"/>
    <s v="Suspended"/>
    <s v="Sharon David"/>
    <s v="DA - NO PAYMENT"/>
    <x v="38"/>
    <n v="2025"/>
    <s v="Debit"/>
    <s v="R1,001 - R5,000"/>
    <n v="21"/>
    <s v="Current"/>
    <n v="4469.8100000000004"/>
    <n v="4469.8100000000004"/>
    <x v="755"/>
    <s v="N"/>
    <s v="N"/>
    <x v="4"/>
    <n v="1"/>
    <x v="1"/>
    <s v=""/>
    <m/>
    <m/>
    <s v="N"/>
    <s v=""/>
    <s v="Gavin"/>
    <s v="Y"/>
    <s v="N"/>
    <x v="7"/>
    <x v="1"/>
    <s v="Tier 2"/>
    <s v="BOC Manager, Billing Efficiency Manager &amp; Head of MHC"/>
    <x v="9"/>
  </r>
  <r>
    <x v="9425"/>
    <x v="9064"/>
    <s v="Heidi Le Roux"/>
    <s v="Ahergeroeh Saayman"/>
    <s v="Billing"/>
    <s v="07 Nov 2025"/>
    <s v="04 Nov 2025"/>
    <s v="20 Nov 2025"/>
    <s v="November 2025"/>
    <n v="4469.8100000000004"/>
    <n v="4469.8100000000004"/>
    <s v=""/>
    <m/>
    <x v="38"/>
    <s v="Open less than 7 days"/>
    <x v="1"/>
    <x v="9"/>
    <n v="4469.8100000000004"/>
    <x v="66"/>
    <x v="10"/>
    <s v="Suspended"/>
    <s v="Sharon David"/>
    <s v="DA - NO PAYMENT"/>
    <x v="38"/>
    <n v="2025"/>
    <s v="Debit"/>
    <s v="R1,001 - R5,000"/>
    <n v="21"/>
    <s v="Current"/>
    <s v=""/>
    <s v=""/>
    <x v="755"/>
    <s v="N"/>
    <s v="N"/>
    <x v="1"/>
    <n v="1"/>
    <x v="2"/>
    <s v=""/>
    <m/>
    <m/>
    <s v="N"/>
    <s v=""/>
    <s v="Vishala"/>
    <s v="Y"/>
    <s v="N"/>
    <x v="7"/>
    <x v="1"/>
    <s v="Tier 1"/>
    <s v="BOC Manager &amp; Billing Manager"/>
    <x v="11"/>
  </r>
  <r>
    <x v="9426"/>
    <x v="9065"/>
    <s v="Sharon David"/>
    <s v="Regina Mamabolo"/>
    <s v="SSC Controller"/>
    <s v="11 Nov 2025"/>
    <s v="04 Nov 2025"/>
    <s v="21 Nov 2025"/>
    <s v="November 2025"/>
    <n v="5626.81"/>
    <n v="3130.1"/>
    <s v=""/>
    <m/>
    <x v="50"/>
    <s v="Open less than 7 days"/>
    <x v="1"/>
    <x v="54"/>
    <n v="1565.1"/>
    <x v="178"/>
    <x v="8"/>
    <s v="Suspended"/>
    <s v="Sharon David"/>
    <s v="DA - PARTIAL PAYMENT"/>
    <x v="5"/>
    <n v="2025"/>
    <s v="Debit"/>
    <s v="R1,001 - R5,000"/>
    <n v="21"/>
    <s v="Current"/>
    <n v="1565.1"/>
    <n v="3130.1"/>
    <x v="755"/>
    <s v="N"/>
    <s v="N"/>
    <x v="9"/>
    <n v="2"/>
    <x v="1"/>
    <s v=""/>
    <m/>
    <m/>
    <e v="#N/A"/>
    <s v=""/>
    <e v="#N/A"/>
    <s v="Y"/>
    <s v="N"/>
    <x v="2"/>
    <x v="1"/>
    <s v="No Escalation Identified"/>
    <s v="No Escalation Identified"/>
    <x v="9"/>
  </r>
  <r>
    <x v="9427"/>
    <x v="9066"/>
    <s v="Sharon David"/>
    <s v="Regina Mamabolo"/>
    <s v="SSC Controller"/>
    <s v="11 Nov 2025"/>
    <s v="05 Nov 2025"/>
    <s v="20 Nov 2025"/>
    <s v="November 2025"/>
    <n v="253401.66"/>
    <n v="2064.6999999999998"/>
    <s v=""/>
    <m/>
    <x v="58"/>
    <s v="Open less than 7 days"/>
    <x v="11"/>
    <x v="9"/>
    <n v="2175.13"/>
    <x v="51"/>
    <x v="10"/>
    <s v="Suspended"/>
    <s v="Mayroenisha Amoojee"/>
    <s v="DA - PARTIAL PAYMENT"/>
    <x v="40"/>
    <n v="2025"/>
    <s v="Debit"/>
    <s v="R1,001 - R5,000"/>
    <n v="20"/>
    <s v="Current"/>
    <n v="2175.13"/>
    <n v="2064.6999999999998"/>
    <x v="436"/>
    <s v="N"/>
    <s v="N"/>
    <x v="2"/>
    <n v="1"/>
    <x v="1"/>
    <s v=""/>
    <m/>
    <m/>
    <s v="N"/>
    <s v=""/>
    <s v="Vishala"/>
    <s v="Y"/>
    <s v="N"/>
    <x v="7"/>
    <x v="7"/>
    <s v="No Escalation Identified"/>
    <s v="No Escalation Identified"/>
    <x v="9"/>
  </r>
  <r>
    <x v="9428"/>
    <x v="9067"/>
    <s v="Marlene Knell"/>
    <s v="Georgina Carroll"/>
    <s v="MHC"/>
    <s v="06 Nov 2025"/>
    <s v="03 Nov 2025"/>
    <s v="20 Nov 2025"/>
    <s v="November 2025"/>
    <n v="496.5"/>
    <n v="406.5"/>
    <s v=""/>
    <m/>
    <x v="5"/>
    <s v="Open less than 7 days"/>
    <x v="1"/>
    <x v="54"/>
    <n v="406.5"/>
    <x v="111"/>
    <x v="19"/>
    <s v="Suspended"/>
    <s v="Siphesihle Ngcobo"/>
    <s v="MEDICAL AID UNDER R2500"/>
    <x v="17"/>
    <n v="2025"/>
    <s v="Debit"/>
    <s v="R151 - R1,000"/>
    <n v="22"/>
    <s v="Current"/>
    <n v="406.5"/>
    <n v="406.5"/>
    <x v="743"/>
    <s v="N"/>
    <s v="N"/>
    <x v="4"/>
    <n v="2"/>
    <x v="1"/>
    <s v=""/>
    <m/>
    <m/>
    <s v="N"/>
    <s v=""/>
    <s v="Gavin"/>
    <s v="Y"/>
    <s v="N"/>
    <x v="7"/>
    <x v="1"/>
    <s v="Tier 1"/>
    <s v="BOC Manager &amp; Billing Manager"/>
    <x v="8"/>
  </r>
  <r>
    <x v="9429"/>
    <x v="9068"/>
    <s v="Ashton Booysens"/>
    <s v="Lee-Ann Lottering"/>
    <s v="Billing"/>
    <s v="11 Nov 2025"/>
    <s v="03 Nov 2025"/>
    <s v="18 Nov 2025"/>
    <s v="November 2025"/>
    <n v="2686.9"/>
    <n v="451"/>
    <s v=""/>
    <m/>
    <x v="19"/>
    <s v="Open for longer than 7 days"/>
    <x v="1"/>
    <x v="10"/>
    <n v="451"/>
    <x v="5"/>
    <x v="5"/>
    <s v="Suspended"/>
    <s v="Aycorn Manyama"/>
    <s v="DA - PARTIAL PAYMENT"/>
    <x v="3"/>
    <n v="2025"/>
    <s v="Debit"/>
    <s v="R151 - R1,000"/>
    <n v="22"/>
    <s v="Current"/>
    <n v="451"/>
    <n v="451"/>
    <x v="743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11"/>
  </r>
  <r>
    <x v="9430"/>
    <x v="9069"/>
    <s v="Thuli Mavuso"/>
    <s v="Ashton Booysens"/>
    <s v="Billing"/>
    <s v="11 Nov 2025"/>
    <s v="05 Nov 2025"/>
    <s v="12 Nov 2025"/>
    <s v="November 2025"/>
    <n v="5946"/>
    <n v="5946"/>
    <s v=""/>
    <m/>
    <x v="47"/>
    <s v="Open for longer than 7 days"/>
    <x v="1"/>
    <x v="17"/>
    <n v="5946"/>
    <x v="75"/>
    <x v="10"/>
    <s v="Suspended"/>
    <s v="Thabisa Mbovana"/>
    <s v="DA - NO PAYMENT"/>
    <x v="5"/>
    <n v="2025"/>
    <s v="Debit"/>
    <s v="R5,001 - R 30,000"/>
    <n v="20"/>
    <s v="Current"/>
    <n v="5946"/>
    <n v="5946"/>
    <x v="436"/>
    <s v="N"/>
    <s v="N"/>
    <x v="4"/>
    <n v="5"/>
    <x v="1"/>
    <s v=""/>
    <m/>
    <m/>
    <s v="N"/>
    <s v=""/>
    <s v="Gavin"/>
    <s v="Y"/>
    <s v="N"/>
    <x v="2"/>
    <x v="1"/>
    <s v="Tier 3"/>
    <s v="BOC Efficiency Manager, Head Of MHC, Heead of PAM, Hospital Exec, Billing Exec, SSC"/>
    <x v="9"/>
  </r>
  <r>
    <x v="9431"/>
    <x v="9070"/>
    <s v="Londiwe Nolusio Shabalala"/>
    <s v="Crista McDermid"/>
    <s v="Billing"/>
    <s v="13 Nov 2025"/>
    <s v="08 Nov 2025"/>
    <s v="21 Nov 2025"/>
    <s v="November 2025"/>
    <n v="62726.2"/>
    <n v="3746.1"/>
    <s v=""/>
    <m/>
    <x v="19"/>
    <s v="Open less than 7 days"/>
    <x v="1"/>
    <x v="54"/>
    <n v="3746.1"/>
    <x v="185"/>
    <x v="4"/>
    <s v="Suspended"/>
    <s v="Patricia Pillay"/>
    <s v="DA - PARTIAL PAYMENT"/>
    <x v="26"/>
    <n v="2025"/>
    <s v="Debit"/>
    <s v="R1,001 - R5,000"/>
    <n v="17"/>
    <s v="Current"/>
    <n v="3746.1"/>
    <n v="3746.1"/>
    <x v="404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9432"/>
    <x v="9071"/>
    <s v="Mponeng Ntsihele"/>
    <s v="Geneveve Sampson"/>
    <s v="Medicross Controller"/>
    <s v="06 Nov 2025"/>
    <s v="04 Nov 2025"/>
    <s v="14 Nov 2025"/>
    <s v="November 2025"/>
    <n v="2516.2600000000002"/>
    <n v="6016.26"/>
    <s v=""/>
    <m/>
    <x v="50"/>
    <s v="Open for longer than 7 days"/>
    <x v="1"/>
    <x v="83"/>
    <n v="2516.2600000000002"/>
    <x v="111"/>
    <x v="19"/>
    <s v="Suspended"/>
    <s v="Mponeng Ntsihele"/>
    <s v="DA - PARTIAL PAYMENT"/>
    <x v="13"/>
    <n v="2025"/>
    <s v="Debit"/>
    <s v="R1,001 - R5,000"/>
    <n v="21"/>
    <s v="Current"/>
    <n v="2516.2600000000002"/>
    <n v="6016.26"/>
    <x v="755"/>
    <s v="N"/>
    <s v="N"/>
    <x v="9"/>
    <n v="11"/>
    <x v="1"/>
    <s v=""/>
    <m/>
    <m/>
    <e v="#N/A"/>
    <s v=""/>
    <e v="#N/A"/>
    <s v="Y"/>
    <s v="N"/>
    <x v="6"/>
    <x v="1"/>
    <s v="No Escalation Identified"/>
    <s v="No Escalation Identified"/>
    <x v="10"/>
  </r>
  <r>
    <x v="9433"/>
    <x v="9072"/>
    <s v="Lalitha Mohan"/>
    <s v="Lindsey Du Plessis"/>
    <s v="Billing"/>
    <s v="06 Nov 2025"/>
    <s v="04 Nov 2025"/>
    <s v="20 Nov 2025"/>
    <s v="November 2025"/>
    <n v="12464"/>
    <n v="12368"/>
    <s v=""/>
    <m/>
    <x v="38"/>
    <s v="Open less than 7 days"/>
    <x v="1"/>
    <x v="39"/>
    <n v="12368"/>
    <x v="83"/>
    <x v="10"/>
    <s v="Suspended"/>
    <s v="Mponeng Ntsihele"/>
    <s v="DA - PARTIAL PAYMENT"/>
    <x v="13"/>
    <n v="2025"/>
    <s v="Debit"/>
    <s v="R5,001 - R 30,000"/>
    <n v="21"/>
    <s v="Current"/>
    <n v="12368"/>
    <n v="12368"/>
    <x v="755"/>
    <s v="N"/>
    <s v="N"/>
    <x v="1"/>
    <n v="6"/>
    <x v="1"/>
    <s v=""/>
    <m/>
    <m/>
    <s v="N"/>
    <s v=""/>
    <s v="Vishala"/>
    <s v="Y"/>
    <s v="N"/>
    <x v="6"/>
    <x v="1"/>
    <s v="Tier 1"/>
    <s v="BOC Manager &amp; Billing Manager"/>
    <x v="13"/>
  </r>
  <r>
    <x v="9434"/>
    <x v="9073"/>
    <s v="Marsha Jansen"/>
    <s v="Marieta Venter"/>
    <s v="Billing"/>
    <s v="11 Nov 2025"/>
    <s v="07 Nov 2025"/>
    <s v="20 Nov 2025"/>
    <s v="November 2025"/>
    <n v="24716.67"/>
    <n v="192.28"/>
    <s v=""/>
    <m/>
    <x v="33"/>
    <s v="Open less than 7 days"/>
    <x v="1"/>
    <x v="39"/>
    <n v="192.28"/>
    <x v="25"/>
    <x v="10"/>
    <s v="Suspended"/>
    <s v="Lebohang Radebe"/>
    <s v="DA - PARTIAL PAYMENT"/>
    <x v="21"/>
    <n v="2025"/>
    <s v="Debit"/>
    <s v="R151 - R1,000"/>
    <n v="18"/>
    <s v="Current"/>
    <n v="192.28"/>
    <n v="192.28"/>
    <x v="760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11"/>
  </r>
  <r>
    <x v="9435"/>
    <x v="9074"/>
    <s v="Jeanne Kapongo"/>
    <s v="Nirvana Ganpath"/>
    <s v="Billing"/>
    <s v="11 Nov 2025"/>
    <s v="06 Nov 2025"/>
    <s v="21 Nov 2025"/>
    <s v="November 2025"/>
    <n v="13392.34"/>
    <n v="294.81"/>
    <s v=""/>
    <m/>
    <x v="26"/>
    <s v="Open less than 7 days"/>
    <x v="1"/>
    <x v="54"/>
    <n v="13392.34"/>
    <x v="10"/>
    <x v="5"/>
    <s v="Suspended"/>
    <s v="Unarine Mathuba"/>
    <s v="DA - PARTIAL PAYMENT"/>
    <x v="19"/>
    <n v="2025"/>
    <s v="Debit"/>
    <s v="R5,001 - R 30,000"/>
    <n v="19"/>
    <s v="Current"/>
    <n v="13392.34"/>
    <n v="294.81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435"/>
    <x v="9074"/>
    <s v="Jeanne Kapongo"/>
    <s v="Nirvana Ganpath"/>
    <s v="Billing"/>
    <s v="11 Nov 2025"/>
    <s v="06 Nov 2025"/>
    <s v="21 Nov 2025"/>
    <s v="November 2025"/>
    <n v="13392.34"/>
    <n v="8299.6"/>
    <s v=""/>
    <m/>
    <x v="19"/>
    <s v="Open less than 7 days"/>
    <x v="1"/>
    <x v="54"/>
    <n v="13392.34"/>
    <x v="10"/>
    <x v="5"/>
    <s v="Suspended"/>
    <s v="Unarine Mathuba"/>
    <s v="DA - PARTIAL PAYMENT"/>
    <x v="19"/>
    <n v="2025"/>
    <s v="Debit"/>
    <s v="R5,001 - R 30,000"/>
    <n v="19"/>
    <s v="Current"/>
    <s v=""/>
    <n v="8299.6"/>
    <x v="752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9436"/>
    <x v="9075"/>
    <s v="Jan Swanepoel"/>
    <s v="Reginah Maswanganye"/>
    <s v="Billing"/>
    <s v="11 Nov 2025"/>
    <s v="05 Nov 2025"/>
    <s v="21 Nov 2025"/>
    <s v="November 2025"/>
    <n v="22554.33"/>
    <n v="8137.7"/>
    <s v=""/>
    <m/>
    <x v="19"/>
    <s v="Open less than 7 days"/>
    <x v="1"/>
    <x v="54"/>
    <n v="9415.7000000000007"/>
    <x v="178"/>
    <x v="8"/>
    <s v="Suspended"/>
    <s v="Chazile Masuku"/>
    <s v="DA - PARTIAL PAYMENT"/>
    <x v="43"/>
    <n v="2025"/>
    <s v="Debit"/>
    <s v="R5,001 - R 30,000"/>
    <n v="20"/>
    <s v="Current"/>
    <n v="9415.7000000000007"/>
    <n v="8137.7"/>
    <x v="436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9"/>
  </r>
  <r>
    <x v="9436"/>
    <x v="9075"/>
    <s v="Jan Swanepoel"/>
    <s v="Reginah Maswanganye"/>
    <s v="Billing"/>
    <s v="11 Nov 2025"/>
    <s v="05 Nov 2025"/>
    <s v="21 Nov 2025"/>
    <s v="November 2025"/>
    <n v="22554.33"/>
    <n v="1278"/>
    <s v=""/>
    <m/>
    <x v="32"/>
    <s v="Open less than 7 days"/>
    <x v="1"/>
    <x v="54"/>
    <n v="9415.7000000000007"/>
    <x v="178"/>
    <x v="8"/>
    <s v="Suspended"/>
    <s v="Chazile Masuku"/>
    <s v="DA - PARTIAL PAYMENT"/>
    <x v="43"/>
    <n v="2025"/>
    <s v="Debit"/>
    <s v="R5,001 - R 30,000"/>
    <n v="20"/>
    <s v="Current"/>
    <s v=""/>
    <n v="1278"/>
    <x v="436"/>
    <s v="N"/>
    <s v="N"/>
    <x v="1"/>
    <n v="2"/>
    <x v="2"/>
    <s v=""/>
    <m/>
    <m/>
    <s v="N"/>
    <s v=""/>
    <s v="Vishala"/>
    <s v="Y"/>
    <s v="N"/>
    <x v="8"/>
    <x v="1"/>
    <s v="Not Escalated Yet"/>
    <s v="Not Escalated Yet"/>
    <x v="11"/>
  </r>
  <r>
    <x v="9437"/>
    <x v="8521"/>
    <s v="Jeanne Kapongo"/>
    <s v="Nirvana Ganpath"/>
    <s v="Billing"/>
    <s v="12 Nov 2025"/>
    <s v="07 Nov 2025"/>
    <s v="18 Nov 2025"/>
    <s v="November 2025"/>
    <n v="23510.52"/>
    <n v="1980.4"/>
    <s v=""/>
    <m/>
    <x v="26"/>
    <s v="Open for longer than 7 days"/>
    <x v="4"/>
    <x v="17"/>
    <n v="17631.7"/>
    <x v="22"/>
    <x v="5"/>
    <s v="Suspended"/>
    <s v="Siphelele Kibi"/>
    <s v="DA - PARTIAL PAYMENT"/>
    <x v="19"/>
    <n v="2025"/>
    <s v="Debit"/>
    <s v="R5,001 - R 30,000"/>
    <n v="18"/>
    <s v="Current"/>
    <n v="17631.7"/>
    <n v="1980.4"/>
    <x v="760"/>
    <s v="N"/>
    <s v="N"/>
    <x v="1"/>
    <n v="5"/>
    <x v="1"/>
    <s v=""/>
    <m/>
    <m/>
    <s v="N"/>
    <s v=""/>
    <s v="Vishala"/>
    <s v="Y"/>
    <s v="N"/>
    <x v="6"/>
    <x v="4"/>
    <s v="Tier 1"/>
    <s v="BOC Manager &amp; Billing Manager"/>
    <x v="13"/>
  </r>
  <r>
    <x v="9437"/>
    <x v="8521"/>
    <s v="Jeanne Kapongo"/>
    <s v="Nirvana Ganpath"/>
    <s v="Billing"/>
    <s v="12 Nov 2025"/>
    <s v="07 Nov 2025"/>
    <s v="18 Nov 2025"/>
    <s v="November 2025"/>
    <n v="23510.52"/>
    <n v="15651.3"/>
    <s v=""/>
    <m/>
    <x v="19"/>
    <s v="Open for longer than 7 days"/>
    <x v="1"/>
    <x v="17"/>
    <n v="17631.7"/>
    <x v="22"/>
    <x v="5"/>
    <s v="Suspended"/>
    <s v="Siphelele Kibi"/>
    <s v="DA - PARTIAL PAYMENT"/>
    <x v="19"/>
    <n v="2025"/>
    <s v="Debit"/>
    <s v="R5,001 - R 30,000"/>
    <n v="18"/>
    <s v="Current"/>
    <s v=""/>
    <n v="15651.3"/>
    <x v="760"/>
    <s v="N"/>
    <s v="N"/>
    <x v="1"/>
    <n v="5"/>
    <x v="2"/>
    <s v=""/>
    <m/>
    <m/>
    <s v="N"/>
    <s v=""/>
    <s v="Vishala"/>
    <s v="Y"/>
    <s v="N"/>
    <x v="6"/>
    <x v="1"/>
    <s v="Tier 4"/>
    <s v="RD's, RFM, FD, MD, SSC"/>
    <x v="11"/>
  </r>
  <r>
    <x v="9438"/>
    <x v="9076"/>
    <s v="Jeanne Kapongo"/>
    <s v="Nirvana Ganpath"/>
    <s v="Billing"/>
    <s v="12 Nov 2025"/>
    <s v="08 Nov 2025"/>
    <s v="18 Nov 2025"/>
    <s v="November 2025"/>
    <n v="27988.7"/>
    <n v="16626.3"/>
    <s v=""/>
    <m/>
    <x v="26"/>
    <s v="Open for longer than 7 days"/>
    <x v="9"/>
    <x v="29"/>
    <n v="16626.3"/>
    <x v="17"/>
    <x v="5"/>
    <s v="Suspended"/>
    <s v="Siphelele Kibi"/>
    <s v="DA - PARTIAL PAYMENT"/>
    <x v="19"/>
    <n v="2025"/>
    <s v="Debit"/>
    <s v="R5,001 - R 30,000"/>
    <n v="17"/>
    <s v="Current"/>
    <n v="16626.3"/>
    <n v="16626.3"/>
    <x v="404"/>
    <s v="N"/>
    <s v="N"/>
    <x v="1"/>
    <n v="3"/>
    <x v="1"/>
    <s v=""/>
    <m/>
    <m/>
    <s v="N"/>
    <s v=""/>
    <s v="Vishala"/>
    <s v="Y"/>
    <s v="N"/>
    <x v="6"/>
    <x v="4"/>
    <s v="Tier 1"/>
    <s v="BOC Manager &amp; Billing Manager"/>
    <x v="13"/>
  </r>
  <r>
    <x v="9439"/>
    <x v="9077"/>
    <s v="Veronica Muroa"/>
    <s v="Trevlin Beharie"/>
    <s v="SSC Controller"/>
    <s v="12 Nov 2025"/>
    <s v="07 Nov 2025"/>
    <s v="21 Nov 2025"/>
    <s v="November 2025"/>
    <n v="8736.66"/>
    <n v="965.13"/>
    <s v=""/>
    <m/>
    <x v="50"/>
    <s v="Open less than 7 days"/>
    <x v="1"/>
    <x v="54"/>
    <n v="8736.66"/>
    <x v="92"/>
    <x v="19"/>
    <s v="Suspended"/>
    <s v="Veronica Muroa"/>
    <s v="DA - PARTIAL PAYMENT"/>
    <x v="28"/>
    <n v="2025"/>
    <s v="Debit"/>
    <s v="R5,001 - R 30,000"/>
    <n v="18"/>
    <s v="Current"/>
    <n v="8736.66"/>
    <n v="965.13"/>
    <x v="760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0"/>
  </r>
  <r>
    <x v="9439"/>
    <x v="9077"/>
    <s v="Jan Swanepoel"/>
    <s v="Reginah Maswanganye"/>
    <s v="Billing"/>
    <s v="12 Nov 2025"/>
    <s v="07 Nov 2025"/>
    <s v="21 Nov 2025"/>
    <s v="November 2025"/>
    <n v="8736.66"/>
    <n v="7771.53"/>
    <s v=""/>
    <m/>
    <x v="19"/>
    <s v="Open less than 7 days"/>
    <x v="1"/>
    <x v="54"/>
    <n v="8736.66"/>
    <x v="92"/>
    <x v="19"/>
    <s v="Suspended"/>
    <s v="Veronica Muroa"/>
    <s v="DA - PARTIAL PAYMENT"/>
    <x v="28"/>
    <n v="2025"/>
    <s v="Debit"/>
    <s v="R5,001 - R 30,000"/>
    <n v="18"/>
    <s v="Current"/>
    <s v=""/>
    <n v="7771.53"/>
    <x v="760"/>
    <s v="N"/>
    <s v="N"/>
    <x v="1"/>
    <n v="2"/>
    <x v="2"/>
    <s v=""/>
    <m/>
    <m/>
    <s v="N"/>
    <s v=""/>
    <s v="Vishala"/>
    <s v="Y"/>
    <s v="N"/>
    <x v="8"/>
    <x v="1"/>
    <s v="Tier 4"/>
    <s v="RD's, RFM, FD, MD, SSC"/>
    <x v="8"/>
  </r>
  <r>
    <x v="9440"/>
    <x v="9078"/>
    <s v="Patricia Mafunjo"/>
    <s v="Leanne Thomas"/>
    <s v="Billing"/>
    <s v="12 Nov 2025"/>
    <s v="07 Nov 2025"/>
    <s v="21 Nov 2025"/>
    <s v="November 2025"/>
    <n v="964.18"/>
    <n v="962.5"/>
    <s v=""/>
    <m/>
    <x v="19"/>
    <s v="Open less than 7 days"/>
    <x v="1"/>
    <x v="9"/>
    <n v="962.5"/>
    <x v="92"/>
    <x v="19"/>
    <s v="Suspended"/>
    <s v="Naomi Mphamo"/>
    <s v="DA - PARTIAL PAYMENT"/>
    <x v="30"/>
    <n v="2025"/>
    <s v="Debit"/>
    <s v="R151 - R1,000"/>
    <n v="18"/>
    <s v="Current"/>
    <n v="962.5"/>
    <n v="962.5"/>
    <x v="760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0"/>
  </r>
  <r>
    <x v="9441"/>
    <x v="8222"/>
    <s v="Londiwe Nolusio Shabalala"/>
    <s v="Crista McDermid"/>
    <s v="Billing"/>
    <s v="10 Nov 2025"/>
    <s v="04 Nov 2025"/>
    <s v="11 Nov 2025"/>
    <s v="November 2025"/>
    <n v="6219.36"/>
    <n v="6219.36"/>
    <s v=""/>
    <m/>
    <x v="47"/>
    <s v="Open for longer than 14 days"/>
    <x v="1"/>
    <x v="17"/>
    <n v="6219.36"/>
    <x v="75"/>
    <x v="10"/>
    <s v="Suspended"/>
    <s v="Kaajal Sewbhajan"/>
    <s v="DA - NO PAYMENT"/>
    <x v="26"/>
    <n v="2025"/>
    <s v="Debit"/>
    <s v="R5,001 - R 30,000"/>
    <n v="21"/>
    <s v="Current"/>
    <n v="6219.36"/>
    <n v="6219.36"/>
    <x v="755"/>
    <s v="N"/>
    <s v="N"/>
    <x v="4"/>
    <n v="5"/>
    <x v="1"/>
    <s v=""/>
    <m/>
    <m/>
    <s v="N"/>
    <s v=""/>
    <s v="Gavin"/>
    <s v="Y"/>
    <s v="N"/>
    <x v="7"/>
    <x v="1"/>
    <s v="Tier 4"/>
    <s v="RD's, RFM, FD, MD, SSC"/>
    <x v="9"/>
  </r>
  <r>
    <x v="9441"/>
    <x v="8222"/>
    <s v="Londiwe Nolusio Shabalala"/>
    <s v="Crista McDermid"/>
    <s v="Billing"/>
    <s v="10 Nov 2025"/>
    <s v="04 Nov 2025"/>
    <s v="20 Nov 2025"/>
    <s v="November 2025"/>
    <n v="6219.36"/>
    <n v="6219.36"/>
    <s v=""/>
    <m/>
    <x v="53"/>
    <s v="Open less than 7 days"/>
    <x v="1"/>
    <x v="17"/>
    <n v="6219.36"/>
    <x v="75"/>
    <x v="10"/>
    <s v="Suspended"/>
    <s v="Kaajal Sewbhajan"/>
    <s v="DA - NO PAYMENT"/>
    <x v="26"/>
    <n v="2025"/>
    <s v="Debit"/>
    <s v="R5,001 - R 30,000"/>
    <n v="21"/>
    <s v="Current"/>
    <s v=""/>
    <s v=""/>
    <x v="755"/>
    <s v="N"/>
    <s v="N"/>
    <x v="1"/>
    <n v="5"/>
    <x v="2"/>
    <s v=""/>
    <m/>
    <m/>
    <s v="N"/>
    <s v=""/>
    <s v="Vishala"/>
    <s v="Y"/>
    <s v="N"/>
    <x v="7"/>
    <x v="1"/>
    <s v="Tier 1"/>
    <s v="BOC Manager &amp; Billing Manager"/>
    <x v="11"/>
  </r>
  <r>
    <x v="9442"/>
    <x v="9079"/>
    <s v="Ashton Booysens"/>
    <s v="Lee-Ann Lottering"/>
    <s v="Billing"/>
    <s v="10 Nov 2025"/>
    <s v="06 Nov 2025"/>
    <s v="18 Nov 2025"/>
    <s v="November 2025"/>
    <n v="50031.33"/>
    <n v="2235.9"/>
    <s v=""/>
    <m/>
    <x v="19"/>
    <s v="Open for longer than 7 days"/>
    <x v="1"/>
    <x v="10"/>
    <n v="20958.509999999998"/>
    <x v="5"/>
    <x v="5"/>
    <s v="Suspended"/>
    <s v="Mncedisi Mahlangu"/>
    <s v="DA - PARTIAL PAYMENT"/>
    <x v="2"/>
    <n v="2025"/>
    <s v="Debit"/>
    <s v="R5,001 - R 30,000"/>
    <n v="19"/>
    <s v="Current"/>
    <n v="20958.509999999998"/>
    <n v="2235.9"/>
    <x v="752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13"/>
  </r>
  <r>
    <x v="9442"/>
    <x v="9079"/>
    <s v="Ashton Booysens"/>
    <s v="Lee-Ann Lottering"/>
    <s v="Billing"/>
    <s v="10 Nov 2025"/>
    <s v="06 Nov 2025"/>
    <s v="18 Nov 2025"/>
    <s v="November 2025"/>
    <n v="50031.33"/>
    <n v="3450.33"/>
    <s v=""/>
    <m/>
    <x v="32"/>
    <s v="Open for longer than 7 days"/>
    <x v="1"/>
    <x v="10"/>
    <n v="20958.509999999998"/>
    <x v="5"/>
    <x v="5"/>
    <s v="Suspended"/>
    <s v="Mncedisi Mahlangu"/>
    <s v="DA - PARTIAL PAYMENT"/>
    <x v="2"/>
    <n v="2025"/>
    <s v="Debit"/>
    <s v="R5,001 - R 30,000"/>
    <n v="19"/>
    <s v="Current"/>
    <s v=""/>
    <n v="3450.33"/>
    <x v="752"/>
    <s v="N"/>
    <s v="N"/>
    <x v="1"/>
    <n v="8"/>
    <x v="2"/>
    <s v=""/>
    <m/>
    <m/>
    <s v="N"/>
    <s v=""/>
    <s v="Vishala"/>
    <s v="Y"/>
    <s v="N"/>
    <x v="2"/>
    <x v="1"/>
    <s v="Tier 1"/>
    <s v="BOC Manager &amp; Billing Manager"/>
    <x v="11"/>
  </r>
  <r>
    <x v="9443"/>
    <x v="9080"/>
    <s v="Genty Phokane"/>
    <s v="Georgina Carroll"/>
    <s v="MHC"/>
    <s v="12 Nov 2025"/>
    <s v="08 Nov 2025"/>
    <s v="21 Nov 2025"/>
    <s v="November 2025"/>
    <n v="24568.34"/>
    <n v="176.99"/>
    <s v=""/>
    <m/>
    <x v="27"/>
    <s v="Open less than 7 days"/>
    <x v="1"/>
    <x v="54"/>
    <n v="195.62"/>
    <x v="76"/>
    <x v="4"/>
    <s v="Suspended"/>
    <s v="Tshephang Mametja"/>
    <s v="DA - PARTIAL PAYMENT"/>
    <x v="28"/>
    <n v="2025"/>
    <s v="Debit"/>
    <s v="R151 - R1,000"/>
    <n v="17"/>
    <s v="Current"/>
    <n v="195.62"/>
    <n v="176.99"/>
    <x v="404"/>
    <s v="N"/>
    <s v="N"/>
    <x v="4"/>
    <n v="2"/>
    <x v="1"/>
    <s v=""/>
    <m/>
    <m/>
    <s v="N"/>
    <s v=""/>
    <s v="Gavin"/>
    <s v="Y"/>
    <s v="N"/>
    <x v="8"/>
    <x v="1"/>
    <s v="Tier 4"/>
    <s v="RD's, RFM, FD, MD, SSC"/>
    <x v="11"/>
  </r>
  <r>
    <x v="9444"/>
    <x v="9081"/>
    <s v="Linda Smit"/>
    <s v="Arisha Sewpwersad "/>
    <s v="Billing"/>
    <s v="10 Nov 2025"/>
    <s v="07 Nov 2025"/>
    <s v="21 Nov 2025"/>
    <s v="November 2025"/>
    <n v="1514.65"/>
    <n v="1514.65"/>
    <s v=""/>
    <m/>
    <x v="19"/>
    <s v="Open less than 7 days"/>
    <x v="1"/>
    <x v="54"/>
    <n v="1514.65"/>
    <x v="7"/>
    <x v="5"/>
    <s v="Suspended"/>
    <s v="Derick Buthane"/>
    <s v="DA - PARTIAL PAYMENT"/>
    <x v="41"/>
    <n v="2025"/>
    <s v="Debit"/>
    <s v="R1,001 - R5,000"/>
    <n v="18"/>
    <s v="Current"/>
    <n v="1514.65"/>
    <n v="1514.65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445"/>
    <x v="9082"/>
    <s v="Jan Swanepoel"/>
    <s v="Reginah Maswanganye"/>
    <s v="Billing"/>
    <s v="06 Nov 2025"/>
    <s v="03 Nov 2025"/>
    <s v="18 Nov 2025"/>
    <s v="November 2025"/>
    <n v="1155.27"/>
    <n v="1155.27"/>
    <s v=""/>
    <m/>
    <x v="47"/>
    <s v="Open for longer than 7 days"/>
    <x v="3"/>
    <x v="17"/>
    <n v="1155.27"/>
    <x v="10"/>
    <x v="5"/>
    <s v="Suspended"/>
    <s v="Bontle Makhudu"/>
    <s v="MEDICAL AID UNDER R2500"/>
    <x v="32"/>
    <n v="2025"/>
    <s v="Debit"/>
    <s v="R1,001 - R5,000"/>
    <n v="22"/>
    <s v="Current"/>
    <n v="1155.27"/>
    <n v="1155.27"/>
    <x v="743"/>
    <s v="N"/>
    <s v="N"/>
    <x v="4"/>
    <n v="5"/>
    <x v="1"/>
    <s v=""/>
    <m/>
    <m/>
    <s v="N"/>
    <s v=""/>
    <s v="Gavin"/>
    <s v="Y"/>
    <s v="N"/>
    <x v="8"/>
    <x v="3"/>
    <s v="Tier 1"/>
    <s v="BOC Manager &amp; Billing Manager"/>
    <x v="9"/>
  </r>
  <r>
    <x v="9446"/>
    <x v="9083"/>
    <s v="Sophia Lombard"/>
    <s v="Melvin Finger-Adriaan"/>
    <s v="Billing"/>
    <s v="11 Nov 2025"/>
    <s v="06 Nov 2025"/>
    <s v="20 Nov 2025"/>
    <s v="November 2025"/>
    <n v="15210.36"/>
    <n v="1895.78"/>
    <s v=""/>
    <m/>
    <x v="17"/>
    <s v="Open less than 7 days"/>
    <x v="1"/>
    <x v="17"/>
    <n v="1942.63"/>
    <x v="66"/>
    <x v="10"/>
    <s v="Suspended"/>
    <s v="Noluthando Ngobese"/>
    <s v="DA - PARTIAL PAYMENT"/>
    <x v="25"/>
    <n v="2025"/>
    <s v="Debit"/>
    <s v="R1,001 - R5,000"/>
    <n v="19"/>
    <s v="Current"/>
    <n v="1942.63"/>
    <n v="1895.78"/>
    <x v="752"/>
    <s v="N"/>
    <s v="N"/>
    <x v="7"/>
    <n v="5"/>
    <x v="1"/>
    <s v=""/>
    <m/>
    <m/>
    <s v="N"/>
    <s v=""/>
    <s v="Vishala"/>
    <s v="Y"/>
    <s v="N"/>
    <x v="7"/>
    <x v="1"/>
    <s v="Tier 1"/>
    <s v="BOC Manager &amp; Billing Manager"/>
    <x v="9"/>
  </r>
  <r>
    <x v="9446"/>
    <x v="9083"/>
    <s v="Sophia Lombard"/>
    <s v="Melvin Finger-Adriaan"/>
    <s v="Billing"/>
    <s v="11 Nov 2025"/>
    <s v="06 Nov 2025"/>
    <s v="20 Nov 2025"/>
    <s v="November 2025"/>
    <n v="15210.36"/>
    <n v="1895.78"/>
    <s v=""/>
    <m/>
    <x v="33"/>
    <s v="Open less than 7 days"/>
    <x v="1"/>
    <x v="17"/>
    <n v="1942.63"/>
    <x v="66"/>
    <x v="10"/>
    <s v="Suspended"/>
    <s v="Noluthando Ngobese"/>
    <s v="DA - PARTIAL PAYMENT"/>
    <x v="25"/>
    <n v="2025"/>
    <s v="Debit"/>
    <s v="R1,001 - R5,000"/>
    <n v="19"/>
    <s v="Current"/>
    <s v=""/>
    <s v=""/>
    <x v="752"/>
    <s v="N"/>
    <s v="N"/>
    <x v="1"/>
    <n v="5"/>
    <x v="2"/>
    <s v=""/>
    <m/>
    <m/>
    <s v="N"/>
    <s v=""/>
    <s v="Vishala"/>
    <s v="Y"/>
    <s v="N"/>
    <x v="7"/>
    <x v="1"/>
    <s v="Tier 4"/>
    <s v="RD's, RFM, FD, MD, SSC"/>
    <x v="11"/>
  </r>
  <r>
    <x v="9447"/>
    <x v="9084"/>
    <s v="Max Mokomane"/>
    <s v="Regina Mamabolo"/>
    <s v="SSC Controller"/>
    <s v="11 Nov 2025"/>
    <s v="04 Nov 2025"/>
    <s v="21 Nov 2025"/>
    <s v="November 2025"/>
    <n v="5884.06"/>
    <n v="1940"/>
    <s v=""/>
    <m/>
    <x v="50"/>
    <s v="Open less than 7 days"/>
    <x v="1"/>
    <x v="85"/>
    <n v="1945.56"/>
    <x v="94"/>
    <x v="4"/>
    <s v="Suspended"/>
    <s v="Mayroenisha Amoojee"/>
    <s v="DA - PARTIAL PAYMENT"/>
    <x v="40"/>
    <n v="2025"/>
    <s v="Debit"/>
    <s v="R1,001 - R5,000"/>
    <n v="21"/>
    <s v="Current"/>
    <n v="1945.56"/>
    <n v="1940"/>
    <x v="755"/>
    <s v="N"/>
    <s v="N"/>
    <x v="9"/>
    <n v="4"/>
    <x v="1"/>
    <s v=""/>
    <m/>
    <m/>
    <e v="#N/A"/>
    <s v=""/>
    <e v="#N/A"/>
    <s v="Y"/>
    <s v="N"/>
    <x v="7"/>
    <x v="1"/>
    <s v="No Escalation Identified"/>
    <s v="No Escalation Identified"/>
    <x v="9"/>
  </r>
  <r>
    <x v="9448"/>
    <x v="9085"/>
    <s v="Jan Swanepoel"/>
    <s v="Reginah Maswanganye"/>
    <s v="Billing"/>
    <s v="10 Nov 2025"/>
    <s v="05 Nov 2025"/>
    <s v="21 Nov 2025"/>
    <s v="November 2025"/>
    <n v="30280.89"/>
    <n v="6756.55"/>
    <s v=""/>
    <m/>
    <x v="33"/>
    <s v="Open less than 7 days"/>
    <x v="1"/>
    <x v="9"/>
    <n v="11692.53"/>
    <x v="54"/>
    <x v="4"/>
    <s v="Active"/>
    <s v="Luyanda Ndzamela"/>
    <s v="DA - PARTIAL PAYMENT"/>
    <x v="33"/>
    <n v="2025"/>
    <s v="Debit"/>
    <s v="R5,001 - R 30,000"/>
    <n v="20"/>
    <s v="Current"/>
    <n v="11692.53"/>
    <n v="6756.55"/>
    <x v="436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13"/>
  </r>
  <r>
    <x v="9449"/>
    <x v="9086"/>
    <s v="Prithie Taksing"/>
    <s v="Melissa Phali"/>
    <s v="Billing"/>
    <s v="13 Nov 2025"/>
    <s v="06 Nov 2025"/>
    <s v="21 Nov 2025"/>
    <s v="November 2025"/>
    <n v="45089.99"/>
    <n v="2074.9"/>
    <s v=""/>
    <m/>
    <x v="19"/>
    <s v="Open less than 7 days"/>
    <x v="1"/>
    <x v="54"/>
    <n v="45089.99"/>
    <x v="10"/>
    <x v="5"/>
    <s v="Suspended"/>
    <s v="Mduduzi Mkwanazi"/>
    <s v="DA - PARTIAL PAYMENT"/>
    <x v="8"/>
    <n v="2025"/>
    <s v="Debit"/>
    <s v="R30,001 - R100,000"/>
    <n v="19"/>
    <s v="Current"/>
    <n v="45089.99"/>
    <n v="2074.9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9450"/>
    <x v="9087"/>
    <s v="Lalitha Mohan"/>
    <s v="Lindsey Du Plessis"/>
    <s v="Billing"/>
    <s v="07 Nov 2025"/>
    <s v="05 Nov 2025"/>
    <s v="20 Nov 2025"/>
    <s v="November 2025"/>
    <n v="33180.11"/>
    <n v="33180.11"/>
    <s v=""/>
    <m/>
    <x v="38"/>
    <s v="Open less than 7 days"/>
    <x v="1"/>
    <x v="17"/>
    <n v="33180.11"/>
    <x v="51"/>
    <x v="10"/>
    <s v="Suspended"/>
    <s v="Mponeng Ntsihele"/>
    <s v="MEDICAL AID CLUSTER 1"/>
    <x v="13"/>
    <n v="2025"/>
    <s v="Debit"/>
    <s v="R30,001 - R100,000"/>
    <n v="20"/>
    <s v="Current"/>
    <n v="33180.11"/>
    <n v="33180.11"/>
    <x v="436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4"/>
  </r>
  <r>
    <x v="9451"/>
    <x v="9088"/>
    <s v="Venessa van der Merwe"/>
    <s v="Ahergeroeh Saayman"/>
    <s v="Billing"/>
    <s v="11 Nov 2025"/>
    <s v="06 Nov 2025"/>
    <s v="21 Nov 2025"/>
    <s v="November 2025"/>
    <n v="3057.59"/>
    <n v="3056.75"/>
    <s v=""/>
    <m/>
    <x v="19"/>
    <s v="Open less than 7 days"/>
    <x v="1"/>
    <x v="54"/>
    <n v="3057.59"/>
    <x v="10"/>
    <x v="5"/>
    <s v="Suspended"/>
    <s v="Lesedi Motloung"/>
    <s v="DA - PARTIAL PAYMENT"/>
    <x v="10"/>
    <n v="2025"/>
    <s v="Debit"/>
    <s v="R1,001 - R5,000"/>
    <n v="19"/>
    <s v="Current"/>
    <n v="3057.59"/>
    <n v="3056.75"/>
    <x v="752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9452"/>
    <x v="8945"/>
    <s v="Jan Swanepoel"/>
    <s v="Reginah Maswanganye"/>
    <s v="Billing"/>
    <s v="12 Nov 2025"/>
    <s v="04 Nov 2025"/>
    <s v="20 Nov 2025"/>
    <s v="November 2025"/>
    <n v="5820.3"/>
    <n v="5820.3"/>
    <s v=""/>
    <m/>
    <x v="47"/>
    <s v="Open less than 7 days"/>
    <x v="1"/>
    <x v="9"/>
    <n v="5820.3"/>
    <x v="17"/>
    <x v="5"/>
    <s v="Suspended"/>
    <s v="Luyanda Ndzamela"/>
    <s v="DA - NO PAYMENT"/>
    <x v="33"/>
    <n v="2025"/>
    <s v="Debit"/>
    <s v="R5,001 - R 30,000"/>
    <n v="21"/>
    <s v="Current"/>
    <n v="5820.3"/>
    <n v="5820.3"/>
    <x v="755"/>
    <s v="N"/>
    <s v="N"/>
    <x v="4"/>
    <n v="1"/>
    <x v="1"/>
    <s v=""/>
    <m/>
    <m/>
    <s v="N"/>
    <s v=""/>
    <s v="Gavin"/>
    <s v="Y"/>
    <s v="N"/>
    <x v="8"/>
    <x v="1"/>
    <s v="Tier 1"/>
    <s v="BOC Manager &amp; Billing Manager"/>
    <x v="9"/>
  </r>
  <r>
    <x v="9453"/>
    <x v="9089"/>
    <s v="Prevashnee Govender"/>
    <s v="Lezaan Prinsloo"/>
    <s v="Billing"/>
    <s v="12 Nov 2025"/>
    <s v="06 Nov 2025"/>
    <s v="21 Nov 2025"/>
    <s v="November 2025"/>
    <n v="17130.560000000001"/>
    <n v="2074.9"/>
    <s v=""/>
    <m/>
    <x v="19"/>
    <s v="Open less than 7 days"/>
    <x v="1"/>
    <x v="54"/>
    <n v="17130.560000000001"/>
    <x v="10"/>
    <x v="5"/>
    <s v="Suspended"/>
    <s v="Unarine Mathuba"/>
    <s v="DA - PARTIAL PAYMENT"/>
    <x v="31"/>
    <n v="2025"/>
    <s v="Debit"/>
    <s v="R5,001 - R 30,000"/>
    <n v="19"/>
    <s v="Current"/>
    <n v="17130.560000000001"/>
    <n v="2074.9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454"/>
    <x v="9090"/>
    <s v="Zama Galo"/>
    <s v="Elize Jongbloed"/>
    <s v="SSC Controller"/>
    <s v="06 Nov 2025"/>
    <s v="03 Nov 2025"/>
    <s v="13 Nov 2025"/>
    <s v="November 2025"/>
    <n v="739.64"/>
    <n v="666.5"/>
    <s v=""/>
    <m/>
    <x v="5"/>
    <s v="Open for longer than 7 days"/>
    <x v="1"/>
    <x v="10"/>
    <n v="166.5"/>
    <x v="66"/>
    <x v="10"/>
    <s v="Suspended"/>
    <s v="Zama Galo"/>
    <s v="MEDICAL AID UNDER R2500"/>
    <x v="19"/>
    <n v="2025"/>
    <s v="Debit"/>
    <s v="R151 - R1,000"/>
    <n v="22"/>
    <s v="Current"/>
    <n v="166.5"/>
    <n v="666.5"/>
    <x v="743"/>
    <s v="N"/>
    <s v="N"/>
    <x v="4"/>
    <n v="8"/>
    <x v="1"/>
    <s v=""/>
    <m/>
    <m/>
    <s v="N"/>
    <s v=""/>
    <s v="Gavin"/>
    <s v="Y"/>
    <s v="N"/>
    <x v="6"/>
    <x v="1"/>
    <s v="Tier 3"/>
    <s v="BOC Efficiency Manager, Head Of MHC, Heead of PAM, Hospital Exec, Billing Exec, SSC"/>
    <x v="11"/>
  </r>
  <r>
    <x v="9455"/>
    <x v="9091"/>
    <s v="Felicity Swartz"/>
    <s v="Nereth Vuma"/>
    <s v="SSC Controller"/>
    <s v="10 Nov 2025"/>
    <s v="03 Nov 2025"/>
    <s v="21 Nov 2025"/>
    <s v="November 2025"/>
    <n v="1299.98"/>
    <n v="283.52999999999997"/>
    <s v=""/>
    <m/>
    <x v="50"/>
    <s v="Open less than 7 days"/>
    <x v="1"/>
    <x v="54"/>
    <n v="284.08"/>
    <x v="76"/>
    <x v="4"/>
    <s v="Suspended"/>
    <s v="Felicity Swartz"/>
    <s v="MEDICAL AID UNDER R2500"/>
    <x v="20"/>
    <n v="2025"/>
    <s v="Debit"/>
    <s v="R151 - R1,000"/>
    <n v="22"/>
    <s v="Current"/>
    <n v="284.08"/>
    <n v="283.52999999999997"/>
    <x v="743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1"/>
  </r>
  <r>
    <x v="9456"/>
    <x v="9092"/>
    <s v="Jeanne Kapongo"/>
    <s v="Nirvana Ganpath"/>
    <s v="Billing"/>
    <s v="11 Nov 2025"/>
    <s v="07 Nov 2025"/>
    <s v="18 Nov 2025"/>
    <s v="November 2025"/>
    <n v="25184.95"/>
    <n v="277.45"/>
    <s v=""/>
    <m/>
    <x v="26"/>
    <s v="Open for longer than 7 days"/>
    <x v="1"/>
    <x v="10"/>
    <n v="277.45"/>
    <x v="22"/>
    <x v="5"/>
    <s v="Suspended"/>
    <s v="Siphelele Kibi"/>
    <s v="DA - PARTIAL PAYMENT"/>
    <x v="19"/>
    <n v="2025"/>
    <s v="Debit"/>
    <s v="R151 - R1,000"/>
    <n v="18"/>
    <s v="Current"/>
    <n v="277.45"/>
    <n v="277.45"/>
    <x v="760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1"/>
  </r>
  <r>
    <x v="9457"/>
    <x v="9093"/>
    <s v="Marsha Jansen"/>
    <s v="Marieta Venter"/>
    <s v="Billing"/>
    <s v="10 Nov 2025"/>
    <s v="08 Nov 2025"/>
    <s v="21 Nov 2025"/>
    <s v="November 2025"/>
    <n v="122079.18"/>
    <n v="2951.95"/>
    <s v=""/>
    <m/>
    <x v="19"/>
    <s v="Open less than 7 days"/>
    <x v="1"/>
    <x v="54"/>
    <n v="2951.95"/>
    <x v="73"/>
    <x v="4"/>
    <s v="Suspended"/>
    <s v="Stephen Maponya"/>
    <s v="DA - PARTIAL PAYMENT"/>
    <x v="27"/>
    <n v="2025"/>
    <s v="Debit"/>
    <s v="R1,001 - R5,000"/>
    <n v="17"/>
    <s v="Current"/>
    <n v="2951.95"/>
    <n v="2951.95"/>
    <x v="404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9458"/>
    <x v="9094"/>
    <s v="Heidi Abdoulilah"/>
    <s v="Ellie Dunn"/>
    <s v="Billing"/>
    <s v="12 Nov 2025"/>
    <s v="05 Nov 2025"/>
    <s v="21 Nov 2025"/>
    <s v="November 2025"/>
    <n v="7514.55"/>
    <n v="1514.65"/>
    <s v=""/>
    <m/>
    <x v="19"/>
    <s v="Open less than 7 days"/>
    <x v="1"/>
    <x v="54"/>
    <n v="7514.55"/>
    <x v="7"/>
    <x v="5"/>
    <s v="Suspended"/>
    <s v="Zama Galo"/>
    <s v="DA - PARTIAL PAYMENT"/>
    <x v="15"/>
    <n v="2025"/>
    <s v="Debit"/>
    <s v="R5,001 - R 30,000"/>
    <n v="20"/>
    <s v="Current"/>
    <n v="7514.55"/>
    <n v="1514.65"/>
    <x v="436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459"/>
    <x v="9095"/>
    <s v="Prithie Taksing"/>
    <s v="Melissa Phali"/>
    <s v="Billing"/>
    <s v="12 Nov 2025"/>
    <s v="07 Nov 2025"/>
    <s v="21 Nov 2025"/>
    <s v="November 2025"/>
    <n v="14832"/>
    <n v="1514.65"/>
    <s v=""/>
    <m/>
    <x v="19"/>
    <s v="Open less than 7 days"/>
    <x v="1"/>
    <x v="54"/>
    <n v="1515.69"/>
    <x v="130"/>
    <x v="4"/>
    <s v="Suspended"/>
    <s v="Aseko Godongwana"/>
    <s v="DA - PARTIAL PAYMENT"/>
    <x v="8"/>
    <n v="2025"/>
    <s v="Debit"/>
    <s v="R1,001 - R5,000"/>
    <n v="18"/>
    <s v="Current"/>
    <n v="1515.69"/>
    <n v="1514.65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460"/>
    <x v="9096"/>
    <s v="Sonia Coetzee"/>
    <s v="Marsha Jansen"/>
    <s v="Billing"/>
    <s v="13 Nov 2025"/>
    <s v="10 Nov 2025"/>
    <s v="21 Nov 2025"/>
    <s v="November 2025"/>
    <n v="31566.11"/>
    <n v="2074.9"/>
    <s v=""/>
    <m/>
    <x v="19"/>
    <s v="Open less than 7 days"/>
    <x v="1"/>
    <x v="54"/>
    <n v="31566.11"/>
    <x v="10"/>
    <x v="5"/>
    <s v="Suspended"/>
    <s v="Lesedi Motloung"/>
    <s v="DA - PARTIAL PAYMENT"/>
    <x v="29"/>
    <n v="2025"/>
    <s v="Debit"/>
    <s v="R30,001 - R100,000"/>
    <n v="15"/>
    <s v="Current"/>
    <n v="31566.11"/>
    <n v="2074.9"/>
    <x v="763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14"/>
  </r>
  <r>
    <x v="9461"/>
    <x v="9097"/>
    <s v="Heidi Le Roux"/>
    <s v="Ahergeroeh Saayman"/>
    <s v="Billing"/>
    <s v="12 Nov 2025"/>
    <s v="09 Nov 2025"/>
    <s v="21 Nov 2025"/>
    <s v="November 2025"/>
    <n v="52619.77"/>
    <n v="5105.2"/>
    <s v=""/>
    <m/>
    <x v="19"/>
    <s v="Open less than 7 days"/>
    <x v="1"/>
    <x v="54"/>
    <n v="5105.2"/>
    <x v="94"/>
    <x v="4"/>
    <s v="Suspended"/>
    <s v="Desiree Naran"/>
    <s v="DA - PARTIAL PAYMENT"/>
    <x v="38"/>
    <n v="2025"/>
    <s v="Debit"/>
    <s v="R5,001 - R 30,000"/>
    <n v="16"/>
    <s v="Current"/>
    <n v="5105.2"/>
    <n v="5105.2"/>
    <x v="749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9462"/>
    <x v="9098"/>
    <s v="Leanne Thomas"/>
    <s v="Lenandi Bezuidenhout"/>
    <s v="Billing"/>
    <s v="07 Nov 2025"/>
    <s v="04 Nov 2025"/>
    <s v="21 Nov 2025"/>
    <s v="November 2025"/>
    <n v="9450.34"/>
    <n v="1229.2"/>
    <s v=""/>
    <m/>
    <x v="19"/>
    <s v="Open less than 7 days"/>
    <x v="1"/>
    <x v="54"/>
    <n v="1229.2"/>
    <x v="125"/>
    <x v="8"/>
    <s v="Suspended"/>
    <s v="Veronica Muroa"/>
    <s v="DA - PARTIAL PAYMENT"/>
    <x v="1"/>
    <n v="2025"/>
    <s v="Debit"/>
    <s v="R1,001 - R5,000"/>
    <n v="21"/>
    <s v="Current"/>
    <n v="1229.2"/>
    <n v="1229.2"/>
    <x v="755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9"/>
  </r>
  <r>
    <x v="9463"/>
    <x v="9099"/>
    <s v="Leanne Thomas"/>
    <s v="Lenandi Bezuidenhout"/>
    <s v="Billing"/>
    <s v="11 Nov 2025"/>
    <s v="05 Nov 2025"/>
    <s v="18 Nov 2025"/>
    <s v="November 2025"/>
    <n v="85536.83"/>
    <n v="36436.519999999997"/>
    <s v=""/>
    <m/>
    <x v="35"/>
    <s v="Open for longer than 7 days"/>
    <x v="1"/>
    <x v="73"/>
    <n v="70956.17"/>
    <x v="5"/>
    <x v="5"/>
    <s v="Suspended"/>
    <s v="Lesedi Motloung"/>
    <s v="DA - PARTIAL PAYMENT"/>
    <x v="11"/>
    <n v="2025"/>
    <s v="Debit"/>
    <s v="R30,001 - R100,000"/>
    <n v="20"/>
    <s v="Current"/>
    <n v="70956.17"/>
    <n v="36436.519999999997"/>
    <x v="436"/>
    <s v="N"/>
    <s v="N"/>
    <x v="1"/>
    <n v="7"/>
    <x v="1"/>
    <s v=""/>
    <m/>
    <m/>
    <s v="N"/>
    <s v=""/>
    <s v="Vishala"/>
    <s v="Y"/>
    <s v="N"/>
    <x v="1"/>
    <x v="1"/>
    <s v="Tier 1"/>
    <s v="BOC Manager &amp; Billing Manager"/>
    <x v="12"/>
  </r>
  <r>
    <x v="9464"/>
    <x v="9100"/>
    <s v="Jan Swanepoel"/>
    <s v="Reginah Maswanganye"/>
    <s v="Billing"/>
    <s v="10 Nov 2025"/>
    <s v="05 Nov 2025"/>
    <s v="20 Nov 2025"/>
    <s v="November 2025"/>
    <n v="34796.14"/>
    <n v="8400.06"/>
    <s v=""/>
    <m/>
    <x v="33"/>
    <s v="Open less than 7 days"/>
    <x v="1"/>
    <x v="39"/>
    <n v="8400.06"/>
    <x v="75"/>
    <x v="10"/>
    <s v="Suspended"/>
    <s v="Thandi Mbatha"/>
    <s v="DA - PARTIAL PAYMENT"/>
    <x v="43"/>
    <n v="2025"/>
    <s v="Debit"/>
    <s v="R5,001 - R 30,000"/>
    <n v="20"/>
    <s v="Current"/>
    <n v="8400.06"/>
    <n v="8400.06"/>
    <x v="436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9"/>
  </r>
  <r>
    <x v="9465"/>
    <x v="9101"/>
    <s v="Jan Swanepoel"/>
    <s v="Reginah Maswanganye"/>
    <s v="Billing"/>
    <s v="12 Nov 2025"/>
    <s v="08 Nov 2025"/>
    <s v="21 Nov 2025"/>
    <s v="November 2025"/>
    <n v="95457.03"/>
    <n v="2951.95"/>
    <s v=""/>
    <m/>
    <x v="19"/>
    <s v="Open less than 7 days"/>
    <x v="1"/>
    <x v="54"/>
    <n v="2977.72"/>
    <x v="73"/>
    <x v="4"/>
    <s v="Suspended"/>
    <s v="Felicity Swartz"/>
    <s v="DA - PARTIAL PAYMENT"/>
    <x v="43"/>
    <n v="2025"/>
    <s v="Debit"/>
    <s v="R1,001 - R5,000"/>
    <n v="17"/>
    <s v="Current"/>
    <n v="2977.72"/>
    <n v="2951.95"/>
    <x v="404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9"/>
  </r>
  <r>
    <x v="9466"/>
    <x v="9102"/>
    <s v="Thuli Mavuso"/>
    <s v="Ashton Booysens"/>
    <s v="Billing"/>
    <s v="11 Nov 2025"/>
    <s v="05 Nov 2025"/>
    <s v="12 Nov 2025"/>
    <s v="November 2025"/>
    <n v="5946"/>
    <n v="5946"/>
    <s v=""/>
    <m/>
    <x v="47"/>
    <s v="Open for longer than 7 days"/>
    <x v="1"/>
    <x v="17"/>
    <n v="5946"/>
    <x v="25"/>
    <x v="10"/>
    <s v="Suspended"/>
    <s v="Thabisa Mbovana"/>
    <s v="DA - NO PAYMENT"/>
    <x v="5"/>
    <n v="2025"/>
    <s v="Debit"/>
    <s v="R5,001 - R 30,000"/>
    <n v="20"/>
    <s v="Current"/>
    <n v="5946"/>
    <n v="5946"/>
    <x v="436"/>
    <s v="N"/>
    <s v="N"/>
    <x v="4"/>
    <n v="5"/>
    <x v="1"/>
    <s v=""/>
    <m/>
    <m/>
    <s v="N"/>
    <s v=""/>
    <s v="Gavin"/>
    <s v="Y"/>
    <s v="N"/>
    <x v="2"/>
    <x v="1"/>
    <s v="Tier 3"/>
    <s v="BOC Efficiency Manager, Head Of MHC, Heead of PAM, Hospital Exec, Billing Exec, SSC"/>
    <x v="9"/>
  </r>
  <r>
    <x v="9467"/>
    <x v="9103"/>
    <s v="Patricia Pillay"/>
    <s v="Trevlin Beharie"/>
    <s v="SSC Controller"/>
    <s v="11 Nov 2025"/>
    <s v="06 Nov 2025"/>
    <s v="21 Nov 2025"/>
    <s v="November 2025"/>
    <n v="652638.53"/>
    <n v="43691.73"/>
    <s v=""/>
    <m/>
    <x v="50"/>
    <s v="Open less than 7 days"/>
    <x v="1"/>
    <x v="54"/>
    <n v="43727.86"/>
    <x v="94"/>
    <x v="4"/>
    <s v="Suspended"/>
    <s v="Patricia Pillay"/>
    <s v="DA - PARTIAL PAYMENT"/>
    <x v="26"/>
    <n v="2025"/>
    <s v="Debit"/>
    <s v="R30,001 - R100,000"/>
    <n v="19"/>
    <s v="Current"/>
    <n v="43727.86"/>
    <n v="43691.73"/>
    <x v="752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14"/>
  </r>
  <r>
    <x v="9468"/>
    <x v="9104"/>
    <s v="Lebohang Radebe"/>
    <s v="Trevlin Beharie"/>
    <s v="SSC Controller"/>
    <s v="12 Nov 2025"/>
    <s v="07 Nov 2025"/>
    <s v="18 Nov 2025"/>
    <s v="November 2025"/>
    <n v="118386.62"/>
    <n v="120921.93"/>
    <s v=""/>
    <m/>
    <x v="50"/>
    <s v="Open for longer than 7 days"/>
    <x v="14"/>
    <x v="29"/>
    <n v="116253.49"/>
    <x v="5"/>
    <x v="5"/>
    <s v="Active"/>
    <s v="Lebohang Radebe"/>
    <s v="DA - PARTIAL PAYMENT"/>
    <x v="26"/>
    <n v="2025"/>
    <s v="Debit"/>
    <s v="R100,001 - R1,000,000"/>
    <n v="18"/>
    <s v="Current"/>
    <n v="116253.49"/>
    <n v="120921.93"/>
    <x v="760"/>
    <s v="N"/>
    <s v="N"/>
    <x v="9"/>
    <n v="3"/>
    <x v="1"/>
    <s v=""/>
    <m/>
    <m/>
    <e v="#N/A"/>
    <s v=""/>
    <e v="#N/A"/>
    <s v="Y"/>
    <s v="N"/>
    <x v="7"/>
    <x v="8"/>
    <s v="No Escalation Identified"/>
    <s v="No Escalation Identified"/>
    <x v="12"/>
  </r>
  <r>
    <x v="9469"/>
    <x v="9105"/>
    <s v="Jan Swanepoel"/>
    <s v="Reginah Maswanganye"/>
    <s v="Billing"/>
    <s v="12 Nov 2025"/>
    <s v="06 Nov 2025"/>
    <s v="24 Nov 2025"/>
    <s v="November 2025"/>
    <n v="4185.53"/>
    <n v="4185.53"/>
    <s v=""/>
    <m/>
    <x v="17"/>
    <s v="Open less than 7 days"/>
    <x v="1"/>
    <x v="9"/>
    <n v="4185.53"/>
    <x v="94"/>
    <x v="4"/>
    <s v="Suspended"/>
    <s v="Luyanda Ndzamela"/>
    <s v="DA - PARTIAL PAYMENT"/>
    <x v="33"/>
    <n v="2025"/>
    <s v="Debit"/>
    <s v="R1,001 - R5,000"/>
    <n v="19"/>
    <s v="Current"/>
    <n v="4185.53"/>
    <n v="4185.53"/>
    <x v="752"/>
    <s v="N"/>
    <s v="N"/>
    <x v="7"/>
    <n v="1"/>
    <x v="1"/>
    <s v=""/>
    <m/>
    <m/>
    <s v="N"/>
    <s v=""/>
    <s v="Vishala"/>
    <s v="Y"/>
    <s v="N"/>
    <x v="8"/>
    <x v="1"/>
    <s v="Not Escalated Yet"/>
    <s v="Not Escalated Yet"/>
    <x v="9"/>
  </r>
  <r>
    <x v="9470"/>
    <x v="9106"/>
    <s v="Patricia Pillay"/>
    <s v="Trevlin Beharie"/>
    <s v="SSC Controller"/>
    <s v="10 Nov 2025"/>
    <s v="05 Nov 2025"/>
    <s v="21 Nov 2025"/>
    <s v="November 2025"/>
    <n v="35030.58"/>
    <n v="2050.9"/>
    <s v=""/>
    <m/>
    <x v="50"/>
    <s v="Open less than 7 days"/>
    <x v="1"/>
    <x v="54"/>
    <n v="110.9"/>
    <x v="54"/>
    <x v="4"/>
    <s v="Suspended"/>
    <s v="Patricia Pillay"/>
    <s v="DA - PARTIAL PAYMENT"/>
    <x v="21"/>
    <n v="2025"/>
    <s v="Debit"/>
    <s v="0-R150"/>
    <n v="20"/>
    <s v="Current"/>
    <n v="110.9"/>
    <n v="2050.9"/>
    <x v="436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1"/>
  </r>
  <r>
    <x v="9471"/>
    <x v="9107"/>
    <s v="Sophia Lombard"/>
    <s v="Melvin Finger-Adriaan"/>
    <s v="Billing"/>
    <s v="12 Nov 2025"/>
    <s v="05 Nov 2025"/>
    <s v="20 Nov 2025"/>
    <s v="November 2025"/>
    <n v="10171.36"/>
    <n v="1895.78"/>
    <s v=""/>
    <m/>
    <x v="33"/>
    <s v="Open less than 7 days"/>
    <x v="1"/>
    <x v="39"/>
    <n v="1895.78"/>
    <x v="51"/>
    <x v="10"/>
    <s v="Suspended"/>
    <s v="Noluthando Ngobese"/>
    <s v="DA - PARTIAL PAYMENT"/>
    <x v="25"/>
    <n v="2025"/>
    <s v="Debit"/>
    <s v="R1,001 - R5,000"/>
    <n v="20"/>
    <s v="Current"/>
    <n v="1895.78"/>
    <n v="1895.78"/>
    <x v="436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9472"/>
    <x v="9108"/>
    <s v="Sonia Coetzee"/>
    <s v="Marsha Jansen"/>
    <s v="Billing"/>
    <s v="11 Nov 2025"/>
    <s v="07 Nov 2025"/>
    <s v="18 Nov 2025"/>
    <s v="November 2025"/>
    <n v="35337.760000000002"/>
    <n v="2235.9"/>
    <s v=""/>
    <m/>
    <x v="19"/>
    <s v="Open for longer than 7 days"/>
    <x v="1"/>
    <x v="9"/>
    <n v="2449.71"/>
    <x v="22"/>
    <x v="5"/>
    <s v="Suspended"/>
    <s v="Thabisa Mbovana"/>
    <s v="DA - PARTIAL PAYMENT"/>
    <x v="29"/>
    <n v="2025"/>
    <s v="Debit"/>
    <s v="R1,001 - R5,000"/>
    <n v="18"/>
    <s v="Current"/>
    <n v="2449.71"/>
    <n v="2235.9"/>
    <x v="760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9473"/>
    <x v="9109"/>
    <s v="Leanne Thomas"/>
    <s v="Lenandi Bezuidenhout"/>
    <s v="Billing"/>
    <s v="13 Nov 2025"/>
    <s v="05 Nov 2025"/>
    <s v="18 Nov 2025"/>
    <s v="November 2025"/>
    <n v="35730.629999999997"/>
    <n v="1993.45"/>
    <s v=""/>
    <m/>
    <x v="19"/>
    <s v="Open for longer than 7 days"/>
    <x v="1"/>
    <x v="10"/>
    <n v="2196.79"/>
    <x v="17"/>
    <x v="5"/>
    <s v="Suspended"/>
    <s v="Nomvuso Ludidi"/>
    <s v="DA - PARTIAL PAYMENT"/>
    <x v="11"/>
    <n v="2025"/>
    <s v="Debit"/>
    <s v="R1,001 - R5,000"/>
    <n v="20"/>
    <s v="Current"/>
    <n v="2196.79"/>
    <n v="1993.45"/>
    <x v="436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9474"/>
    <x v="9110"/>
    <s v="Ashton Booysens"/>
    <s v="Lee-Ann Lottering"/>
    <s v="Billing"/>
    <s v="13 Nov 2025"/>
    <s v="05 Nov 2025"/>
    <s v="14 Nov 2025"/>
    <s v="November 2025"/>
    <n v="5946"/>
    <n v="5946"/>
    <s v=""/>
    <m/>
    <x v="47"/>
    <s v="Open for longer than 7 days"/>
    <x v="1"/>
    <x v="17"/>
    <n v="5946"/>
    <x v="154"/>
    <x v="10"/>
    <s v="Suspended"/>
    <s v="Thabo Kwanaite"/>
    <s v="DA - NO PAYMENT"/>
    <x v="3"/>
    <n v="2025"/>
    <s v="Debit"/>
    <s v="R5,001 - R 30,000"/>
    <n v="20"/>
    <s v="Current"/>
    <n v="5946"/>
    <n v="5946"/>
    <x v="436"/>
    <s v="N"/>
    <s v="N"/>
    <x v="4"/>
    <n v="5"/>
    <x v="1"/>
    <s v=""/>
    <m/>
    <m/>
    <s v="N"/>
    <s v=""/>
    <s v="Gavin"/>
    <s v="Y"/>
    <s v="N"/>
    <x v="2"/>
    <x v="1"/>
    <s v="Tier 4"/>
    <s v="RD's, RFM, FD, MD, SSC"/>
    <x v="9"/>
  </r>
  <r>
    <x v="9475"/>
    <x v="9111"/>
    <s v="Leanne Thomas"/>
    <s v="Lenandi Bezuidenhout"/>
    <s v="Billing"/>
    <s v="10 Nov 2025"/>
    <s v="05 Nov 2025"/>
    <s v="18 Nov 2025"/>
    <s v="November 2025"/>
    <n v="46254.12"/>
    <n v="1993.45"/>
    <s v=""/>
    <m/>
    <x v="19"/>
    <s v="Open for longer than 7 days"/>
    <x v="1"/>
    <x v="10"/>
    <n v="250.1"/>
    <x v="17"/>
    <x v="5"/>
    <s v="Suspended"/>
    <s v="Nomvuso Ludidi"/>
    <s v="DA - PARTIAL PAYMENT"/>
    <x v="11"/>
    <n v="2025"/>
    <s v="Debit"/>
    <s v="R151 - R1,000"/>
    <n v="20"/>
    <s v="Current"/>
    <n v="250.1"/>
    <n v="1993.45"/>
    <x v="436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11"/>
  </r>
  <r>
    <x v="9476"/>
    <x v="9112"/>
    <s v="Jan Swanepoel"/>
    <s v="Reginah Maswanganye"/>
    <s v="Billing"/>
    <s v="11 Nov 2025"/>
    <s v="06 Nov 2025"/>
    <s v="21 Nov 2025"/>
    <s v="November 2025"/>
    <n v="1514.65"/>
    <n v="1514.65"/>
    <s v=""/>
    <m/>
    <x v="19"/>
    <s v="Open less than 7 days"/>
    <x v="1"/>
    <x v="54"/>
    <n v="1514.65"/>
    <x v="7"/>
    <x v="5"/>
    <s v="Suspended"/>
    <s v="Felicity Swartz"/>
    <s v="DA - PARTIAL PAYMENT"/>
    <x v="42"/>
    <n v="2025"/>
    <s v="Debit"/>
    <s v="R1,001 - R5,000"/>
    <n v="19"/>
    <s v="Current"/>
    <n v="1514.65"/>
    <n v="1514.65"/>
    <x v="752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9"/>
  </r>
  <r>
    <x v="9477"/>
    <x v="9113"/>
    <s v="Leanne Thomas"/>
    <s v="Lenandi Bezuidenhout"/>
    <s v="Billing"/>
    <s v="10 Nov 2025"/>
    <s v="05 Nov 2025"/>
    <s v="18 Nov 2025"/>
    <s v="November 2025"/>
    <n v="31340.5"/>
    <n v="1993.45"/>
    <s v=""/>
    <m/>
    <x v="19"/>
    <s v="Open for longer than 7 days"/>
    <x v="1"/>
    <x v="10"/>
    <n v="17116.57"/>
    <x v="29"/>
    <x v="5"/>
    <s v="Suspended"/>
    <s v="Lesedi Motloung"/>
    <s v="DA - PARTIAL PAYMENT"/>
    <x v="11"/>
    <n v="2025"/>
    <s v="Debit"/>
    <s v="R5,001 - R 30,000"/>
    <n v="20"/>
    <s v="Current"/>
    <n v="17116.57"/>
    <n v="1993.45"/>
    <x v="436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13"/>
  </r>
  <r>
    <x v="9478"/>
    <x v="9114"/>
    <s v="Prevashnee Govender"/>
    <s v="Lezaan Prinsloo"/>
    <s v="Billing"/>
    <s v="12 Nov 2025"/>
    <s v="07 Nov 2025"/>
    <s v="21 Nov 2025"/>
    <s v="November 2025"/>
    <n v="50023.1"/>
    <n v="4632.21"/>
    <s v=""/>
    <m/>
    <x v="26"/>
    <s v="Open less than 7 days"/>
    <x v="1"/>
    <x v="54"/>
    <n v="50023.1"/>
    <x v="10"/>
    <x v="5"/>
    <s v="Suspended"/>
    <s v="Unarine Mathuba"/>
    <s v="DA - PARTIAL PAYMENT"/>
    <x v="31"/>
    <n v="2025"/>
    <s v="Debit"/>
    <s v="R30,001 - R100,000"/>
    <n v="18"/>
    <s v="Current"/>
    <n v="50023.1"/>
    <n v="4632.21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2"/>
  </r>
  <r>
    <x v="9478"/>
    <x v="9114"/>
    <s v="Prevashnee Govender"/>
    <s v="Lezaan Prinsloo"/>
    <s v="Billing"/>
    <s v="12 Nov 2025"/>
    <s v="07 Nov 2025"/>
    <s v="21 Nov 2025"/>
    <s v="November 2025"/>
    <n v="50023.1"/>
    <n v="6224.7"/>
    <s v=""/>
    <m/>
    <x v="19"/>
    <s v="Open less than 7 days"/>
    <x v="1"/>
    <x v="54"/>
    <n v="50023.1"/>
    <x v="10"/>
    <x v="5"/>
    <s v="Suspended"/>
    <s v="Unarine Mathuba"/>
    <s v="DA - PARTIAL PAYMENT"/>
    <x v="31"/>
    <n v="2025"/>
    <s v="Debit"/>
    <s v="R30,001 - R100,000"/>
    <n v="18"/>
    <s v="Current"/>
    <s v=""/>
    <n v="6224.7"/>
    <x v="760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9479"/>
    <x v="9115"/>
    <s v="Jeanne Kapongo"/>
    <s v="Nirvana Ganpath"/>
    <s v="Billing"/>
    <s v="11 Nov 2025"/>
    <s v="07 Nov 2025"/>
    <s v="18 Nov 2025"/>
    <s v="November 2025"/>
    <n v="17338.060000000001"/>
    <n v="433.56"/>
    <s v=""/>
    <m/>
    <x v="26"/>
    <s v="Open for longer than 7 days"/>
    <x v="1"/>
    <x v="10"/>
    <n v="433.56"/>
    <x v="29"/>
    <x v="5"/>
    <s v="Suspended"/>
    <s v="Siphelele Kibi"/>
    <s v="DA - PARTIAL PAYMENT"/>
    <x v="19"/>
    <n v="2025"/>
    <s v="Debit"/>
    <s v="R151 - R1,000"/>
    <n v="18"/>
    <s v="Current"/>
    <n v="433.56"/>
    <n v="433.56"/>
    <x v="760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1"/>
  </r>
  <r>
    <x v="9480"/>
    <x v="9116"/>
    <s v="Ashton Booysens"/>
    <s v="Lee-Ann Lottering"/>
    <s v="Billing"/>
    <s v="14 Nov 2025"/>
    <s v="08 Nov 2025"/>
    <s v="20 Nov 2025"/>
    <s v="November 2025"/>
    <n v="29676.02"/>
    <n v="8883"/>
    <s v=""/>
    <m/>
    <x v="26"/>
    <s v="Open less than 7 days"/>
    <x v="1"/>
    <x v="17"/>
    <n v="8883"/>
    <x v="25"/>
    <x v="10"/>
    <s v="Suspended"/>
    <s v="Noluthando Ngobese"/>
    <s v="DA - PARTIAL PAYMENT"/>
    <x v="44"/>
    <n v="2025"/>
    <s v="Debit"/>
    <s v="R5,001 - R 30,000"/>
    <n v="17"/>
    <s v="Current"/>
    <n v="8883"/>
    <n v="8883"/>
    <x v="404"/>
    <s v="N"/>
    <s v="N"/>
    <x v="1"/>
    <n v="5"/>
    <x v="1"/>
    <s v=""/>
    <m/>
    <m/>
    <s v="N"/>
    <s v=""/>
    <s v="Vishala"/>
    <s v="Y"/>
    <s v="N"/>
    <x v="2"/>
    <x v="1"/>
    <s v="Tier 1"/>
    <s v="BOC Manager &amp; Billing Manager"/>
    <x v="9"/>
  </r>
  <r>
    <x v="9481"/>
    <x v="9117"/>
    <s v="Kabelo Menyatso"/>
    <s v="Nereth Vuma"/>
    <s v="SSC Controller"/>
    <s v="11 Nov 2025"/>
    <s v="07 Nov 2025"/>
    <s v="20 Nov 2025"/>
    <s v="November 2025"/>
    <n v="28925.65"/>
    <n v="2064.6999999999998"/>
    <s v=""/>
    <m/>
    <x v="58"/>
    <s v="Open less than 7 days"/>
    <x v="1"/>
    <x v="85"/>
    <n v="2064.6999999999998"/>
    <x v="21"/>
    <x v="10"/>
    <s v="Suspended"/>
    <s v="ADMIN"/>
    <s v="JOURNAL OR PAYMENT NOT PROCESSED"/>
    <x v="42"/>
    <n v="2025"/>
    <s v="Debit"/>
    <s v="R1,001 - R5,000"/>
    <n v="18"/>
    <s v="Current"/>
    <n v="2064.6999999999998"/>
    <n v="2064.6999999999998"/>
    <x v="760"/>
    <s v="N"/>
    <s v="N"/>
    <x v="2"/>
    <n v="4"/>
    <x v="1"/>
    <s v=""/>
    <m/>
    <m/>
    <s v="N"/>
    <s v=""/>
    <s v="Vishala"/>
    <s v="Y"/>
    <s v="N"/>
    <x v="8"/>
    <x v="1"/>
    <s v="No Escalation Identified"/>
    <s v="No Escalation Identified"/>
    <x v="9"/>
  </r>
  <r>
    <x v="9482"/>
    <x v="9118"/>
    <s v="Kim Van Der Walt"/>
    <s v="Maria Nel"/>
    <s v="Billing"/>
    <s v="13 Nov 2025"/>
    <s v="08 Nov 2025"/>
    <s v="21 Nov 2025"/>
    <s v="November 2025"/>
    <n v="35209.24"/>
    <n v="662.19"/>
    <s v=""/>
    <m/>
    <x v="26"/>
    <s v="Open less than 7 days"/>
    <x v="1"/>
    <x v="54"/>
    <n v="5474.79"/>
    <x v="41"/>
    <x v="8"/>
    <s v="Suspended"/>
    <s v="Thobile Pearl Zondi"/>
    <s v="DA - PARTIAL PAYMENT"/>
    <x v="7"/>
    <n v="2025"/>
    <s v="Debit"/>
    <s v="R5,001 - R 30,000"/>
    <n v="17"/>
    <s v="Current"/>
    <n v="5474.79"/>
    <n v="662.19"/>
    <x v="404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9"/>
  </r>
  <r>
    <x v="9482"/>
    <x v="9118"/>
    <s v="Kim Van Der Walt"/>
    <s v="Maria Nel"/>
    <s v="Billing"/>
    <s v="13 Nov 2025"/>
    <s v="08 Nov 2025"/>
    <s v="21 Nov 2025"/>
    <s v="November 2025"/>
    <n v="35209.24"/>
    <n v="4812.6000000000004"/>
    <s v=""/>
    <m/>
    <x v="19"/>
    <s v="Open less than 7 days"/>
    <x v="1"/>
    <x v="54"/>
    <n v="5474.79"/>
    <x v="41"/>
    <x v="8"/>
    <s v="Suspended"/>
    <s v="Thobile Pearl Zondi"/>
    <s v="DA - PARTIAL PAYMENT"/>
    <x v="7"/>
    <n v="2025"/>
    <s v="Debit"/>
    <s v="R5,001 - R 30,000"/>
    <n v="17"/>
    <s v="Current"/>
    <s v=""/>
    <n v="4812.6000000000004"/>
    <x v="404"/>
    <s v="N"/>
    <s v="N"/>
    <x v="1"/>
    <n v="2"/>
    <x v="2"/>
    <s v=""/>
    <m/>
    <m/>
    <s v="N"/>
    <s v=""/>
    <s v="Vishala"/>
    <s v="Y"/>
    <s v="N"/>
    <x v="5"/>
    <x v="1"/>
    <s v="Tier 4"/>
    <s v="RD's, RFM, FD, MD, SSC"/>
    <x v="11"/>
  </r>
  <r>
    <x v="9483"/>
    <x v="9119"/>
    <s v="Tshephang Mametja"/>
    <s v="Trevlin Beharie"/>
    <s v="SSC Controller"/>
    <s v="11 Nov 2025"/>
    <s v="04 Nov 2025"/>
    <s v="21 Nov 2025"/>
    <s v="November 2025"/>
    <n v="199.77"/>
    <n v="199.22"/>
    <s v=""/>
    <m/>
    <x v="50"/>
    <s v="Open less than 7 days"/>
    <x v="1"/>
    <x v="54"/>
    <n v="199.77"/>
    <x v="100"/>
    <x v="8"/>
    <s v="Suspended"/>
    <s v="Tshephang Mametja"/>
    <s v="MEDICAL AID UNDER R2500"/>
    <x v="7"/>
    <n v="2025"/>
    <s v="Debit"/>
    <s v="R151 - R1,000"/>
    <n v="21"/>
    <s v="Current"/>
    <n v="199.77"/>
    <n v="199.22"/>
    <x v="755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11"/>
  </r>
  <r>
    <x v="9484"/>
    <x v="9120"/>
    <s v="Thuli Mavuso"/>
    <s v="Ashton Booysens"/>
    <s v="Billing"/>
    <s v="13 Nov 2025"/>
    <s v="06 Nov 2025"/>
    <s v="20 Nov 2025"/>
    <s v="November 2025"/>
    <n v="20170.349999999999"/>
    <n v="5233.57"/>
    <s v=""/>
    <m/>
    <x v="33"/>
    <s v="Open less than 7 days"/>
    <x v="1"/>
    <x v="39"/>
    <n v="11833.57"/>
    <x v="75"/>
    <x v="10"/>
    <s v="Suspended"/>
    <s v="Thabisa Mbovana"/>
    <s v="DA - PARTIAL PAYMENT"/>
    <x v="5"/>
    <n v="2025"/>
    <s v="Debit"/>
    <s v="R5,001 - R 30,000"/>
    <n v="19"/>
    <s v="Current"/>
    <n v="11833.57"/>
    <n v="5233.57"/>
    <x v="752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13"/>
  </r>
  <r>
    <x v="9485"/>
    <x v="9121"/>
    <s v="Marieta Venter"/>
    <s v="Zodwa Sefate"/>
    <s v="Billing"/>
    <s v="10 Nov 2025"/>
    <s v="07 Nov 2025"/>
    <s v="14 Nov 2025"/>
    <s v="November 2025"/>
    <n v="20778.29"/>
    <n v="5396.12"/>
    <s v=""/>
    <m/>
    <x v="23"/>
    <s v="Open for longer than 7 days"/>
    <x v="1"/>
    <x v="39"/>
    <n v="5396.12"/>
    <x v="25"/>
    <x v="10"/>
    <s v="Suspended"/>
    <s v="Cleopatra Mathatsie"/>
    <s v="DA - PARTIAL PAYMENT"/>
    <x v="24"/>
    <n v="2025"/>
    <s v="Debit"/>
    <s v="R5,001 - R 30,000"/>
    <n v="18"/>
    <s v="Current"/>
    <n v="5396.12"/>
    <n v="5396.12"/>
    <x v="760"/>
    <s v="N"/>
    <s v="N"/>
    <x v="1"/>
    <n v="6"/>
    <x v="1"/>
    <s v=""/>
    <m/>
    <m/>
    <s v="N"/>
    <s v=""/>
    <s v="Vishala"/>
    <s v="Y"/>
    <s v="N"/>
    <x v="4"/>
    <x v="1"/>
    <s v="Tier 1"/>
    <s v="BOC Manager &amp; Billing Manager"/>
    <x v="9"/>
  </r>
  <r>
    <x v="9485"/>
    <x v="9121"/>
    <s v="Marieta Venter"/>
    <s v="Zodwa Sefate"/>
    <s v="Billing"/>
    <s v="10 Nov 2025"/>
    <s v="07 Nov 2025"/>
    <s v="20 Nov 2025"/>
    <s v="November 2025"/>
    <n v="20778.29"/>
    <n v="5396.12"/>
    <s v=""/>
    <m/>
    <x v="33"/>
    <s v="Open less than 7 days"/>
    <x v="1"/>
    <x v="39"/>
    <n v="5396.12"/>
    <x v="25"/>
    <x v="10"/>
    <s v="Suspended"/>
    <s v="Cleopatra Mathatsie"/>
    <s v="DA - PARTIAL PAYMENT"/>
    <x v="24"/>
    <n v="2025"/>
    <s v="Debit"/>
    <s v="R5,001 - R 30,000"/>
    <n v="18"/>
    <s v="Current"/>
    <s v=""/>
    <s v=""/>
    <x v="760"/>
    <s v="N"/>
    <s v="N"/>
    <x v="1"/>
    <n v="6"/>
    <x v="2"/>
    <s v=""/>
    <m/>
    <m/>
    <s v="N"/>
    <s v=""/>
    <s v="Vishala"/>
    <s v="Y"/>
    <s v="N"/>
    <x v="4"/>
    <x v="1"/>
    <s v="Tier 4"/>
    <s v="RD's, RFM, FD, MD, SSC"/>
    <x v="11"/>
  </r>
  <r>
    <x v="9486"/>
    <x v="97"/>
    <s v="Onke Mpakama"/>
    <s v="Antonia Ntshudisane"/>
    <s v="Reception"/>
    <s v="24 Nov 2025"/>
    <s v="05 Nov 2025"/>
    <s v="10 Nov 2025"/>
    <s v="November 2025"/>
    <n v="24828.51"/>
    <n v="24828.51"/>
    <s v=""/>
    <m/>
    <x v="73"/>
    <s v="Open for longer than 14 days"/>
    <x v="1"/>
    <x v="101"/>
    <n v="24828.51"/>
    <x v="316"/>
    <x v="1"/>
    <s v="Suspended"/>
    <s v="Chrystal Rossouw"/>
    <s v="SPECIAL FUNDERS"/>
    <x v="29"/>
    <n v="2025"/>
    <s v="Debit"/>
    <s v="R5,001 - R 30,000"/>
    <n v="20"/>
    <s v="Current"/>
    <n v="24828.51"/>
    <n v="24828.51"/>
    <x v="436"/>
    <s v="N"/>
    <s v="N"/>
    <x v="10"/>
    <n v="0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8"/>
  </r>
  <r>
    <x v="9487"/>
    <x v="9122"/>
    <s v="Londiwe Nolusio Shabalala"/>
    <s v="Crista McDermid"/>
    <s v="Billing"/>
    <s v="13 Nov 2025"/>
    <s v="07 Nov 2025"/>
    <s v="20 Nov 2025"/>
    <s v="November 2025"/>
    <n v="83271.17"/>
    <n v="2582.2199999999998"/>
    <s v=""/>
    <m/>
    <x v="33"/>
    <s v="Open less than 7 days"/>
    <x v="1"/>
    <x v="39"/>
    <n v="13833.97"/>
    <x v="187"/>
    <x v="10"/>
    <s v="Suspended"/>
    <s v="Pinky Made"/>
    <s v="DA - PARTIAL PAYMENT"/>
    <x v="26"/>
    <n v="2025"/>
    <s v="Debit"/>
    <s v="R5,001 - R 30,000"/>
    <n v="18"/>
    <s v="Current"/>
    <n v="13833.97"/>
    <n v="2582.2199999999998"/>
    <x v="760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13"/>
  </r>
  <r>
    <x v="9487"/>
    <x v="9122"/>
    <s v="Marlene Knell"/>
    <s v="Georgina Carroll"/>
    <s v="MHC"/>
    <s v="13 Nov 2025"/>
    <s v="07 Nov 2025"/>
    <s v="20 Nov 2025"/>
    <s v="November 2025"/>
    <n v="83271.17"/>
    <n v="1651.75"/>
    <s v=""/>
    <m/>
    <x v="20"/>
    <s v="Open less than 7 days"/>
    <x v="1"/>
    <x v="39"/>
    <n v="13833.97"/>
    <x v="187"/>
    <x v="10"/>
    <s v="Suspended"/>
    <s v="Pinky Made"/>
    <s v="DA - PARTIAL PAYMENT"/>
    <x v="26"/>
    <n v="2025"/>
    <s v="Debit"/>
    <s v="R5,001 - R 30,000"/>
    <n v="18"/>
    <s v="Current"/>
    <s v=""/>
    <n v="1651.75"/>
    <x v="760"/>
    <s v="N"/>
    <s v="N"/>
    <x v="4"/>
    <n v="6"/>
    <x v="2"/>
    <s v=""/>
    <m/>
    <m/>
    <s v="N"/>
    <s v=""/>
    <s v="Gavin"/>
    <s v="Y"/>
    <s v="N"/>
    <x v="7"/>
    <x v="1"/>
    <s v="Tier 1"/>
    <s v="BOC Manager &amp; Billing Manager"/>
    <x v="11"/>
  </r>
  <r>
    <x v="9488"/>
    <x v="9123"/>
    <s v="Heidi Abdoulilah"/>
    <s v="Ellie Dunn"/>
    <s v="Billing"/>
    <s v="14 Nov 2025"/>
    <s v="11 Nov 2025"/>
    <s v="21 Nov 2025"/>
    <s v="November 2025"/>
    <n v="80749.78"/>
    <n v="2628.85"/>
    <s v=""/>
    <m/>
    <x v="19"/>
    <s v="Open less than 7 days"/>
    <x v="1"/>
    <x v="54"/>
    <n v="2628.85"/>
    <x v="94"/>
    <x v="4"/>
    <s v="Suspended"/>
    <s v="Mduduzi Mkwanazi"/>
    <s v="DA - PARTIAL PAYMENT"/>
    <x v="15"/>
    <n v="2025"/>
    <s v="Debit"/>
    <s v="R1,001 - R5,000"/>
    <n v="14"/>
    <s v="Current"/>
    <n v="2628.85"/>
    <n v="2628.85"/>
    <x v="76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489"/>
    <x v="9124"/>
    <s v="Natasha Ramsamy"/>
    <s v="Natisha Hurriparsad"/>
    <s v="Billing"/>
    <s v="12 Nov 2025"/>
    <s v="10 Nov 2025"/>
    <s v="18 Nov 2025"/>
    <s v="November 2025"/>
    <n v="26730.880000000001"/>
    <n v="1994.8"/>
    <s v=""/>
    <m/>
    <x v="19"/>
    <s v="Open for longer than 7 days"/>
    <x v="11"/>
    <x v="9"/>
    <n v="1995.9"/>
    <x v="17"/>
    <x v="5"/>
    <s v="Suspended"/>
    <s v="Yoliswa Mazibuko"/>
    <s v="DA - PARTIAL PAYMENT"/>
    <x v="23"/>
    <n v="2025"/>
    <s v="Debit"/>
    <s v="R1,001 - R5,000"/>
    <n v="15"/>
    <s v="Current"/>
    <n v="1995.9"/>
    <n v="1994.8"/>
    <x v="763"/>
    <s v="N"/>
    <s v="N"/>
    <x v="1"/>
    <n v="1"/>
    <x v="1"/>
    <s v=""/>
    <m/>
    <m/>
    <s v="N"/>
    <s v=""/>
    <s v="Vishala"/>
    <s v="Y"/>
    <s v="N"/>
    <x v="6"/>
    <x v="7"/>
    <s v="Tier 4"/>
    <s v="RD's, RFM, FD, MD, SSC"/>
    <x v="9"/>
  </r>
  <r>
    <x v="9490"/>
    <x v="9125"/>
    <s v="Heidi Le Roux"/>
    <s v="Ahergeroeh Saayman"/>
    <s v="Billing"/>
    <s v="11 Nov 2025"/>
    <s v="07 Nov 2025"/>
    <s v="18 Nov 2025"/>
    <s v="November 2025"/>
    <n v="21047.94"/>
    <n v="2235.9"/>
    <s v=""/>
    <m/>
    <x v="19"/>
    <s v="Open for longer than 7 days"/>
    <x v="1"/>
    <x v="10"/>
    <n v="2235.9"/>
    <x v="22"/>
    <x v="5"/>
    <s v="Suspended"/>
    <s v="Mncedisi Mahlangu"/>
    <s v="DA - PARTIAL PAYMENT"/>
    <x v="38"/>
    <n v="2025"/>
    <s v="Debit"/>
    <s v="R1,001 - R5,000"/>
    <n v="18"/>
    <s v="Current"/>
    <n v="2235.9"/>
    <n v="2235.9"/>
    <x v="760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9491"/>
    <x v="9126"/>
    <s v="Thuli Mavuso"/>
    <s v="Ashton Booysens"/>
    <s v="Billing"/>
    <s v="13 Nov 2025"/>
    <s v="05 Nov 2025"/>
    <s v="14 Nov 2025"/>
    <s v="November 2025"/>
    <n v="6223.61"/>
    <n v="6223.61"/>
    <s v=""/>
    <m/>
    <x v="47"/>
    <s v="Open for longer than 7 days"/>
    <x v="1"/>
    <x v="17"/>
    <n v="6223.61"/>
    <x v="75"/>
    <x v="10"/>
    <s v="Suspended"/>
    <s v="Thabisa Mbovana"/>
    <s v="DA - NO PAYMENT"/>
    <x v="5"/>
    <n v="2025"/>
    <s v="Debit"/>
    <s v="R5,001 - R 30,000"/>
    <n v="20"/>
    <s v="Current"/>
    <n v="6223.61"/>
    <n v="6223.61"/>
    <x v="436"/>
    <s v="N"/>
    <s v="N"/>
    <x v="4"/>
    <n v="5"/>
    <x v="1"/>
    <s v=""/>
    <m/>
    <m/>
    <s v="N"/>
    <s v=""/>
    <s v="Gavin"/>
    <s v="Y"/>
    <s v="N"/>
    <x v="2"/>
    <x v="1"/>
    <s v="Tier 4"/>
    <s v="RD's, RFM, FD, MD, SSC"/>
    <x v="9"/>
  </r>
  <r>
    <x v="9491"/>
    <x v="9126"/>
    <s v="Thuli Mavuso"/>
    <s v="Ashton Booysens"/>
    <s v="Billing"/>
    <s v="13 Nov 2025"/>
    <s v="05 Nov 2025"/>
    <s v="20 Nov 2025"/>
    <s v="November 2025"/>
    <n v="6223.61"/>
    <n v="6223.61"/>
    <s v=""/>
    <m/>
    <x v="53"/>
    <s v="Open less than 7 days"/>
    <x v="1"/>
    <x v="17"/>
    <n v="6223.61"/>
    <x v="75"/>
    <x v="10"/>
    <s v="Suspended"/>
    <s v="Thabisa Mbovana"/>
    <s v="DA - NO PAYMENT"/>
    <x v="5"/>
    <n v="2025"/>
    <s v="Debit"/>
    <s v="R5,001 - R 30,000"/>
    <n v="20"/>
    <s v="Current"/>
    <s v=""/>
    <s v=""/>
    <x v="436"/>
    <s v="N"/>
    <s v="N"/>
    <x v="1"/>
    <n v="5"/>
    <x v="2"/>
    <s v=""/>
    <m/>
    <m/>
    <s v="N"/>
    <s v=""/>
    <s v="Vishala"/>
    <s v="Y"/>
    <s v="N"/>
    <x v="2"/>
    <x v="1"/>
    <s v="Tier 1"/>
    <s v="BOC Manager &amp; Billing Manager"/>
    <x v="11"/>
  </r>
  <r>
    <x v="9492"/>
    <x v="9127"/>
    <s v="Jan Swanepoel"/>
    <s v="Reginah Maswanganye"/>
    <s v="Billing"/>
    <s v="10 Nov 2025"/>
    <s v="05 Nov 2025"/>
    <s v="19 Nov 2025"/>
    <s v="November 2025"/>
    <n v="5820.3"/>
    <n v="5820.3"/>
    <s v=""/>
    <m/>
    <x v="47"/>
    <s v="Open less than 7 days"/>
    <x v="1"/>
    <x v="85"/>
    <n v="5820.3"/>
    <x v="17"/>
    <x v="5"/>
    <s v="Suspended"/>
    <s v="Patricia Pillay"/>
    <s v="DA - NO PAYMENT"/>
    <x v="32"/>
    <n v="2025"/>
    <s v="Debit"/>
    <s v="R5,001 - R 30,000"/>
    <n v="20"/>
    <s v="Current"/>
    <n v="5820.3"/>
    <n v="5820.3"/>
    <x v="436"/>
    <s v="N"/>
    <s v="N"/>
    <x v="4"/>
    <n v="4"/>
    <x v="1"/>
    <s v=""/>
    <m/>
    <m/>
    <s v="N"/>
    <s v=""/>
    <s v="Gavin"/>
    <s v="Y"/>
    <s v="N"/>
    <x v="8"/>
    <x v="1"/>
    <s v="Tier 1"/>
    <s v="BOC Manager &amp; Billing Manager"/>
    <x v="9"/>
  </r>
  <r>
    <x v="9493"/>
    <x v="9128"/>
    <s v="Kurt Africa"/>
    <s v="Maletje Griesel"/>
    <s v="Billing"/>
    <s v="10 Nov 2025"/>
    <s v="04 Nov 2025"/>
    <s v="20 Nov 2025"/>
    <s v="November 2025"/>
    <n v="982.04"/>
    <n v="652.1"/>
    <s v=""/>
    <m/>
    <x v="52"/>
    <s v="Open less than 7 days"/>
    <x v="19"/>
    <x v="9"/>
    <n v="981.49"/>
    <x v="17"/>
    <x v="5"/>
    <s v="Suspended"/>
    <s v="Kholofelo Makula"/>
    <s v="DA - PARTIAL PAYMENT"/>
    <x v="25"/>
    <n v="2025"/>
    <s v="Debit"/>
    <s v="R151 - R1,000"/>
    <n v="21"/>
    <s v="Current"/>
    <n v="981.49"/>
    <n v="652.1"/>
    <x v="755"/>
    <s v="N"/>
    <s v="N"/>
    <x v="1"/>
    <n v="1"/>
    <x v="1"/>
    <s v=""/>
    <m/>
    <m/>
    <s v="N"/>
    <s v=""/>
    <s v="Vishala"/>
    <s v="Y"/>
    <s v="N"/>
    <x v="7"/>
    <x v="8"/>
    <s v="Tier 4"/>
    <s v="RD's, RFM, FD, MD, SSC"/>
    <x v="9"/>
  </r>
  <r>
    <x v="9494"/>
    <x v="97"/>
    <s v="Onke Mpakama"/>
    <s v="Antonia Ntshudisane"/>
    <s v="Reception"/>
    <s v="24 Nov 2025"/>
    <s v="06 Nov 2025"/>
    <s v="10 Nov 2025"/>
    <s v="November 2025"/>
    <n v="39423.040000000001"/>
    <n v="39423.040000000001"/>
    <s v=""/>
    <m/>
    <x v="73"/>
    <s v="Open for longer than 14 days"/>
    <x v="1"/>
    <x v="101"/>
    <n v="39423.040000000001"/>
    <x v="316"/>
    <x v="1"/>
    <s v="Suspended"/>
    <s v="Chrystal Rossouw"/>
    <s v="SPECIAL FUNDERS"/>
    <x v="29"/>
    <n v="2025"/>
    <s v="Debit"/>
    <s v="R30,001 - R100,000"/>
    <n v="19"/>
    <s v="Current"/>
    <n v="39423.040000000001"/>
    <n v="39423.040000000001"/>
    <x v="752"/>
    <s v="N"/>
    <s v="N"/>
    <x v="10"/>
    <n v="0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10"/>
  </r>
  <r>
    <x v="9495"/>
    <x v="9129"/>
    <s v="Thobile Pearl Zondi"/>
    <s v="Trevlin Beharie"/>
    <s v="SSC Controller"/>
    <s v="13 Nov 2025"/>
    <s v="06 Nov 2025"/>
    <s v="21 Nov 2025"/>
    <s v="November 2025"/>
    <n v="167737.42000000001"/>
    <n v="1780"/>
    <s v=""/>
    <m/>
    <x v="50"/>
    <s v="Open less than 7 days"/>
    <x v="1"/>
    <x v="54"/>
    <n v="235.12"/>
    <x v="112"/>
    <x v="4"/>
    <s v="Suspended"/>
    <s v="Thobile Pearl Zondi"/>
    <s v="DA - PARTIAL PAYMENT"/>
    <x v="7"/>
    <n v="2025"/>
    <s v="Debit"/>
    <s v="R151 - R1,000"/>
    <n v="19"/>
    <s v="Current"/>
    <n v="235.12"/>
    <n v="1780"/>
    <x v="752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11"/>
  </r>
  <r>
    <x v="9496"/>
    <x v="9130"/>
    <s v="Genty Phokane"/>
    <s v="Georgina Carroll"/>
    <s v="MHC"/>
    <s v="11 Nov 2025"/>
    <s v="06 Nov 2025"/>
    <s v="21 Nov 2025"/>
    <s v="November 2025"/>
    <n v="12591.67"/>
    <n v="247.2"/>
    <s v=""/>
    <m/>
    <x v="27"/>
    <s v="Open less than 7 days"/>
    <x v="1"/>
    <x v="54"/>
    <n v="12591.67"/>
    <x v="10"/>
    <x v="5"/>
    <s v="Active"/>
    <s v="Thobile Pearl Zondi"/>
    <s v="DA - PARTIAL PAYMENT"/>
    <x v="7"/>
    <n v="2025"/>
    <s v="Debit"/>
    <s v="R5,001 - R 30,000"/>
    <n v="19"/>
    <s v="Current"/>
    <n v="12591.67"/>
    <n v="247.2"/>
    <x v="752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13"/>
  </r>
  <r>
    <x v="9497"/>
    <x v="9131"/>
    <s v="Natasha Ramsamy"/>
    <s v="Natisha Hurriparsad"/>
    <s v="Billing"/>
    <s v="13 Nov 2025"/>
    <s v="06 Nov 2025"/>
    <s v="21 Nov 2025"/>
    <s v="November 2025"/>
    <n v="29643.119999999999"/>
    <n v="2074.9"/>
    <s v=""/>
    <m/>
    <x v="19"/>
    <s v="Open less than 7 days"/>
    <x v="1"/>
    <x v="54"/>
    <n v="2074.9"/>
    <x v="198"/>
    <x v="5"/>
    <s v="Suspended"/>
    <s v="Yoliswa Mazibuko"/>
    <s v="DA - PARTIAL PAYMENT"/>
    <x v="23"/>
    <n v="2025"/>
    <s v="Debit"/>
    <s v="R1,001 - R5,000"/>
    <n v="19"/>
    <s v="Current"/>
    <n v="2074.9"/>
    <n v="2074.9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498"/>
    <x v="9132"/>
    <s v="Kim Van Der Walt"/>
    <s v="Maria Nel"/>
    <s v="Billing"/>
    <s v="10 Nov 2025"/>
    <s v="06 Nov 2025"/>
    <s v="17 Nov 2025"/>
    <s v="November 2025"/>
    <n v="279012.23"/>
    <n v="279012.23"/>
    <s v=""/>
    <m/>
    <x v="47"/>
    <s v="Open for longer than 7 days"/>
    <x v="1"/>
    <x v="101"/>
    <n v="279012.23"/>
    <x v="154"/>
    <x v="10"/>
    <s v="Suspended"/>
    <s v="Ofentse More"/>
    <s v="DA - NO PAYMENT"/>
    <x v="7"/>
    <n v="2025"/>
    <s v="Debit"/>
    <s v="R100,001 - R1,000,000"/>
    <n v="19"/>
    <s v="Current"/>
    <n v="279012.23"/>
    <n v="279012.23"/>
    <x v="752"/>
    <s v="N"/>
    <s v="N"/>
    <x v="4"/>
    <n v="0"/>
    <x v="1"/>
    <s v=""/>
    <m/>
    <m/>
    <s v="N"/>
    <s v=""/>
    <s v="Gavin"/>
    <s v="Y"/>
    <s v="N"/>
    <x v="5"/>
    <x v="1"/>
    <s v="Tier 4"/>
    <s v="RD's, RFM, FD, MD, SSC"/>
    <x v="12"/>
  </r>
  <r>
    <x v="9498"/>
    <x v="9132"/>
    <s v="Kim Van Der Walt"/>
    <s v="Maria Nel"/>
    <s v="Billing"/>
    <s v="10 Nov 2025"/>
    <s v="06 Nov 2025"/>
    <s v="20 Nov 2025"/>
    <s v="November 2025"/>
    <n v="279012.23"/>
    <n v="279012.23"/>
    <s v=""/>
    <m/>
    <x v="38"/>
    <s v="Open less than 7 days"/>
    <x v="1"/>
    <x v="101"/>
    <n v="279012.23"/>
    <x v="154"/>
    <x v="10"/>
    <s v="Suspended"/>
    <s v="Ofentse More"/>
    <s v="DA - NO PAYMENT"/>
    <x v="7"/>
    <n v="2025"/>
    <s v="Debit"/>
    <s v="R100,001 - R1,000,000"/>
    <n v="19"/>
    <s v="Current"/>
    <s v=""/>
    <s v=""/>
    <x v="752"/>
    <s v="N"/>
    <s v="N"/>
    <x v="1"/>
    <n v="0"/>
    <x v="2"/>
    <s v=""/>
    <m/>
    <m/>
    <s v="N"/>
    <s v=""/>
    <s v="Vishala"/>
    <s v="Y"/>
    <s v="N"/>
    <x v="5"/>
    <x v="1"/>
    <s v="Tier 1"/>
    <s v="BOC Manager &amp; Billing Manager"/>
    <x v="11"/>
  </r>
  <r>
    <x v="9499"/>
    <x v="9133"/>
    <s v="Natasha Ramsamy"/>
    <s v="Natisha Hurriparsad"/>
    <s v="Billing"/>
    <s v="11 Nov 2025"/>
    <s v="07 Nov 2025"/>
    <s v="21 Nov 2025"/>
    <s v="November 2025"/>
    <n v="14052.65"/>
    <n v="1869.6"/>
    <s v=""/>
    <m/>
    <x v="19"/>
    <s v="Open less than 7 days"/>
    <x v="1"/>
    <x v="54"/>
    <n v="1869.6"/>
    <x v="130"/>
    <x v="4"/>
    <s v="Suspended"/>
    <s v="Yoliswa Mazibuko"/>
    <s v="DA - PARTIAL PAYMENT"/>
    <x v="23"/>
    <n v="2025"/>
    <s v="Debit"/>
    <s v="R1,001 - R5,000"/>
    <n v="18"/>
    <s v="Current"/>
    <n v="1869.6"/>
    <n v="1869.6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500"/>
    <x v="9134"/>
    <s v="Leanne Thomas"/>
    <s v="Lenandi Bezuidenhout"/>
    <s v="Billing"/>
    <s v="11 Nov 2025"/>
    <s v="07 Nov 2025"/>
    <s v="18 Nov 2025"/>
    <s v="November 2025"/>
    <n v="18217.63"/>
    <n v="2235.9"/>
    <s v=""/>
    <m/>
    <x v="19"/>
    <s v="Open for longer than 7 days"/>
    <x v="1"/>
    <x v="9"/>
    <n v="2248.27"/>
    <x v="22"/>
    <x v="5"/>
    <s v="Suspended"/>
    <s v="Mncedisi Mahlangu"/>
    <s v="DA - PARTIAL PAYMENT"/>
    <x v="11"/>
    <n v="2025"/>
    <s v="Debit"/>
    <s v="R1,001 - R5,000"/>
    <n v="18"/>
    <s v="Current"/>
    <n v="2248.27"/>
    <n v="2235.9"/>
    <x v="760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9501"/>
    <x v="9135"/>
    <s v="Ashton Booysens"/>
    <s v="Lee-Ann Lottering"/>
    <s v="Billing"/>
    <s v="13 Nov 2025"/>
    <s v="07 Nov 2025"/>
    <s v="21 Nov 2025"/>
    <s v="November 2025"/>
    <n v="230727.96"/>
    <n v="3056.75"/>
    <s v=""/>
    <m/>
    <x v="19"/>
    <s v="Open less than 7 days"/>
    <x v="1"/>
    <x v="54"/>
    <n v="230727.96"/>
    <x v="10"/>
    <x v="5"/>
    <s v="Suspended"/>
    <s v="Aycorn Manyama"/>
    <s v="DA - PARTIAL PAYMENT"/>
    <x v="3"/>
    <n v="2025"/>
    <s v="Debit"/>
    <s v="R100,001 - R1,000,000"/>
    <n v="18"/>
    <s v="Current"/>
    <n v="230727.96"/>
    <n v="3056.75"/>
    <x v="760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12"/>
  </r>
  <r>
    <x v="9502"/>
    <x v="2663"/>
    <s v="Sophia Lombard"/>
    <s v="Melvin Finger-Adriaan"/>
    <s v="Billing"/>
    <s v="12 Nov 2025"/>
    <s v="09 Nov 2025"/>
    <s v="20 Nov 2025"/>
    <s v="November 2025"/>
    <n v="64771.79"/>
    <n v="1674.4"/>
    <s v=""/>
    <m/>
    <x v="33"/>
    <s v="Open less than 7 days"/>
    <x v="1"/>
    <x v="39"/>
    <n v="1674.4"/>
    <x v="83"/>
    <x v="10"/>
    <s v="Suspended"/>
    <s v="Noluthando Ngobese"/>
    <s v="DA - PARTIAL PAYMENT"/>
    <x v="25"/>
    <n v="2025"/>
    <s v="Debit"/>
    <s v="R1,001 - R5,000"/>
    <n v="16"/>
    <s v="Current"/>
    <n v="1674.4"/>
    <n v="1674.4"/>
    <x v="749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9503"/>
    <x v="9136"/>
    <s v="Leanne Thomas"/>
    <s v="Lenandi Bezuidenhout"/>
    <s v="Billing"/>
    <s v="11 Nov 2025"/>
    <s v="07 Nov 2025"/>
    <s v="18 Nov 2025"/>
    <s v="November 2025"/>
    <n v="47741.77"/>
    <n v="357"/>
    <s v=""/>
    <m/>
    <x v="32"/>
    <s v="Open for longer than 7 days"/>
    <x v="1"/>
    <x v="10"/>
    <n v="389.7"/>
    <x v="23"/>
    <x v="5"/>
    <s v="Suspended"/>
    <s v="Stearns Maluleke"/>
    <s v="DA - PARTIAL PAYMENT"/>
    <x v="11"/>
    <n v="2025"/>
    <s v="Debit"/>
    <s v="R151 - R1,000"/>
    <n v="18"/>
    <s v="Current"/>
    <n v="389.7"/>
    <n v="357"/>
    <x v="760"/>
    <s v="N"/>
    <s v="N"/>
    <x v="1"/>
    <n v="8"/>
    <x v="1"/>
    <s v=""/>
    <m/>
    <m/>
    <s v="N"/>
    <s v=""/>
    <s v="Vishala"/>
    <s v="Y"/>
    <s v="N"/>
    <x v="1"/>
    <x v="1"/>
    <s v="Tier 1"/>
    <s v="BOC Manager &amp; Billing Manager"/>
    <x v="11"/>
  </r>
  <r>
    <x v="9504"/>
    <x v="9137"/>
    <s v="Jan Swanepoel"/>
    <s v="Reginah Maswanganye"/>
    <s v="Billing"/>
    <s v="12 Nov 2025"/>
    <s v="06 Nov 2025"/>
    <s v="20 Nov 2025"/>
    <s v="November 2025"/>
    <n v="21312.19"/>
    <n v="5233.5600000000004"/>
    <s v=""/>
    <m/>
    <x v="33"/>
    <s v="Open less than 7 days"/>
    <x v="1"/>
    <x v="39"/>
    <n v="5233.5600000000004"/>
    <x v="257"/>
    <x v="10"/>
    <s v="Suspended"/>
    <s v="Dineo Ntobi"/>
    <s v="DA - PARTIAL PAYMENT"/>
    <x v="43"/>
    <n v="2025"/>
    <s v="Debit"/>
    <s v="R5,001 - R 30,000"/>
    <n v="19"/>
    <s v="Current"/>
    <n v="5233.5600000000004"/>
    <n v="5233.5600000000004"/>
    <x v="752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9"/>
  </r>
  <r>
    <x v="9505"/>
    <x v="9138"/>
    <s v="Jeanne Kapongo"/>
    <s v="Nirvana Ganpath"/>
    <s v="Billing"/>
    <s v="13 Nov 2025"/>
    <s v="10 Nov 2025"/>
    <s v="21 Nov 2025"/>
    <s v="November 2025"/>
    <n v="27758.35"/>
    <n v="509.3"/>
    <s v=""/>
    <m/>
    <x v="26"/>
    <s v="Open less than 7 days"/>
    <x v="1"/>
    <x v="54"/>
    <n v="27758.35"/>
    <x v="10"/>
    <x v="5"/>
    <s v="Suspended"/>
    <s v="Unarine Mathuba"/>
    <s v="DA - PARTIAL PAYMENT"/>
    <x v="19"/>
    <n v="2025"/>
    <s v="Debit"/>
    <s v="R5,001 - R 30,000"/>
    <n v="15"/>
    <s v="Current"/>
    <n v="27758.35"/>
    <n v="509.3"/>
    <x v="763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9505"/>
    <x v="9138"/>
    <s v="Jeanne Kapongo"/>
    <s v="Nirvana Ganpath"/>
    <s v="Billing"/>
    <s v="13 Nov 2025"/>
    <s v="10 Nov 2025"/>
    <s v="21 Nov 2025"/>
    <s v="November 2025"/>
    <n v="27758.35"/>
    <n v="12449.4"/>
    <s v=""/>
    <m/>
    <x v="19"/>
    <s v="Open less than 7 days"/>
    <x v="1"/>
    <x v="54"/>
    <n v="27758.35"/>
    <x v="10"/>
    <x v="5"/>
    <s v="Suspended"/>
    <s v="Unarine Mathuba"/>
    <s v="DA - PARTIAL PAYMENT"/>
    <x v="19"/>
    <n v="2025"/>
    <s v="Debit"/>
    <s v="R5,001 - R 30,000"/>
    <n v="15"/>
    <s v="Current"/>
    <s v=""/>
    <n v="12449.4"/>
    <x v="763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9506"/>
    <x v="9139"/>
    <s v="Marsha Jansen"/>
    <s v="Marieta Venter"/>
    <s v="Billing"/>
    <s v="14 Nov 2025"/>
    <s v="07 Nov 2025"/>
    <s v="20 Nov 2025"/>
    <s v="November 2025"/>
    <n v="23279.3"/>
    <n v="7850.35"/>
    <s v=""/>
    <m/>
    <x v="33"/>
    <s v="Open less than 7 days"/>
    <x v="1"/>
    <x v="39"/>
    <n v="6550.35"/>
    <x v="25"/>
    <x v="10"/>
    <s v="Suspended"/>
    <s v="Lebohang Radebe"/>
    <s v="DA - PARTIAL PAYMENT"/>
    <x v="21"/>
    <n v="2025"/>
    <s v="Debit"/>
    <s v="R5,001 - R 30,000"/>
    <n v="18"/>
    <s v="Current"/>
    <n v="6550.35"/>
    <n v="7850.35"/>
    <x v="760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9507"/>
    <x v="9140"/>
    <s v="Ahergeroeh Saayman"/>
    <s v="Amaarah Doutie"/>
    <s v="Billing"/>
    <s v="12 Nov 2025"/>
    <s v="07 Nov 2025"/>
    <s v="18 Nov 2025"/>
    <s v="November 2025"/>
    <n v="17612.5"/>
    <n v="2235.9"/>
    <s v=""/>
    <m/>
    <x v="19"/>
    <s v="Open for longer than 7 days"/>
    <x v="1"/>
    <x v="9"/>
    <n v="2440"/>
    <x v="22"/>
    <x v="5"/>
    <s v="Suspended"/>
    <s v="Luyanda Ndzamela"/>
    <s v="DA - PARTIAL PAYMENT"/>
    <x v="40"/>
    <n v="2025"/>
    <s v="Debit"/>
    <s v="R1,001 - R5,000"/>
    <n v="18"/>
    <s v="Current"/>
    <n v="2440"/>
    <n v="2235.9"/>
    <x v="760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9508"/>
    <x v="97"/>
    <s v="Onke Mpakama"/>
    <s v="Antonia Ntshudisane"/>
    <s v="Reception"/>
    <s v="24 Nov 2025"/>
    <s v="06 Nov 2025"/>
    <s v="10 Nov 2025"/>
    <s v="November 2025"/>
    <n v="42221.04"/>
    <n v="42221.04"/>
    <s v=""/>
    <m/>
    <x v="73"/>
    <s v="Open for longer than 14 days"/>
    <x v="1"/>
    <x v="101"/>
    <n v="42221.04"/>
    <x v="316"/>
    <x v="1"/>
    <s v="Suspended"/>
    <s v="Chrystal Rossouw"/>
    <s v="SPECIAL FUNDERS"/>
    <x v="29"/>
    <n v="2025"/>
    <s v="Debit"/>
    <s v="R30,001 - R100,000"/>
    <n v="19"/>
    <s v="Current"/>
    <n v="42221.04"/>
    <n v="42221.04"/>
    <x v="752"/>
    <s v="N"/>
    <s v="N"/>
    <x v="10"/>
    <n v="0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10"/>
  </r>
  <r>
    <x v="9509"/>
    <x v="9141"/>
    <s v="Heidi Abdoulilah"/>
    <s v="Ellie Dunn"/>
    <s v="Billing"/>
    <s v="10 Nov 2025"/>
    <s v="06 Nov 2025"/>
    <s v="21 Nov 2025"/>
    <s v="November 2025"/>
    <n v="1514.65"/>
    <n v="1514.65"/>
    <s v=""/>
    <m/>
    <x v="19"/>
    <s v="Open less than 7 days"/>
    <x v="1"/>
    <x v="54"/>
    <n v="1514.65"/>
    <x v="7"/>
    <x v="5"/>
    <s v="Suspended"/>
    <s v="Zama Galo"/>
    <s v="DA - PARTIAL PAYMENT"/>
    <x v="15"/>
    <n v="2025"/>
    <s v="Debit"/>
    <s v="R1,001 - R5,000"/>
    <n v="19"/>
    <s v="Current"/>
    <n v="1514.65"/>
    <n v="1514.65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510"/>
    <x v="9142"/>
    <s v="Jan Swanepoel"/>
    <s v="Reginah Maswanganye"/>
    <s v="Billing"/>
    <s v="10 Nov 2025"/>
    <s v="06 Nov 2025"/>
    <s v="18 Nov 2025"/>
    <s v="November 2025"/>
    <n v="66094.14"/>
    <n v="1079.3"/>
    <s v=""/>
    <m/>
    <x v="32"/>
    <s v="Open for longer than 7 days"/>
    <x v="1"/>
    <x v="10"/>
    <n v="3073"/>
    <x v="17"/>
    <x v="5"/>
    <s v="Suspended"/>
    <s v="Veronica Muroa"/>
    <s v="DA - PARTIAL PAYMENT"/>
    <x v="28"/>
    <n v="2025"/>
    <s v="Debit"/>
    <s v="R1,001 - R5,000"/>
    <n v="19"/>
    <s v="Current"/>
    <n v="3073"/>
    <n v="1079.3"/>
    <x v="752"/>
    <s v="N"/>
    <s v="N"/>
    <x v="1"/>
    <n v="8"/>
    <x v="1"/>
    <s v=""/>
    <m/>
    <m/>
    <s v="N"/>
    <s v=""/>
    <s v="Vishala"/>
    <s v="Y"/>
    <s v="N"/>
    <x v="8"/>
    <x v="1"/>
    <s v="Tier 1"/>
    <s v="BOC Manager &amp; Billing Manager"/>
    <x v="9"/>
  </r>
  <r>
    <x v="9510"/>
    <x v="9142"/>
    <s v="Jan Swanepoel"/>
    <s v="Reginah Maswanganye"/>
    <s v="Billing"/>
    <s v="10 Nov 2025"/>
    <s v="06 Nov 2025"/>
    <s v="18 Nov 2025"/>
    <s v="November 2025"/>
    <n v="66094.14"/>
    <n v="1993.3"/>
    <s v=""/>
    <m/>
    <x v="19"/>
    <s v="Open for longer than 7 days"/>
    <x v="1"/>
    <x v="10"/>
    <n v="3073"/>
    <x v="17"/>
    <x v="5"/>
    <s v="Suspended"/>
    <s v="Veronica Muroa"/>
    <s v="DA - PARTIAL PAYMENT"/>
    <x v="28"/>
    <n v="2025"/>
    <s v="Debit"/>
    <s v="R1,001 - R5,000"/>
    <n v="19"/>
    <s v="Current"/>
    <s v=""/>
    <n v="1993.3"/>
    <x v="752"/>
    <s v="N"/>
    <s v="N"/>
    <x v="1"/>
    <n v="8"/>
    <x v="2"/>
    <s v=""/>
    <m/>
    <m/>
    <s v="N"/>
    <s v=""/>
    <s v="Vishala"/>
    <s v="Y"/>
    <s v="N"/>
    <x v="8"/>
    <x v="1"/>
    <s v="Tier 4"/>
    <s v="RD's, RFM, FD, MD, SSC"/>
    <x v="11"/>
  </r>
  <r>
    <x v="9511"/>
    <x v="9143"/>
    <s v="Leanne Thomas"/>
    <s v="Lenandi Bezuidenhout"/>
    <s v="Billing"/>
    <s v="14 Nov 2025"/>
    <s v="10 Nov 2025"/>
    <s v="18 Nov 2025"/>
    <s v="November 2025"/>
    <n v="54230.27"/>
    <n v="2235.9"/>
    <s v=""/>
    <m/>
    <x v="19"/>
    <s v="Open for longer than 7 days"/>
    <x v="1"/>
    <x v="9"/>
    <n v="2290.48"/>
    <x v="22"/>
    <x v="5"/>
    <s v="Suspended"/>
    <s v="Mncedisi Mahlangu"/>
    <s v="DA - PARTIAL PAYMENT"/>
    <x v="11"/>
    <n v="2025"/>
    <s v="Debit"/>
    <s v="R1,001 - R5,000"/>
    <n v="15"/>
    <s v="Current"/>
    <n v="2290.48"/>
    <n v="2235.9"/>
    <x v="763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9512"/>
    <x v="9144"/>
    <s v="Heidi Abdoulilah"/>
    <s v="Ellie Dunn"/>
    <s v="Billing"/>
    <s v="11 Nov 2025"/>
    <s v="07 Nov 2025"/>
    <s v="21 Nov 2025"/>
    <s v="November 2025"/>
    <n v="12488.4"/>
    <n v="9567.36"/>
    <s v=""/>
    <m/>
    <x v="19"/>
    <s v="Open less than 7 days"/>
    <x v="1"/>
    <x v="54"/>
    <n v="9659.85"/>
    <x v="41"/>
    <x v="8"/>
    <s v="Suspended"/>
    <s v="Aseko Godongwana"/>
    <s v="DA - PARTIAL PAYMENT"/>
    <x v="15"/>
    <n v="2025"/>
    <s v="Debit"/>
    <s v="R5,001 - R 30,000"/>
    <n v="18"/>
    <s v="Current"/>
    <n v="9659.85"/>
    <n v="9567.36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513"/>
    <x v="9145"/>
    <s v="Felicity Swartz"/>
    <s v="Nereth Vuma"/>
    <s v="SSC Controller"/>
    <s v="11 Nov 2025"/>
    <s v="05 Nov 2025"/>
    <s v="21 Nov 2025"/>
    <s v="November 2025"/>
    <n v="9792.41"/>
    <n v="7415.42"/>
    <s v=""/>
    <m/>
    <x v="50"/>
    <s v="Open less than 7 days"/>
    <x v="1"/>
    <x v="54"/>
    <n v="9792.41"/>
    <x v="92"/>
    <x v="19"/>
    <s v="Suspended"/>
    <s v="Felicity Swartz"/>
    <s v="DA - PARTIAL PAYMENT"/>
    <x v="43"/>
    <n v="2025"/>
    <s v="Debit"/>
    <s v="R5,001 - R 30,000"/>
    <n v="20"/>
    <s v="Current"/>
    <n v="9792.41"/>
    <n v="7415.42"/>
    <x v="436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0"/>
  </r>
  <r>
    <x v="9514"/>
    <x v="9146"/>
    <s v="Pinky Made"/>
    <s v="Trevlin Beharie"/>
    <s v="SSC Controller"/>
    <s v="10 Nov 2025"/>
    <s v="04 Nov 2025"/>
    <s v="20 Nov 2025"/>
    <s v="November 2025"/>
    <n v="923.18"/>
    <n v="923.18"/>
    <s v=""/>
    <m/>
    <x v="37"/>
    <s v="Open less than 7 days"/>
    <x v="1"/>
    <x v="85"/>
    <n v="923.18"/>
    <x v="187"/>
    <x v="10"/>
    <s v="Suspended"/>
    <s v="Pinky Made"/>
    <s v="MEDICAL AID UNDER R2500"/>
    <x v="26"/>
    <n v="2025"/>
    <s v="Debit"/>
    <s v="R151 - R1,000"/>
    <n v="21"/>
    <s v="Current"/>
    <n v="923.18"/>
    <n v="923.18"/>
    <x v="755"/>
    <s v="N"/>
    <s v="N"/>
    <x v="4"/>
    <n v="4"/>
    <x v="1"/>
    <s v=""/>
    <m/>
    <m/>
    <s v="N"/>
    <s v=""/>
    <s v="Gavin"/>
    <s v="Y"/>
    <s v="N"/>
    <x v="7"/>
    <x v="1"/>
    <s v="Tier 4"/>
    <s v="RD's, RFM, FD, MD, SSC"/>
    <x v="9"/>
  </r>
  <r>
    <x v="9515"/>
    <x v="9147"/>
    <s v="Prevashnee Govender"/>
    <s v="Lezaan Prinsloo"/>
    <s v="Billing"/>
    <s v="11 Nov 2025"/>
    <s v="08 Nov 2025"/>
    <s v="15 Nov 2025"/>
    <s v="November 2025"/>
    <n v="143203.76999999999"/>
    <n v="143203.76999999999"/>
    <s v=""/>
    <m/>
    <x v="75"/>
    <s v="Open for longer than 7 days"/>
    <x v="21"/>
    <x v="54"/>
    <n v="143203.76999999999"/>
    <x v="51"/>
    <x v="10"/>
    <s v="Suspended"/>
    <s v="Zama Galo"/>
    <s v="MEDICAL AID CLUSTER 1"/>
    <x v="9"/>
    <n v="2025"/>
    <s v="Debit"/>
    <s v="R100,001 - R1,000,000"/>
    <n v="17"/>
    <s v="Current"/>
    <n v="143203.76999999999"/>
    <n v="143203.76999999999"/>
    <x v="404"/>
    <s v="N"/>
    <s v="N"/>
    <x v="13"/>
    <n v="2"/>
    <x v="1"/>
    <s v=""/>
    <m/>
    <m/>
    <s v="N"/>
    <s v=""/>
    <s v="Vishala"/>
    <s v="Y"/>
    <s v="N"/>
    <x v="6"/>
    <x v="6"/>
    <s v="Tier 4"/>
    <s v="RD's, RFM, FD, MD, SSC"/>
    <x v="12"/>
  </r>
  <r>
    <x v="9516"/>
    <x v="9148"/>
    <s v="Natasha Ramsamy"/>
    <s v="Natisha Hurriparsad"/>
    <s v="Billing"/>
    <s v="13 Nov 2025"/>
    <s v="08 Nov 2025"/>
    <s v="20 Nov 2025"/>
    <s v="November 2025"/>
    <n v="42242.91"/>
    <n v="213.9"/>
    <s v=""/>
    <m/>
    <x v="33"/>
    <s v="Open less than 7 days"/>
    <x v="1"/>
    <x v="39"/>
    <n v="213.87"/>
    <x v="51"/>
    <x v="10"/>
    <s v="Suspended"/>
    <s v="Happy Gxumisa"/>
    <s v="DA - PARTIAL PAYMENT"/>
    <x v="23"/>
    <n v="2025"/>
    <s v="Debit"/>
    <s v="R151 - R1,000"/>
    <n v="17"/>
    <s v="Current"/>
    <n v="213.87"/>
    <n v="213.9"/>
    <x v="404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11"/>
  </r>
  <r>
    <x v="9517"/>
    <x v="9149"/>
    <s v="Natasha Ramsamy"/>
    <s v="Natisha Hurriparsad"/>
    <s v="Billing"/>
    <s v="12 Nov 2025"/>
    <s v="06 Nov 2025"/>
    <s v="21 Nov 2025"/>
    <s v="November 2025"/>
    <n v="9579.0499999999993"/>
    <n v="4863.75"/>
    <s v=""/>
    <m/>
    <x v="26"/>
    <s v="Open less than 7 days"/>
    <x v="1"/>
    <x v="54"/>
    <n v="9579.0499999999993"/>
    <x v="92"/>
    <x v="19"/>
    <s v="Suspended"/>
    <s v="Yoliswa Mazibuko"/>
    <s v="DA - PARTIAL PAYMENT"/>
    <x v="23"/>
    <n v="2025"/>
    <s v="Debit"/>
    <s v="R5,001 - R 30,000"/>
    <n v="19"/>
    <s v="Current"/>
    <n v="9579.0499999999993"/>
    <n v="4863.75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0"/>
  </r>
  <r>
    <x v="9517"/>
    <x v="9149"/>
    <s v="Natasha Ramsamy"/>
    <s v="Natisha Hurriparsad"/>
    <s v="Billing"/>
    <s v="12 Nov 2025"/>
    <s v="06 Nov 2025"/>
    <s v="21 Nov 2025"/>
    <s v="November 2025"/>
    <n v="9579.0499999999993"/>
    <n v="4715.3"/>
    <s v=""/>
    <m/>
    <x v="19"/>
    <s v="Open less than 7 days"/>
    <x v="1"/>
    <x v="54"/>
    <n v="9579.0499999999993"/>
    <x v="92"/>
    <x v="19"/>
    <s v="Suspended"/>
    <s v="Yoliswa Mazibuko"/>
    <s v="DA - PARTIAL PAYMENT"/>
    <x v="23"/>
    <n v="2025"/>
    <s v="Debit"/>
    <s v="R5,001 - R 30,000"/>
    <n v="19"/>
    <s v="Current"/>
    <s v=""/>
    <n v="4715.3"/>
    <x v="752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8"/>
  </r>
  <r>
    <x v="9518"/>
    <x v="9150"/>
    <s v="Ashton Booysens"/>
    <s v="Lee-Ann Lottering"/>
    <s v="Billing"/>
    <s v="10 Nov 2025"/>
    <s v="04 Nov 2025"/>
    <s v="11 Nov 2025"/>
    <s v="November 2025"/>
    <n v="350.67"/>
    <n v="350.67"/>
    <s v=""/>
    <m/>
    <x v="47"/>
    <s v="Open for longer than 14 days"/>
    <x v="1"/>
    <x v="17"/>
    <n v="350.67"/>
    <x v="154"/>
    <x v="10"/>
    <s v="Suspended"/>
    <s v="Luyanda Ndzamela"/>
    <s v="MEDICAL AID UNDER R2500"/>
    <x v="2"/>
    <n v="2025"/>
    <s v="Debit"/>
    <s v="R151 - R1,000"/>
    <n v="21"/>
    <s v="Current"/>
    <n v="350.67"/>
    <n v="350.67"/>
    <x v="755"/>
    <s v="N"/>
    <s v="N"/>
    <x v="4"/>
    <n v="5"/>
    <x v="1"/>
    <s v=""/>
    <m/>
    <m/>
    <s v="N"/>
    <s v=""/>
    <s v="Gavin"/>
    <s v="Y"/>
    <s v="N"/>
    <x v="2"/>
    <x v="1"/>
    <s v="Tier 4"/>
    <s v="RD's, RFM, FD, MD, SSC"/>
    <x v="11"/>
  </r>
  <r>
    <x v="9519"/>
    <x v="9151"/>
    <s v="Felicity Swartz"/>
    <s v="Nereth Vuma"/>
    <s v="SSC Controller"/>
    <s v="10 Nov 2025"/>
    <s v="06 Nov 2025"/>
    <s v="21 Nov 2025"/>
    <s v="November 2025"/>
    <n v="-5718.51"/>
    <n v="3130.1"/>
    <s v=""/>
    <m/>
    <x v="50"/>
    <s v="Open less than 7 days"/>
    <x v="1"/>
    <x v="101"/>
    <n v="-8835.99"/>
    <x v="28"/>
    <x v="8"/>
    <s v="Suspended"/>
    <s v="Felicity Swartz"/>
    <s v="REFUND PATIENT"/>
    <x v="20"/>
    <n v="2025"/>
    <s v="Credit"/>
    <s v="0-R150"/>
    <n v="19"/>
    <s v="Current"/>
    <n v="-8835.99"/>
    <n v="3130.1"/>
    <x v="752"/>
    <s v="N"/>
    <s v="N"/>
    <x v="9"/>
    <n v="0"/>
    <x v="1"/>
    <s v=""/>
    <m/>
    <m/>
    <e v="#N/A"/>
    <s v=""/>
    <e v="#N/A"/>
    <s v="Y"/>
    <s v="N"/>
    <x v="4"/>
    <x v="1"/>
    <s v="No Escalation Identified"/>
    <s v="No Escalation Identified"/>
    <x v="11"/>
  </r>
  <r>
    <x v="9520"/>
    <x v="9152"/>
    <s v="Venessa van der Merwe"/>
    <s v="Ahergeroeh Saayman"/>
    <s v="Billing"/>
    <s v="10 Nov 2025"/>
    <s v="06 Nov 2025"/>
    <s v="17 Nov 2025"/>
    <s v="November 2025"/>
    <n v="33384.44"/>
    <n v="33384.44"/>
    <s v=""/>
    <m/>
    <x v="47"/>
    <s v="Open for longer than 7 days"/>
    <x v="1"/>
    <x v="17"/>
    <n v="33384.44"/>
    <x v="187"/>
    <x v="10"/>
    <s v="Suspended"/>
    <s v="Nomvuso Ludidi"/>
    <s v="DA - NO PAYMENT"/>
    <x v="10"/>
    <n v="2025"/>
    <s v="Debit"/>
    <s v="R30,001 - R100,000"/>
    <n v="19"/>
    <s v="Current"/>
    <n v="33384.44"/>
    <n v="33384.44"/>
    <x v="752"/>
    <s v="N"/>
    <s v="N"/>
    <x v="4"/>
    <n v="5"/>
    <x v="1"/>
    <s v=""/>
    <m/>
    <m/>
    <s v="N"/>
    <s v=""/>
    <s v="Gavin"/>
    <s v="Y"/>
    <s v="N"/>
    <x v="7"/>
    <x v="1"/>
    <s v="Tier 4"/>
    <s v="RD's, RFM, FD, MD, SSC"/>
    <x v="14"/>
  </r>
  <r>
    <x v="9520"/>
    <x v="9152"/>
    <s v="Venessa van der Merwe"/>
    <s v="Ahergeroeh Saayman"/>
    <s v="Billing"/>
    <s v="10 Nov 2025"/>
    <s v="06 Nov 2025"/>
    <s v="20 Nov 2025"/>
    <s v="November 2025"/>
    <n v="33384.44"/>
    <n v="33384.44"/>
    <s v=""/>
    <m/>
    <x v="38"/>
    <s v="Open less than 7 days"/>
    <x v="1"/>
    <x v="17"/>
    <n v="33384.44"/>
    <x v="187"/>
    <x v="10"/>
    <s v="Suspended"/>
    <s v="Nomvuso Ludidi"/>
    <s v="DA - NO PAYMENT"/>
    <x v="10"/>
    <n v="2025"/>
    <s v="Debit"/>
    <s v="R30,001 - R100,000"/>
    <n v="19"/>
    <s v="Current"/>
    <s v=""/>
    <s v=""/>
    <x v="752"/>
    <s v="N"/>
    <s v="N"/>
    <x v="1"/>
    <n v="5"/>
    <x v="2"/>
    <s v=""/>
    <m/>
    <m/>
    <s v="N"/>
    <s v=""/>
    <s v="Vishala"/>
    <s v="Y"/>
    <s v="N"/>
    <x v="7"/>
    <x v="1"/>
    <s v="Tier 1"/>
    <s v="BOC Manager &amp; Billing Manager"/>
    <x v="11"/>
  </r>
  <r>
    <x v="9521"/>
    <x v="5992"/>
    <s v="Veronica Muroa"/>
    <s v="Trevlin Beharie"/>
    <s v="SSC Controller"/>
    <s v="10 Nov 2025"/>
    <s v="06 Nov 2025"/>
    <s v="21 Nov 2025"/>
    <s v="November 2025"/>
    <n v="49291.21"/>
    <n v="10600.1"/>
    <s v=""/>
    <m/>
    <x v="50"/>
    <s v="Open less than 7 days"/>
    <x v="1"/>
    <x v="54"/>
    <n v="0.1"/>
    <x v="41"/>
    <x v="8"/>
    <s v="Suspended"/>
    <s v="Veronica Muroa"/>
    <s v="DA - PARTIAL PAYMENT"/>
    <x v="28"/>
    <n v="2025"/>
    <s v="Debit"/>
    <s v="0-R150"/>
    <n v="19"/>
    <s v="Current"/>
    <n v="0.1"/>
    <n v="10600.1"/>
    <x v="752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1"/>
  </r>
  <r>
    <x v="9522"/>
    <x v="8680"/>
    <s v="Jeanne Kapongo"/>
    <s v="Nirvana Ganpath"/>
    <s v="Billing"/>
    <s v="12 Nov 2025"/>
    <s v="07 Nov 2025"/>
    <s v="18 Nov 2025"/>
    <s v="November 2025"/>
    <n v="17791.259999999998"/>
    <n v="2235.9"/>
    <s v=""/>
    <m/>
    <x v="19"/>
    <s v="Open for longer than 7 days"/>
    <x v="1"/>
    <x v="10"/>
    <n v="2235.9"/>
    <x v="5"/>
    <x v="5"/>
    <s v="Suspended"/>
    <s v="Siyamcela Mkwambi"/>
    <s v="DA - PARTIAL PAYMENT"/>
    <x v="19"/>
    <n v="2025"/>
    <s v="Debit"/>
    <s v="R1,001 - R5,000"/>
    <n v="18"/>
    <s v="Current"/>
    <n v="2235.9"/>
    <n v="2235.9"/>
    <x v="760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9523"/>
    <x v="9153"/>
    <s v="Patricia Pillay"/>
    <s v="Trevlin Beharie"/>
    <s v="SSC Controller"/>
    <s v="11 Nov 2025"/>
    <s v="07 Nov 2025"/>
    <s v="18 Nov 2025"/>
    <s v="November 2025"/>
    <n v="76597.929999999993"/>
    <n v="1993.45"/>
    <s v=""/>
    <m/>
    <x v="19"/>
    <s v="Open for longer than 7 days"/>
    <x v="32"/>
    <x v="9"/>
    <n v="1994.7"/>
    <x v="29"/>
    <x v="5"/>
    <s v="Suspended"/>
    <s v="Patricia Pillay"/>
    <s v="DA - PARTIAL PAYMENT"/>
    <x v="32"/>
    <n v="2025"/>
    <s v="Debit"/>
    <s v="R1,001 - R5,000"/>
    <n v="18"/>
    <s v="Current"/>
    <n v="1994.7"/>
    <n v="1993.45"/>
    <x v="760"/>
    <s v="N"/>
    <s v="N"/>
    <x v="1"/>
    <n v="1"/>
    <x v="1"/>
    <s v=""/>
    <m/>
    <m/>
    <s v="N"/>
    <s v=""/>
    <s v="Vishala"/>
    <s v="Y"/>
    <s v="N"/>
    <x v="8"/>
    <x v="7"/>
    <s v="Tier 4"/>
    <s v="RD's, RFM, FD, MD, SSC"/>
    <x v="9"/>
  </r>
  <r>
    <x v="9524"/>
    <x v="9154"/>
    <s v="Felicity Swartz"/>
    <s v="Nereth Vuma"/>
    <s v="SSC Controller"/>
    <s v="12 Nov 2025"/>
    <s v="09 Nov 2025"/>
    <s v="21 Nov 2025"/>
    <s v="November 2025"/>
    <n v="9908.3700000000008"/>
    <n v="9908.3700000000008"/>
    <s v=""/>
    <m/>
    <x v="50"/>
    <s v="Open less than 7 days"/>
    <x v="1"/>
    <x v="54"/>
    <n v="9908.3700000000008"/>
    <x v="100"/>
    <x v="8"/>
    <s v="Suspended"/>
    <s v="Felicity Swartz"/>
    <s v="DA - PARTIAL PAYMENT"/>
    <x v="42"/>
    <n v="2025"/>
    <s v="Debit"/>
    <s v="R5,001 - R 30,000"/>
    <n v="16"/>
    <s v="Current"/>
    <n v="9908.3700000000008"/>
    <n v="9908.3700000000008"/>
    <x v="749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9"/>
  </r>
  <r>
    <x v="9525"/>
    <x v="9155"/>
    <s v="Natasha Ramsamy"/>
    <s v="Natisha Hurriparsad"/>
    <s v="Billing"/>
    <s v="14 Nov 2025"/>
    <s v="10 Nov 2025"/>
    <s v="18 Nov 2025"/>
    <s v="November 2025"/>
    <n v="64944.11"/>
    <n v="3323"/>
    <s v=""/>
    <m/>
    <x v="32"/>
    <s v="Open for longer than 7 days"/>
    <x v="1"/>
    <x v="10"/>
    <n v="3346.53"/>
    <x v="22"/>
    <x v="5"/>
    <s v="Suspended"/>
    <s v="Thandi Mbatha"/>
    <s v="DA - PARTIAL PAYMENT"/>
    <x v="16"/>
    <n v="2025"/>
    <s v="Debit"/>
    <s v="R1,001 - R5,000"/>
    <n v="15"/>
    <s v="Current"/>
    <n v="3346.53"/>
    <n v="3323"/>
    <x v="763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9526"/>
    <x v="9156"/>
    <s v="Felicity Swartz"/>
    <s v="Nereth Vuma"/>
    <s v="SSC Controller"/>
    <s v="10 Nov 2025"/>
    <s v="04 Nov 2025"/>
    <s v="21 Nov 2025"/>
    <s v="November 2025"/>
    <n v="1144.18"/>
    <n v="311.18"/>
    <s v=""/>
    <m/>
    <x v="5"/>
    <s v="Open less than 7 days"/>
    <x v="15"/>
    <x v="9"/>
    <n v="311.18"/>
    <x v="76"/>
    <x v="4"/>
    <s v="Suspended"/>
    <s v="Felicity Swartz"/>
    <s v="MEDICAL AID UNDER R2500"/>
    <x v="16"/>
    <n v="2025"/>
    <s v="Debit"/>
    <s v="R151 - R1,000"/>
    <n v="21"/>
    <s v="Current"/>
    <n v="311.18"/>
    <n v="311.18"/>
    <x v="755"/>
    <s v="N"/>
    <s v="N"/>
    <x v="4"/>
    <n v="1"/>
    <x v="1"/>
    <s v=""/>
    <m/>
    <m/>
    <s v="N"/>
    <s v=""/>
    <s v="Gavin"/>
    <s v="Y"/>
    <s v="N"/>
    <x v="6"/>
    <x v="7"/>
    <s v="Tier 4"/>
    <s v="RD's, RFM, FD, MD, SSC"/>
    <x v="11"/>
  </r>
  <r>
    <x v="9527"/>
    <x v="9157"/>
    <s v="Marsha Jansen"/>
    <s v="Marieta Venter"/>
    <s v="Billing"/>
    <s v="10 Nov 2025"/>
    <s v="06 Nov 2025"/>
    <s v="18 Nov 2025"/>
    <s v="November 2025"/>
    <n v="18199.259999999998"/>
    <n v="5396.12"/>
    <s v=""/>
    <m/>
    <x v="33"/>
    <s v="Open for longer than 7 days"/>
    <x v="1"/>
    <x v="17"/>
    <n v="5396.12"/>
    <x v="22"/>
    <x v="5"/>
    <s v="Suspended"/>
    <s v="Chazile Masuku"/>
    <s v="DA - PARTIAL PAYMENT"/>
    <x v="20"/>
    <n v="2025"/>
    <s v="Debit"/>
    <s v="R5,001 - R 30,000"/>
    <n v="19"/>
    <s v="Current"/>
    <n v="5396.12"/>
    <n v="5396.12"/>
    <x v="752"/>
    <s v="N"/>
    <s v="N"/>
    <x v="1"/>
    <n v="5"/>
    <x v="1"/>
    <s v=""/>
    <m/>
    <m/>
    <s v="N"/>
    <s v=""/>
    <s v="Vishala"/>
    <s v="Y"/>
    <s v="N"/>
    <x v="4"/>
    <x v="1"/>
    <s v="Tier 1"/>
    <s v="BOC Manager &amp; Billing Manager"/>
    <x v="9"/>
  </r>
  <r>
    <x v="9528"/>
    <x v="9158"/>
    <s v="Yoliswa Mazibuko"/>
    <s v="Lebo Mogaladi"/>
    <s v="SSC Controller"/>
    <s v="10 Nov 2025"/>
    <s v="07 Nov 2025"/>
    <s v="18 Nov 2025"/>
    <s v="November 2025"/>
    <n v="15126.96"/>
    <n v="433.02"/>
    <s v=""/>
    <m/>
    <x v="27"/>
    <s v="Open for longer than 7 days"/>
    <x v="1"/>
    <x v="10"/>
    <n v="2302.42"/>
    <x v="22"/>
    <x v="5"/>
    <s v="Suspended"/>
    <s v="Yoliswa Mazibuko"/>
    <s v="DA - PARTIAL PAYMENT"/>
    <x v="23"/>
    <n v="2025"/>
    <s v="Debit"/>
    <s v="R1,001 - R5,000"/>
    <n v="18"/>
    <s v="Current"/>
    <n v="2302.42"/>
    <n v="433.02"/>
    <x v="760"/>
    <s v="N"/>
    <s v="N"/>
    <x v="4"/>
    <n v="8"/>
    <x v="1"/>
    <s v=""/>
    <m/>
    <m/>
    <s v="N"/>
    <s v=""/>
    <s v="Gavin"/>
    <s v="Y"/>
    <s v="N"/>
    <x v="6"/>
    <x v="1"/>
    <s v="Tier 1"/>
    <s v="BOC Manager &amp; Billing Manager"/>
    <x v="9"/>
  </r>
  <r>
    <x v="9528"/>
    <x v="9158"/>
    <s v="Natasha Ramsamy"/>
    <s v="Natisha Hurriparsad"/>
    <s v="Billing"/>
    <s v="10 Nov 2025"/>
    <s v="07 Nov 2025"/>
    <s v="18 Nov 2025"/>
    <s v="November 2025"/>
    <n v="15126.96"/>
    <n v="1869.4"/>
    <s v=""/>
    <m/>
    <x v="26"/>
    <s v="Open for longer than 7 days"/>
    <x v="1"/>
    <x v="10"/>
    <n v="2302.42"/>
    <x v="22"/>
    <x v="5"/>
    <s v="Suspended"/>
    <s v="Yoliswa Mazibuko"/>
    <s v="DA - PARTIAL PAYMENT"/>
    <x v="23"/>
    <n v="2025"/>
    <s v="Debit"/>
    <s v="R1,001 - R5,000"/>
    <n v="18"/>
    <s v="Current"/>
    <s v=""/>
    <n v="1869.4"/>
    <x v="760"/>
    <s v="N"/>
    <s v="N"/>
    <x v="1"/>
    <n v="8"/>
    <x v="2"/>
    <s v=""/>
    <m/>
    <m/>
    <s v="N"/>
    <s v=""/>
    <s v="Vishala"/>
    <s v="Y"/>
    <s v="N"/>
    <x v="6"/>
    <x v="1"/>
    <s v="Tier 1"/>
    <s v="BOC Manager &amp; Billing Manager"/>
    <x v="11"/>
  </r>
  <r>
    <x v="9529"/>
    <x v="9159"/>
    <s v="Leanne Thomas"/>
    <s v="Lenandi Bezuidenhout"/>
    <s v="Billing"/>
    <s v="13 Nov 2025"/>
    <s v="07 Nov 2025"/>
    <s v="18 Nov 2025"/>
    <s v="November 2025"/>
    <n v="33053.71"/>
    <n v="1993.3"/>
    <s v=""/>
    <m/>
    <x v="19"/>
    <s v="Open for longer than 7 days"/>
    <x v="1"/>
    <x v="10"/>
    <n v="2290.0100000000002"/>
    <x v="17"/>
    <x v="5"/>
    <s v="Suspended"/>
    <s v="Nomvuso Ludidi"/>
    <s v="DA - PARTIAL PAYMENT"/>
    <x v="11"/>
    <n v="2025"/>
    <s v="Debit"/>
    <s v="R1,001 - R5,000"/>
    <n v="18"/>
    <s v="Current"/>
    <n v="2290.0100000000002"/>
    <n v="1993.3"/>
    <x v="760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9530"/>
    <x v="9160"/>
    <s v="Stearns Maluleke"/>
    <s v="Palesa Ngobeni"/>
    <s v="SSC Controller"/>
    <s v="07 Nov 2025"/>
    <s v="05 Nov 2025"/>
    <s v="18 Nov 2025"/>
    <s v="November 2025"/>
    <n v="46422.71"/>
    <n v="8599"/>
    <s v=""/>
    <m/>
    <x v="19"/>
    <s v="Open for longer than 7 days"/>
    <x v="32"/>
    <x v="9"/>
    <n v="8599"/>
    <x v="22"/>
    <x v="5"/>
    <s v="Suspended"/>
    <s v="Stearns Maluleke"/>
    <s v="DA - PARTIAL PAYMENT"/>
    <x v="37"/>
    <n v="2025"/>
    <s v="Debit"/>
    <s v="R5,001 - R 30,000"/>
    <n v="20"/>
    <s v="Current"/>
    <n v="8599"/>
    <n v="8599"/>
    <x v="436"/>
    <s v="N"/>
    <s v="N"/>
    <x v="1"/>
    <n v="1"/>
    <x v="1"/>
    <s v=""/>
    <m/>
    <m/>
    <s v="N"/>
    <s v=""/>
    <s v="Vishala"/>
    <s v="Y"/>
    <s v="N"/>
    <x v="1"/>
    <x v="7"/>
    <s v="Tier 4"/>
    <s v="RD's, RFM, FD, MD, SSC"/>
    <x v="9"/>
  </r>
  <r>
    <x v="9531"/>
    <x v="9161"/>
    <s v="Ashton Booysens"/>
    <s v="Lee-Ann Lottering"/>
    <s v="Billing"/>
    <s v="12 Nov 2025"/>
    <s v="08 Nov 2025"/>
    <s v="21 Nov 2025"/>
    <s v="November 2025"/>
    <n v="22574.38"/>
    <n v="2231.4499999999998"/>
    <s v=""/>
    <m/>
    <x v="19"/>
    <s v="Open less than 7 days"/>
    <x v="1"/>
    <x v="54"/>
    <n v="22574.38"/>
    <x v="7"/>
    <x v="5"/>
    <s v="Suspended"/>
    <s v="Mncedisi Mahlangu"/>
    <s v="DA - PARTIAL PAYMENT"/>
    <x v="2"/>
    <n v="2025"/>
    <s v="Debit"/>
    <s v="R5,001 - R 30,000"/>
    <n v="17"/>
    <s v="Current"/>
    <n v="22574.38"/>
    <n v="2231.4499999999998"/>
    <x v="404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13"/>
  </r>
  <r>
    <x v="9532"/>
    <x v="9162"/>
    <s v="Susan Mathews"/>
    <s v="Ahergeroeh Saayman"/>
    <s v="Billing"/>
    <s v="10 Nov 2025"/>
    <s v="05 Nov 2025"/>
    <s v="20 Nov 2025"/>
    <s v="November 2025"/>
    <n v="28282.27"/>
    <n v="3673.6"/>
    <s v=""/>
    <m/>
    <x v="33"/>
    <s v="Open less than 7 days"/>
    <x v="1"/>
    <x v="39"/>
    <n v="3673.6"/>
    <x v="142"/>
    <x v="4"/>
    <s v="Suspended"/>
    <s v="Access Matsimela"/>
    <s v="DA - PARTIAL PAYMENT"/>
    <x v="48"/>
    <n v="2025"/>
    <s v="Debit"/>
    <s v="R1,001 - R5,000"/>
    <n v="20"/>
    <s v="Current"/>
    <n v="3673.6"/>
    <n v="3673.6"/>
    <x v="436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10"/>
  </r>
  <r>
    <x v="9533"/>
    <x v="9163"/>
    <s v="Prevashnee Govender"/>
    <s v="Lezaan Prinsloo"/>
    <s v="Billing"/>
    <s v="12 Nov 2025"/>
    <s v="06 Nov 2025"/>
    <s v="20 Nov 2025"/>
    <s v="November 2025"/>
    <n v="60615.46"/>
    <n v="1292"/>
    <s v=""/>
    <m/>
    <x v="22"/>
    <s v="Open less than 7 days"/>
    <x v="1"/>
    <x v="39"/>
    <n v="1292"/>
    <x v="51"/>
    <x v="10"/>
    <s v="Suspended"/>
    <s v="Siyamcela Mkwambi"/>
    <s v="DA - PARTIAL PAYMENT"/>
    <x v="31"/>
    <n v="2025"/>
    <s v="Debit"/>
    <s v="R1,001 - R5,000"/>
    <n v="19"/>
    <s v="Current"/>
    <n v="1292"/>
    <n v="1292"/>
    <x v="752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9534"/>
    <x v="6462"/>
    <s v="Mncedisi Mahlangu"/>
    <s v="Regina Mamabolo"/>
    <s v="SSC Controller"/>
    <s v="12 Nov 2025"/>
    <s v="07 Nov 2025"/>
    <s v="21 Nov 2025"/>
    <s v="November 2025"/>
    <n v="27109.65"/>
    <n v="328.85"/>
    <s v=""/>
    <m/>
    <x v="27"/>
    <s v="Open less than 7 days"/>
    <x v="1"/>
    <x v="9"/>
    <n v="27109.65"/>
    <x v="103"/>
    <x v="19"/>
    <s v="Active"/>
    <s v="Mncedisi Mahlangu"/>
    <s v="DA - PARTIAL PAYMENT"/>
    <x v="2"/>
    <n v="2025"/>
    <s v="Debit"/>
    <s v="R5,001 - R 30,000"/>
    <n v="18"/>
    <s v="Current"/>
    <n v="27109.65"/>
    <n v="328.85"/>
    <x v="760"/>
    <s v="N"/>
    <s v="N"/>
    <x v="4"/>
    <n v="1"/>
    <x v="1"/>
    <s v=""/>
    <m/>
    <m/>
    <s v="N"/>
    <s v=""/>
    <s v="Gavin"/>
    <s v="Y"/>
    <s v="N"/>
    <x v="2"/>
    <x v="1"/>
    <s v="Tier 4"/>
    <s v="RD's, RFM, FD, MD, SSC"/>
    <x v="9"/>
  </r>
  <r>
    <x v="9534"/>
    <x v="6462"/>
    <s v="Ashton Booysens"/>
    <s v="Lee-Ann Lottering"/>
    <s v="Billing"/>
    <s v="12 Nov 2025"/>
    <s v="07 Nov 2025"/>
    <s v="21 Nov 2025"/>
    <s v="November 2025"/>
    <n v="27109.65"/>
    <n v="18196.900000000001"/>
    <s v=""/>
    <m/>
    <x v="19"/>
    <s v="Open less than 7 days"/>
    <x v="1"/>
    <x v="9"/>
    <n v="27109.65"/>
    <x v="103"/>
    <x v="19"/>
    <s v="Active"/>
    <s v="Mncedisi Mahlangu"/>
    <s v="DA - PARTIAL PAYMENT"/>
    <x v="2"/>
    <n v="2025"/>
    <s v="Debit"/>
    <s v="R5,001 - R 30,000"/>
    <n v="18"/>
    <s v="Current"/>
    <s v=""/>
    <n v="18196.900000000001"/>
    <x v="760"/>
    <s v="N"/>
    <s v="N"/>
    <x v="1"/>
    <n v="1"/>
    <x v="2"/>
    <s v=""/>
    <m/>
    <m/>
    <s v="N"/>
    <s v=""/>
    <s v="Vishala"/>
    <s v="Y"/>
    <s v="N"/>
    <x v="2"/>
    <x v="1"/>
    <s v="Tier 4"/>
    <s v="RD's, RFM, FD, MD, SSC"/>
    <x v="8"/>
  </r>
  <r>
    <x v="9535"/>
    <x v="9164"/>
    <s v="Jan Swanepoel"/>
    <s v="Reginah Maswanganye"/>
    <s v="Billing"/>
    <s v="07 Nov 2025"/>
    <s v="05 Nov 2025"/>
    <s v="21 Nov 2025"/>
    <s v="November 2025"/>
    <n v="15569.51"/>
    <n v="13034.26"/>
    <s v=""/>
    <m/>
    <x v="35"/>
    <s v="Open less than 7 days"/>
    <x v="1"/>
    <x v="54"/>
    <n v="15569.51"/>
    <x v="10"/>
    <x v="5"/>
    <s v="Suspended"/>
    <s v="Felicity Swartz"/>
    <s v="DA - PARTIAL PAYMENT"/>
    <x v="42"/>
    <n v="2025"/>
    <s v="Debit"/>
    <s v="R5,001 - R 30,000"/>
    <n v="20"/>
    <s v="Current"/>
    <n v="15569.51"/>
    <n v="13034.26"/>
    <x v="436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13"/>
  </r>
  <r>
    <x v="9536"/>
    <x v="9165"/>
    <s v="Louise Godfrey"/>
    <s v="Antonia Ntshudisane"/>
    <s v="Reception"/>
    <s v="10 Nov 2025"/>
    <s v="05 Nov 2025"/>
    <s v="24 Nov 2025"/>
    <s v="November 2025"/>
    <n v="5858.92"/>
    <n v="5858.92"/>
    <s v=""/>
    <m/>
    <x v="66"/>
    <s v="Open less than 7 days"/>
    <x v="1"/>
    <x v="9"/>
    <n v="5858.92"/>
    <x v="21"/>
    <x v="10"/>
    <s v="Suspended"/>
    <s v="Sharon David"/>
    <s v="PRIVATE PORTION"/>
    <x v="38"/>
    <n v="2025"/>
    <s v="Debit"/>
    <s v="R5,001 - R 30,000"/>
    <n v="20"/>
    <s v="Current"/>
    <n v="5858.92"/>
    <n v="5858.92"/>
    <x v="436"/>
    <s v="N"/>
    <s v="N"/>
    <x v="10"/>
    <n v="1"/>
    <x v="1"/>
    <s v=""/>
    <m/>
    <m/>
    <s v="N"/>
    <s v=""/>
    <s v="Vishala"/>
    <s v="Y"/>
    <s v="N"/>
    <x v="7"/>
    <x v="1"/>
    <s v="Not Escalated Yet"/>
    <s v="Not Escalated Yet"/>
    <x v="9"/>
  </r>
  <r>
    <x v="9536"/>
    <x v="9165"/>
    <s v="ADMIN"/>
    <s v="ADMIN"/>
    <s v="Administrator"/>
    <s v="10 Nov 2025"/>
    <s v="05 Nov 2025"/>
    <s v="24 Nov 2025"/>
    <s v="November 2025"/>
    <n v="5858.92"/>
    <n v="5858.92"/>
    <s v=""/>
    <m/>
    <x v="77"/>
    <s v="Open less than 7 days"/>
    <x v="1"/>
    <x v="9"/>
    <n v="5858.92"/>
    <x v="21"/>
    <x v="10"/>
    <s v="Suspended"/>
    <s v="Sharon David"/>
    <s v="PRIVATE PORTION"/>
    <x v="38"/>
    <n v="2025"/>
    <s v="Debit"/>
    <s v="R5,001 - R 30,000"/>
    <n v="20"/>
    <s v="Current"/>
    <s v=""/>
    <s v=""/>
    <x v="436"/>
    <s v="N"/>
    <s v="N"/>
    <x v="10"/>
    <n v="1"/>
    <x v="2"/>
    <s v=""/>
    <m/>
    <m/>
    <s v="N"/>
    <s v=""/>
    <s v="Vishala"/>
    <s v="Y"/>
    <s v="N"/>
    <x v="7"/>
    <x v="1"/>
    <s v="Not Escalated Yet"/>
    <s v="Not Escalated Yet"/>
    <x v="11"/>
  </r>
  <r>
    <x v="9537"/>
    <x v="9166"/>
    <s v="Prithie Taksing"/>
    <s v="Melissa Phali"/>
    <s v="Billing"/>
    <s v="11 Nov 2025"/>
    <s v="05 Nov 2025"/>
    <s v="20 Nov 2025"/>
    <s v="November 2025"/>
    <n v="7758.38"/>
    <n v="5396.12"/>
    <s v=""/>
    <m/>
    <x v="33"/>
    <s v="Open less than 7 days"/>
    <x v="1"/>
    <x v="39"/>
    <n v="5396.12"/>
    <x v="32"/>
    <x v="10"/>
    <s v="Suspended"/>
    <s v="Richard Mashaba"/>
    <s v="DA - PARTIAL PAYMENT"/>
    <x v="8"/>
    <n v="2025"/>
    <s v="Debit"/>
    <s v="R5,001 - R 30,000"/>
    <n v="20"/>
    <s v="Current"/>
    <n v="5396.12"/>
    <n v="5396.12"/>
    <x v="436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9538"/>
    <x v="9167"/>
    <s v="Ahergeroeh Saayman"/>
    <s v="Amaarah Doutie"/>
    <s v="Billing"/>
    <s v="14 Nov 2025"/>
    <s v="11 Nov 2025"/>
    <s v="24 Nov 2025"/>
    <s v="November 2025"/>
    <n v="10525.07"/>
    <n v="8585.77"/>
    <s v=""/>
    <m/>
    <x v="38"/>
    <s v="Open less than 7 days"/>
    <x v="1"/>
    <x v="101"/>
    <n v="10525.07"/>
    <x v="100"/>
    <x v="8"/>
    <s v="Suspended"/>
    <s v="Siphesihle Ngcobo"/>
    <s v="DA - PARTIAL PAYMENT"/>
    <x v="17"/>
    <n v="2025"/>
    <s v="Debit"/>
    <s v="R5,001 - R 30,000"/>
    <n v="14"/>
    <s v="Current"/>
    <n v="10525.07"/>
    <n v="8585.77"/>
    <x v="762"/>
    <s v="N"/>
    <s v="N"/>
    <x v="1"/>
    <n v="0"/>
    <x v="1"/>
    <s v=""/>
    <m/>
    <m/>
    <s v="N"/>
    <s v=""/>
    <s v="Vishala"/>
    <s v="Y"/>
    <s v="N"/>
    <x v="7"/>
    <x v="1"/>
    <s v="Not Escalated Yet"/>
    <s v="Not Escalated Yet"/>
    <x v="13"/>
  </r>
  <r>
    <x v="9539"/>
    <x v="7763"/>
    <s v="Ashton Booysens"/>
    <s v="Lee-Ann Lottering"/>
    <s v="Billing"/>
    <s v="13 Nov 2025"/>
    <s v="07 Nov 2025"/>
    <s v="20 Nov 2025"/>
    <s v="November 2025"/>
    <n v="24959.19"/>
    <n v="18310.88"/>
    <s v=""/>
    <m/>
    <x v="33"/>
    <s v="Open less than 7 days"/>
    <x v="1"/>
    <x v="17"/>
    <n v="18310.88"/>
    <x v="75"/>
    <x v="10"/>
    <s v="Suspended"/>
    <s v="Thabo Kwanaite"/>
    <s v="DA - PARTIAL PAYMENT"/>
    <x v="3"/>
    <n v="2025"/>
    <s v="Debit"/>
    <s v="R5,001 - R 30,000"/>
    <n v="18"/>
    <s v="Current"/>
    <n v="18310.88"/>
    <n v="18310.88"/>
    <x v="760"/>
    <s v="N"/>
    <s v="N"/>
    <x v="1"/>
    <n v="5"/>
    <x v="1"/>
    <s v=""/>
    <m/>
    <m/>
    <s v="N"/>
    <s v=""/>
    <s v="Vishala"/>
    <s v="Y"/>
    <s v="N"/>
    <x v="2"/>
    <x v="1"/>
    <s v="Tier 4"/>
    <s v="RD's, RFM, FD, MD, SSC"/>
    <x v="13"/>
  </r>
  <r>
    <x v="9540"/>
    <x v="9168"/>
    <s v="Sonia Coetzee"/>
    <s v="Marsha Jansen"/>
    <s v="Billing"/>
    <s v="10 Nov 2025"/>
    <s v="06 Nov 2025"/>
    <s v="21 Nov 2025"/>
    <s v="November 2025"/>
    <n v="4656.59"/>
    <n v="4238.3"/>
    <s v=""/>
    <m/>
    <x v="19"/>
    <s v="Open less than 7 days"/>
    <x v="1"/>
    <x v="54"/>
    <n v="4656.59"/>
    <x v="7"/>
    <x v="5"/>
    <s v="Suspended"/>
    <s v="Lesedi Motloung"/>
    <s v="DA - PARTIAL PAYMENT"/>
    <x v="29"/>
    <n v="2025"/>
    <s v="Debit"/>
    <s v="R1,001 - R5,000"/>
    <n v="19"/>
    <s v="Current"/>
    <n v="4656.59"/>
    <n v="4238.3"/>
    <x v="752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9540"/>
    <x v="9168"/>
    <s v="Sonia Coetzee"/>
    <s v="Marsha Jansen"/>
    <s v="Billing"/>
    <s v="10 Nov 2025"/>
    <s v="06 Nov 2025"/>
    <s v="21 Nov 2025"/>
    <s v="November 2025"/>
    <n v="4656.59"/>
    <n v="418.29"/>
    <s v=""/>
    <m/>
    <x v="26"/>
    <s v="Open less than 7 days"/>
    <x v="1"/>
    <x v="54"/>
    <n v="4656.59"/>
    <x v="7"/>
    <x v="5"/>
    <s v="Suspended"/>
    <s v="Lesedi Motloung"/>
    <s v="DA - PARTIAL PAYMENT"/>
    <x v="29"/>
    <n v="2025"/>
    <s v="Debit"/>
    <s v="R1,001 - R5,000"/>
    <n v="19"/>
    <s v="Current"/>
    <s v=""/>
    <n v="418.29"/>
    <x v="752"/>
    <s v="N"/>
    <s v="N"/>
    <x v="1"/>
    <n v="2"/>
    <x v="2"/>
    <s v=""/>
    <m/>
    <m/>
    <s v="N"/>
    <s v=""/>
    <s v="Vishala"/>
    <s v="Y"/>
    <s v="N"/>
    <x v="4"/>
    <x v="1"/>
    <s v="Tier 4"/>
    <s v="RD's, RFM, FD, MD, SSC"/>
    <x v="11"/>
  </r>
  <r>
    <x v="9541"/>
    <x v="9169"/>
    <s v="Kim Van Der Walt"/>
    <s v="Maria Nel"/>
    <s v="Billing"/>
    <s v="14 Nov 2025"/>
    <s v="06 Nov 2025"/>
    <s v="20 Nov 2025"/>
    <s v="November 2025"/>
    <n v="16121.25"/>
    <n v="7324.35"/>
    <s v=""/>
    <m/>
    <x v="23"/>
    <s v="Open less than 7 days"/>
    <x v="1"/>
    <x v="54"/>
    <n v="7324.35"/>
    <x v="70"/>
    <x v="10"/>
    <s v="Suspended"/>
    <s v="Ofentse More"/>
    <s v="DA - PARTIAL PAYMENT"/>
    <x v="7"/>
    <n v="2025"/>
    <s v="Debit"/>
    <s v="R5,001 - R 30,000"/>
    <n v="19"/>
    <s v="Current"/>
    <n v="7324.35"/>
    <n v="7324.35"/>
    <x v="752"/>
    <s v="N"/>
    <s v="N"/>
    <x v="1"/>
    <n v="2"/>
    <x v="1"/>
    <s v=""/>
    <m/>
    <m/>
    <s v="N"/>
    <s v=""/>
    <s v="Vishala"/>
    <s v="Y"/>
    <s v="N"/>
    <x v="5"/>
    <x v="1"/>
    <s v="Not Escalated Yet"/>
    <s v="Not Escalated Yet"/>
    <x v="9"/>
  </r>
  <r>
    <x v="9542"/>
    <x v="9170"/>
    <s v="Max Mokomane"/>
    <s v="Regina Mamabolo"/>
    <s v="SSC Controller"/>
    <s v="11 Nov 2025"/>
    <s v="05 Nov 2025"/>
    <s v="21 Nov 2025"/>
    <s v="November 2025"/>
    <n v="4245.45"/>
    <n v="4239.8900000000003"/>
    <s v=""/>
    <m/>
    <x v="50"/>
    <s v="Open less than 7 days"/>
    <x v="1"/>
    <x v="9"/>
    <n v="4245.45"/>
    <x v="105"/>
    <x v="19"/>
    <s v="Suspended"/>
    <s v="Mayroenisha Amoojee"/>
    <s v="DA - PARTIAL PAYMENT"/>
    <x v="40"/>
    <n v="2025"/>
    <s v="Debit"/>
    <s v="R1,001 - R5,000"/>
    <n v="20"/>
    <s v="Current"/>
    <n v="4245.45"/>
    <n v="4239.8900000000003"/>
    <x v="436"/>
    <s v="N"/>
    <s v="N"/>
    <x v="9"/>
    <n v="1"/>
    <x v="1"/>
    <s v=""/>
    <m/>
    <m/>
    <e v="#N/A"/>
    <s v=""/>
    <e v="#N/A"/>
    <s v="Y"/>
    <s v="N"/>
    <x v="7"/>
    <x v="1"/>
    <s v="No Escalation Identified"/>
    <s v="No Escalation Identified"/>
    <x v="10"/>
  </r>
  <r>
    <x v="9543"/>
    <x v="9171"/>
    <s v="Ahergeroeh Saayman"/>
    <s v="Amaarah Doutie"/>
    <s v="Billing"/>
    <s v="12 Nov 2025"/>
    <s v="06 Nov 2025"/>
    <s v="21 Nov 2025"/>
    <s v="November 2025"/>
    <n v="24879.01"/>
    <n v="7993.16"/>
    <s v=""/>
    <m/>
    <x v="51"/>
    <s v="Open less than 7 days"/>
    <x v="19"/>
    <x v="9"/>
    <n v="24879.01"/>
    <x v="10"/>
    <x v="5"/>
    <s v="Suspended"/>
    <s v="Mayroenisha Amoojee"/>
    <s v="DA - PARTIAL PAYMENT"/>
    <x v="40"/>
    <n v="2025"/>
    <s v="Debit"/>
    <s v="R5,001 - R 30,000"/>
    <n v="19"/>
    <s v="Current"/>
    <n v="24879.01"/>
    <n v="7993.16"/>
    <x v="752"/>
    <s v="N"/>
    <s v="N"/>
    <x v="1"/>
    <n v="1"/>
    <x v="1"/>
    <s v=""/>
    <m/>
    <m/>
    <s v="N"/>
    <s v=""/>
    <s v="Vishala"/>
    <s v="Y"/>
    <s v="N"/>
    <x v="7"/>
    <x v="8"/>
    <s v="Not Escalated Yet"/>
    <s v="Not Escalated Yet"/>
    <x v="13"/>
  </r>
  <r>
    <x v="9544"/>
    <x v="9172"/>
    <s v="Kagiso Maseko"/>
    <s v="Chad Hodgkinson"/>
    <s v="Query"/>
    <s v="17 Nov 2025"/>
    <s v="01 Nov 2025"/>
    <s v="13 Nov 2025"/>
    <s v="November 2025"/>
    <n v="4716"/>
    <n v="4716"/>
    <s v=""/>
    <m/>
    <x v="16"/>
    <s v="Open for longer than 7 days"/>
    <x v="1"/>
    <x v="73"/>
    <n v="5077.45"/>
    <x v="1"/>
    <x v="1"/>
    <s v="Suspended"/>
    <s v="Siphumeze Silimela"/>
    <s v="MEDICAL AID CLUSTER 1"/>
    <x v="4"/>
    <n v="2025"/>
    <s v="Debit"/>
    <s v="R5,001 - R 30,000"/>
    <n v="24"/>
    <s v="Current"/>
    <n v="5077.45"/>
    <n v="4716"/>
    <x v="754"/>
    <s v="N"/>
    <s v="N"/>
    <x v="3"/>
    <n v="7"/>
    <x v="1"/>
    <s v=""/>
    <m/>
    <m/>
    <s v="N"/>
    <s v=""/>
    <n v="911"/>
    <s v="Y"/>
    <s v="N"/>
    <x v="3"/>
    <x v="1"/>
    <s v="No Escalation Identified"/>
    <s v="No Escalation Identified"/>
    <x v="7"/>
  </r>
  <r>
    <x v="9545"/>
    <x v="9173"/>
    <s v="Marlene Knell"/>
    <s v="Georgina Carroll"/>
    <s v="MHC"/>
    <s v="10 Nov 2025"/>
    <s v="06 Nov 2025"/>
    <s v="20 Nov 2025"/>
    <s v="November 2025"/>
    <n v="140201.14000000001"/>
    <n v="5228.07"/>
    <s v=""/>
    <m/>
    <x v="20"/>
    <s v="Open less than 7 days"/>
    <x v="1"/>
    <x v="39"/>
    <n v="5228.07"/>
    <x v="75"/>
    <x v="10"/>
    <s v="Suspended"/>
    <s v="Kaajal Sewbhajan"/>
    <s v="DA - PARTIAL PAYMENT"/>
    <x v="21"/>
    <n v="2025"/>
    <s v="Debit"/>
    <s v="R5,001 - R 30,000"/>
    <n v="19"/>
    <s v="Current"/>
    <n v="5228.07"/>
    <n v="5228.07"/>
    <x v="752"/>
    <s v="N"/>
    <s v="N"/>
    <x v="4"/>
    <n v="6"/>
    <x v="1"/>
    <s v=""/>
    <m/>
    <m/>
    <s v="N"/>
    <s v=""/>
    <s v="Gavin"/>
    <s v="Y"/>
    <s v="N"/>
    <x v="4"/>
    <x v="1"/>
    <s v="Tier 1"/>
    <s v="BOC Manager &amp; Billing Manager"/>
    <x v="9"/>
  </r>
  <r>
    <x v="9546"/>
    <x v="9174"/>
    <s v="Nereth Vuma"/>
    <s v="Sedupa Raphala"/>
    <s v="SSC Supervisor"/>
    <s v="10 Nov 2025"/>
    <s v="05 Nov 2025"/>
    <s v="21 Nov 2025"/>
    <s v="November 2025"/>
    <n v="453.55"/>
    <n v="421.86"/>
    <s v=""/>
    <m/>
    <x v="50"/>
    <s v="Open less than 7 days"/>
    <x v="1"/>
    <x v="54"/>
    <n v="421.86"/>
    <x v="130"/>
    <x v="4"/>
    <s v="Suspended"/>
    <s v="Nereth Vuma"/>
    <s v="MEDICAL AID UNDER R2500"/>
    <x v="43"/>
    <n v="2025"/>
    <s v="Debit"/>
    <s v="R151 - R1,000"/>
    <n v="20"/>
    <s v="Current"/>
    <n v="421.86"/>
    <n v="421.86"/>
    <x v="436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1"/>
  </r>
  <r>
    <x v="9547"/>
    <x v="9175"/>
    <s v="Heidi Abdoulilah"/>
    <s v="Ellie Dunn"/>
    <s v="Billing"/>
    <s v="10 Nov 2025"/>
    <s v="06 Nov 2025"/>
    <s v="21 Nov 2025"/>
    <s v="November 2025"/>
    <n v="2096.5500000000002"/>
    <n v="2074.9"/>
    <s v=""/>
    <m/>
    <x v="19"/>
    <s v="Open less than 7 days"/>
    <x v="1"/>
    <x v="54"/>
    <n v="2096.5500000000002"/>
    <x v="10"/>
    <x v="5"/>
    <s v="Suspended"/>
    <s v="Zama Galo"/>
    <s v="DA - PARTIAL PAYMENT"/>
    <x v="15"/>
    <n v="2025"/>
    <s v="Debit"/>
    <s v="R1,001 - R5,000"/>
    <n v="19"/>
    <s v="Current"/>
    <n v="2096.5500000000002"/>
    <n v="2074.9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548"/>
    <x v="9176"/>
    <s v="Georgina Carroll"/>
    <s v="Kavitha Naidoo"/>
    <s v="MHC"/>
    <s v="12 Nov 2025"/>
    <s v="05 Nov 2025"/>
    <s v="20 Nov 2025"/>
    <s v="November 2025"/>
    <n v="1371.62"/>
    <n v="1371.62"/>
    <s v=""/>
    <m/>
    <x v="37"/>
    <s v="Open less than 7 days"/>
    <x v="1"/>
    <x v="17"/>
    <n v="1371.62"/>
    <x v="60"/>
    <x v="10"/>
    <s v="Suspended"/>
    <s v="Thandi Mbatha"/>
    <s v="MEDICAL AID UNDER R2500"/>
    <x v="43"/>
    <n v="2025"/>
    <s v="Debit"/>
    <s v="R1,001 - R5,000"/>
    <n v="20"/>
    <s v="Current"/>
    <n v="1371.62"/>
    <n v="1371.62"/>
    <x v="436"/>
    <s v="N"/>
    <s v="N"/>
    <x v="4"/>
    <n v="5"/>
    <x v="1"/>
    <s v=""/>
    <m/>
    <m/>
    <s v="N"/>
    <s v=""/>
    <s v="Gavin"/>
    <s v="Y"/>
    <s v="N"/>
    <x v="8"/>
    <x v="1"/>
    <s v="Tier 4"/>
    <s v="RD's, RFM, FD, MD, SSC"/>
    <x v="9"/>
  </r>
  <r>
    <x v="9549"/>
    <x v="9177"/>
    <s v="Leanne Thomas"/>
    <s v="Lenandi Bezuidenhout"/>
    <s v="Billing"/>
    <s v="12 Nov 2025"/>
    <s v="08 Nov 2025"/>
    <s v="18 Nov 2025"/>
    <s v="November 2025"/>
    <n v="108686.86"/>
    <n v="1994.05"/>
    <s v=""/>
    <m/>
    <x v="19"/>
    <s v="Open for longer than 7 days"/>
    <x v="1"/>
    <x v="10"/>
    <n v="17370.13"/>
    <x v="29"/>
    <x v="5"/>
    <s v="Suspended"/>
    <s v="Lesedi Motloung"/>
    <s v="DA - PARTIAL PAYMENT"/>
    <x v="11"/>
    <n v="2025"/>
    <s v="Debit"/>
    <s v="R5,001 - R 30,000"/>
    <n v="17"/>
    <s v="Current"/>
    <n v="17370.13"/>
    <n v="1994.05"/>
    <x v="404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13"/>
  </r>
  <r>
    <x v="9550"/>
    <x v="9178"/>
    <s v="Jan Swanepoel"/>
    <s v="Reginah Maswanganye"/>
    <s v="Billing"/>
    <s v="11 Nov 2025"/>
    <s v="07 Nov 2025"/>
    <s v="12 Nov 2025"/>
    <s v="November 2025"/>
    <n v="19974.93"/>
    <n v="19974.93"/>
    <s v=""/>
    <m/>
    <x v="47"/>
    <s v="Open for longer than 7 days"/>
    <x v="1"/>
    <x v="17"/>
    <n v="19974.93"/>
    <x v="82"/>
    <x v="10"/>
    <s v="Suspended"/>
    <s v="Pinky Made"/>
    <s v="DA - NO PAYMENT"/>
    <x v="32"/>
    <n v="2025"/>
    <s v="Debit"/>
    <s v="R5,001 - R 30,000"/>
    <n v="18"/>
    <s v="Current"/>
    <n v="19974.93"/>
    <n v="19974.93"/>
    <x v="760"/>
    <s v="N"/>
    <s v="N"/>
    <x v="4"/>
    <n v="5"/>
    <x v="1"/>
    <s v=""/>
    <m/>
    <m/>
    <s v="N"/>
    <s v=""/>
    <s v="Gavin"/>
    <s v="Y"/>
    <s v="N"/>
    <x v="8"/>
    <x v="1"/>
    <s v="Tier 3"/>
    <s v="BOC Efficiency Manager, Head Of MHC, Heead of PAM, Hospital Exec, Billing Exec, SSC"/>
    <x v="13"/>
  </r>
  <r>
    <x v="9551"/>
    <x v="9179"/>
    <s v="Felicity Swartz"/>
    <s v="Nereth Vuma"/>
    <s v="SSC Controller"/>
    <s v="11 Nov 2025"/>
    <s v="05 Nov 2025"/>
    <s v="21 Nov 2025"/>
    <s v="November 2025"/>
    <n v="266.92"/>
    <n v="264.98"/>
    <s v=""/>
    <m/>
    <x v="50"/>
    <s v="Open less than 7 days"/>
    <x v="1"/>
    <x v="54"/>
    <n v="266.92"/>
    <x v="100"/>
    <x v="8"/>
    <s v="Suspended"/>
    <s v="Felicity Swartz"/>
    <s v="MEDICAL AID UNDER R2500"/>
    <x v="20"/>
    <n v="2025"/>
    <s v="Debit"/>
    <s v="R151 - R1,000"/>
    <n v="20"/>
    <s v="Current"/>
    <n v="266.92"/>
    <n v="264.98"/>
    <x v="436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1"/>
  </r>
  <r>
    <x v="9552"/>
    <x v="9180"/>
    <s v="Jeanne Kapongo"/>
    <s v="Nirvana Ganpath"/>
    <s v="Billing"/>
    <s v="10 Nov 2025"/>
    <s v="07 Nov 2025"/>
    <s v="21 Nov 2025"/>
    <s v="November 2025"/>
    <n v="9197.58"/>
    <n v="5262.08"/>
    <s v=""/>
    <m/>
    <x v="19"/>
    <s v="Open less than 7 days"/>
    <x v="1"/>
    <x v="9"/>
    <n v="9197.58"/>
    <x v="105"/>
    <x v="19"/>
    <s v="Suspended"/>
    <s v="Mduduzi Mkwanazi"/>
    <s v="JOURNAL OR PAYMENT NOT PROCESSED"/>
    <x v="19"/>
    <n v="2025"/>
    <s v="Debit"/>
    <s v="R5,001 - R 30,000"/>
    <n v="18"/>
    <s v="Current"/>
    <n v="9197.58"/>
    <n v="5262.08"/>
    <x v="760"/>
    <s v="N"/>
    <s v="N"/>
    <x v="1"/>
    <n v="1"/>
    <x v="1"/>
    <s v=""/>
    <m/>
    <m/>
    <s v="N"/>
    <s v=""/>
    <s v="Vishala"/>
    <s v="Y"/>
    <s v="N"/>
    <x v="6"/>
    <x v="1"/>
    <s v="Tier 4"/>
    <s v="RD's, RFM, FD, MD, SSC"/>
    <x v="10"/>
  </r>
  <r>
    <x v="9552"/>
    <x v="9180"/>
    <s v="ADMIN"/>
    <s v="ADMIN"/>
    <s v="Administrator"/>
    <s v="10 Nov 2025"/>
    <s v="07 Nov 2025"/>
    <s v="24 Nov 2025"/>
    <s v="November 2025"/>
    <n v="9197.58"/>
    <n v="2281.5500000000002"/>
    <s v=""/>
    <m/>
    <x v="26"/>
    <s v="Open less than 7 days"/>
    <x v="1"/>
    <x v="9"/>
    <n v="9197.58"/>
    <x v="105"/>
    <x v="19"/>
    <s v="Suspended"/>
    <s v="Mduduzi Mkwanazi"/>
    <s v="JOURNAL OR PAYMENT NOT PROCESSED"/>
    <x v="19"/>
    <n v="2025"/>
    <s v="Debit"/>
    <s v="R5,001 - R 30,000"/>
    <n v="18"/>
    <s v="Current"/>
    <s v=""/>
    <n v="2281.5500000000002"/>
    <x v="760"/>
    <s v="N"/>
    <s v="N"/>
    <x v="1"/>
    <n v="1"/>
    <x v="2"/>
    <s v=""/>
    <m/>
    <m/>
    <s v="N"/>
    <s v=""/>
    <s v="Vishala"/>
    <s v="Y"/>
    <s v="N"/>
    <x v="6"/>
    <x v="1"/>
    <s v="Not Escalated Yet"/>
    <s v="Not Escalated Yet"/>
    <x v="8"/>
  </r>
  <r>
    <x v="9553"/>
    <x v="9181"/>
    <s v="Lalitha Mohan"/>
    <s v="Lindsey Du Plessis"/>
    <s v="Billing"/>
    <s v="11 Nov 2025"/>
    <s v="07 Nov 2025"/>
    <s v="18 Nov 2025"/>
    <s v="November 2025"/>
    <n v="31389.47"/>
    <n v="431.78"/>
    <s v=""/>
    <m/>
    <x v="33"/>
    <s v="Open for longer than 7 days"/>
    <x v="1"/>
    <x v="73"/>
    <n v="431.78"/>
    <x v="22"/>
    <x v="5"/>
    <s v="Suspended"/>
    <s v="Mponeng Ntsihele"/>
    <s v="DA - PARTIAL PAYMENT"/>
    <x v="13"/>
    <n v="2025"/>
    <s v="Debit"/>
    <s v="R151 - R1,000"/>
    <n v="18"/>
    <s v="Current"/>
    <n v="431.78"/>
    <n v="431.78"/>
    <x v="760"/>
    <s v="N"/>
    <s v="N"/>
    <x v="1"/>
    <n v="7"/>
    <x v="1"/>
    <s v=""/>
    <m/>
    <m/>
    <s v="N"/>
    <s v=""/>
    <s v="Vishala"/>
    <s v="Y"/>
    <s v="N"/>
    <x v="6"/>
    <x v="1"/>
    <s v="Tier 1"/>
    <s v="BOC Manager &amp; Billing Manager"/>
    <x v="11"/>
  </r>
  <r>
    <x v="9554"/>
    <x v="9182"/>
    <s v="Jeanne Kapongo"/>
    <s v="Nirvana Ganpath"/>
    <s v="Billing"/>
    <s v="14 Nov 2025"/>
    <s v="09 Nov 2025"/>
    <s v="18 Nov 2025"/>
    <s v="November 2025"/>
    <n v="53421.65"/>
    <n v="6553.97"/>
    <s v=""/>
    <m/>
    <x v="26"/>
    <s v="Open for longer than 7 days"/>
    <x v="8"/>
    <x v="29"/>
    <n v="34095.22"/>
    <x v="22"/>
    <x v="5"/>
    <s v="Suspended"/>
    <s v="Siphelele Kibi"/>
    <s v="DA - PARTIAL PAYMENT"/>
    <x v="19"/>
    <n v="2025"/>
    <s v="Debit"/>
    <s v="R30,001 - R100,000"/>
    <n v="16"/>
    <s v="Current"/>
    <n v="34095.22"/>
    <n v="6553.97"/>
    <x v="749"/>
    <s v="N"/>
    <s v="N"/>
    <x v="1"/>
    <n v="3"/>
    <x v="1"/>
    <s v=""/>
    <m/>
    <m/>
    <s v="N"/>
    <s v=""/>
    <s v="Vishala"/>
    <s v="Y"/>
    <s v="N"/>
    <x v="6"/>
    <x v="4"/>
    <s v="Tier 1"/>
    <s v="BOC Manager &amp; Billing Manager"/>
    <x v="14"/>
  </r>
  <r>
    <x v="9554"/>
    <x v="9182"/>
    <s v="Jeanne Kapongo"/>
    <s v="Nirvana Ganpath"/>
    <s v="Billing"/>
    <s v="14 Nov 2025"/>
    <s v="09 Nov 2025"/>
    <s v="18 Nov 2025"/>
    <s v="November 2025"/>
    <n v="53421.65"/>
    <n v="27541.25"/>
    <s v=""/>
    <m/>
    <x v="19"/>
    <s v="Open for longer than 7 days"/>
    <x v="1"/>
    <x v="29"/>
    <n v="34095.22"/>
    <x v="22"/>
    <x v="5"/>
    <s v="Suspended"/>
    <s v="Siphelele Kibi"/>
    <s v="DA - PARTIAL PAYMENT"/>
    <x v="19"/>
    <n v="2025"/>
    <s v="Debit"/>
    <s v="R30,001 - R100,000"/>
    <n v="16"/>
    <s v="Current"/>
    <s v=""/>
    <n v="27541.25"/>
    <x v="749"/>
    <s v="N"/>
    <s v="N"/>
    <x v="1"/>
    <n v="3"/>
    <x v="2"/>
    <s v=""/>
    <m/>
    <m/>
    <s v="N"/>
    <s v=""/>
    <s v="Vishala"/>
    <s v="Y"/>
    <s v="N"/>
    <x v="6"/>
    <x v="1"/>
    <s v="Tier 4"/>
    <s v="RD's, RFM, FD, MD, SSC"/>
    <x v="11"/>
  </r>
  <r>
    <x v="9555"/>
    <x v="9183"/>
    <s v="Kim Van Der Walt"/>
    <s v="Maria Nel"/>
    <s v="Billing"/>
    <s v="14 Nov 2025"/>
    <s v="09 Nov 2025"/>
    <s v="18 Nov 2025"/>
    <s v="November 2025"/>
    <n v="87632.99"/>
    <n v="1993.2"/>
    <s v=""/>
    <m/>
    <x v="19"/>
    <s v="Open for longer than 7 days"/>
    <x v="1"/>
    <x v="10"/>
    <n v="2336"/>
    <x v="17"/>
    <x v="5"/>
    <s v="Suspended"/>
    <s v="Nomvuso Ludidi"/>
    <s v="DA - PARTIAL PAYMENT"/>
    <x v="34"/>
    <n v="2025"/>
    <s v="Debit"/>
    <s v="R1,001 - R5,000"/>
    <n v="16"/>
    <s v="Current"/>
    <n v="2336"/>
    <n v="1993.2"/>
    <x v="749"/>
    <s v="N"/>
    <s v="N"/>
    <x v="1"/>
    <n v="8"/>
    <x v="1"/>
    <s v=""/>
    <m/>
    <m/>
    <s v="N"/>
    <s v=""/>
    <s v="Vishala"/>
    <s v="Y"/>
    <s v="N"/>
    <x v="5"/>
    <x v="1"/>
    <s v="Tier 4"/>
    <s v="RD's, RFM, FD, MD, SSC"/>
    <x v="9"/>
  </r>
  <r>
    <x v="9556"/>
    <x v="9184"/>
    <s v="Georgina Carroll"/>
    <s v="Kavitha Naidoo"/>
    <s v="MHC"/>
    <s v="12 Nov 2025"/>
    <s v="07 Nov 2025"/>
    <s v="21 Nov 2025"/>
    <s v="November 2025"/>
    <n v="9355.61"/>
    <n v="362.7"/>
    <s v=""/>
    <m/>
    <x v="27"/>
    <s v="Open less than 7 days"/>
    <x v="1"/>
    <x v="54"/>
    <n v="1877.35"/>
    <x v="185"/>
    <x v="4"/>
    <s v="Suspended"/>
    <s v="Chazile Masuku"/>
    <s v="DA - PARTIAL PAYMENT"/>
    <x v="16"/>
    <n v="2025"/>
    <s v="Debit"/>
    <s v="R1,001 - R5,000"/>
    <n v="18"/>
    <s v="Current"/>
    <n v="1877.35"/>
    <n v="362.7"/>
    <x v="760"/>
    <s v="N"/>
    <s v="N"/>
    <x v="4"/>
    <n v="2"/>
    <x v="1"/>
    <s v=""/>
    <m/>
    <m/>
    <s v="N"/>
    <s v=""/>
    <s v="Gavin"/>
    <s v="Y"/>
    <s v="N"/>
    <x v="6"/>
    <x v="1"/>
    <s v="Tier 4"/>
    <s v="RD's, RFM, FD, MD, SSC"/>
    <x v="9"/>
  </r>
  <r>
    <x v="9556"/>
    <x v="9184"/>
    <s v="Natasha Ramsamy"/>
    <s v="Natisha Hurriparsad"/>
    <s v="Billing"/>
    <s v="12 Nov 2025"/>
    <s v="07 Nov 2025"/>
    <s v="21 Nov 2025"/>
    <s v="November 2025"/>
    <n v="9355.61"/>
    <n v="1514.65"/>
    <s v=""/>
    <m/>
    <x v="19"/>
    <s v="Open less than 7 days"/>
    <x v="1"/>
    <x v="54"/>
    <n v="1877.35"/>
    <x v="185"/>
    <x v="4"/>
    <s v="Suspended"/>
    <s v="Chazile Masuku"/>
    <s v="DA - PARTIAL PAYMENT"/>
    <x v="16"/>
    <n v="2025"/>
    <s v="Debit"/>
    <s v="R1,001 - R5,000"/>
    <n v="18"/>
    <s v="Current"/>
    <s v=""/>
    <n v="1514.65"/>
    <x v="760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9557"/>
    <x v="9185"/>
    <s v="Kim Van Der Walt"/>
    <s v="Maria Nel"/>
    <s v="Billing"/>
    <s v="11 Nov 2025"/>
    <s v="06 Nov 2025"/>
    <s v="12 Nov 2025"/>
    <s v="November 2025"/>
    <n v="5030"/>
    <n v="5030"/>
    <s v=""/>
    <m/>
    <x v="47"/>
    <s v="Open for longer than 7 days"/>
    <x v="1"/>
    <x v="17"/>
    <n v="5030"/>
    <x v="82"/>
    <x v="10"/>
    <s v="Suspended"/>
    <s v="ADMIN"/>
    <s v="DA - NO PAYMENT"/>
    <x v="7"/>
    <n v="2025"/>
    <s v="Debit"/>
    <s v="R5,001 - R 30,000"/>
    <n v="19"/>
    <s v="Current"/>
    <n v="5030"/>
    <n v="5030"/>
    <x v="752"/>
    <s v="N"/>
    <s v="N"/>
    <x v="4"/>
    <n v="5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9"/>
  </r>
  <r>
    <x v="9558"/>
    <x v="9186"/>
    <s v="Susan Mathews"/>
    <s v="Ahergeroeh Saayman"/>
    <s v="Billing"/>
    <s v="11 Nov 2025"/>
    <s v="06 Nov 2025"/>
    <s v="18 Nov 2025"/>
    <s v="November 2025"/>
    <n v="51522.42"/>
    <n v="1993.3"/>
    <s v=""/>
    <m/>
    <x v="19"/>
    <s v="Open for longer than 7 days"/>
    <x v="1"/>
    <x v="17"/>
    <n v="17466.990000000002"/>
    <x v="29"/>
    <x v="5"/>
    <s v="Suspended"/>
    <s v="Stephen Maponya"/>
    <s v="DA - PARTIAL PAYMENT"/>
    <x v="48"/>
    <n v="2025"/>
    <s v="Debit"/>
    <s v="R5,001 - R 30,000"/>
    <n v="19"/>
    <s v="Current"/>
    <n v="17466.990000000002"/>
    <n v="1993.3"/>
    <x v="752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13"/>
  </r>
  <r>
    <x v="9559"/>
    <x v="9187"/>
    <s v="RFC_USER"/>
    <s v="ADMIN"/>
    <s v="Administrator"/>
    <s v="24 Nov 2025"/>
    <s v="20 Nov 2025"/>
    <s v="25 Nov 2025"/>
    <s v="November 2025"/>
    <n v="-454"/>
    <n v="5946"/>
    <s v=""/>
    <m/>
    <x v="47"/>
    <s v="Open less than 7 days"/>
    <x v="1"/>
    <x v="101"/>
    <n v="-454"/>
    <x v="51"/>
    <x v="10"/>
    <s v="Suspended"/>
    <s v="ADMIN"/>
    <s v="CREDIT BALANCE"/>
    <x v="15"/>
    <n v="2025"/>
    <s v="Credit"/>
    <s v="0-R150"/>
    <n v="5"/>
    <s v="Current"/>
    <n v="-454"/>
    <n v="5946"/>
    <x v="766"/>
    <s v="N"/>
    <s v="N"/>
    <x v="4"/>
    <n v="0"/>
    <x v="1"/>
    <s v=""/>
    <m/>
    <m/>
    <s v="N"/>
    <s v=""/>
    <s v="Gavin"/>
    <s v="Y"/>
    <s v="N"/>
    <x v="6"/>
    <x v="1"/>
    <s v="Not Escalated Yet"/>
    <s v="Not Escalated Yet"/>
    <x v="11"/>
  </r>
  <r>
    <x v="9560"/>
    <x v="9188"/>
    <s v="Palesa Ngobeni"/>
    <s v="Mokheseng Masopha"/>
    <s v="SSC Supervisor"/>
    <s v="12 Nov 2025"/>
    <s v="08 Nov 2025"/>
    <s v="18 Nov 2025"/>
    <s v="November 2025"/>
    <n v="150017.22"/>
    <n v="2235.9"/>
    <s v=""/>
    <m/>
    <x v="26"/>
    <s v="Open for longer than 7 days"/>
    <x v="1"/>
    <x v="9"/>
    <n v="6564.35"/>
    <x v="22"/>
    <x v="5"/>
    <s v="Suspended"/>
    <s v="Mncedisi Mahlangu"/>
    <s v="DA - PARTIAL PAYMENT"/>
    <x v="11"/>
    <n v="2025"/>
    <s v="Debit"/>
    <s v="R5,001 - R 30,000"/>
    <n v="17"/>
    <s v="Current"/>
    <n v="6564.35"/>
    <n v="2235.9"/>
    <x v="404"/>
    <s v="N"/>
    <s v="N"/>
    <x v="1"/>
    <n v="1"/>
    <x v="1"/>
    <s v=""/>
    <m/>
    <m/>
    <s v="N"/>
    <s v=""/>
    <s v="Vishala"/>
    <s v="Y"/>
    <s v="N"/>
    <x v="1"/>
    <x v="1"/>
    <s v="Tier 1"/>
    <s v="BOC Manager &amp; Billing Manager"/>
    <x v="9"/>
  </r>
  <r>
    <x v="9560"/>
    <x v="9188"/>
    <s v="Palesa Ngobeni"/>
    <s v="Mokheseng Masopha"/>
    <s v="SSC Supervisor"/>
    <s v="12 Nov 2025"/>
    <s v="08 Nov 2025"/>
    <s v="18 Nov 2025"/>
    <s v="November 2025"/>
    <n v="150017.22"/>
    <n v="4308.8"/>
    <s v=""/>
    <m/>
    <x v="19"/>
    <s v="Open for longer than 7 days"/>
    <x v="32"/>
    <x v="9"/>
    <n v="6564.35"/>
    <x v="22"/>
    <x v="5"/>
    <s v="Suspended"/>
    <s v="Mncedisi Mahlangu"/>
    <s v="DA - PARTIAL PAYMENT"/>
    <x v="11"/>
    <n v="2025"/>
    <s v="Debit"/>
    <s v="R5,001 - R 30,000"/>
    <n v="17"/>
    <s v="Current"/>
    <s v=""/>
    <n v="4308.8"/>
    <x v="404"/>
    <s v="N"/>
    <s v="N"/>
    <x v="1"/>
    <n v="1"/>
    <x v="2"/>
    <s v=""/>
    <m/>
    <m/>
    <s v="N"/>
    <s v=""/>
    <s v="Vishala"/>
    <s v="Y"/>
    <s v="N"/>
    <x v="1"/>
    <x v="7"/>
    <s v="Tier 4"/>
    <s v="RD's, RFM, FD, MD, SSC"/>
    <x v="11"/>
  </r>
  <r>
    <x v="9561"/>
    <x v="9189"/>
    <s v="Sonia Coetzee"/>
    <s v="Marsha Jansen"/>
    <s v="Billing"/>
    <s v="11 Nov 2025"/>
    <s v="07 Nov 2025"/>
    <s v="21 Nov 2025"/>
    <s v="November 2025"/>
    <n v="1514.65"/>
    <n v="1514.65"/>
    <s v=""/>
    <m/>
    <x v="19"/>
    <s v="Open less than 7 days"/>
    <x v="1"/>
    <x v="54"/>
    <n v="1514.65"/>
    <x v="7"/>
    <x v="5"/>
    <s v="Suspended"/>
    <s v="Lesedi Motloung"/>
    <s v="DA - PARTIAL PAYMENT"/>
    <x v="29"/>
    <n v="2025"/>
    <s v="Debit"/>
    <s v="R1,001 - R5,000"/>
    <n v="18"/>
    <s v="Current"/>
    <n v="1514.65"/>
    <n v="1514.65"/>
    <x v="760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9562"/>
    <x v="9190"/>
    <s v="Susan Mathews"/>
    <s v="Ahergeroeh Saayman"/>
    <s v="Billing"/>
    <s v="14 Nov 2025"/>
    <s v="07 Nov 2025"/>
    <s v="20 Nov 2025"/>
    <s v="November 2025"/>
    <n v="34600.699999999997"/>
    <n v="3027"/>
    <s v=""/>
    <m/>
    <x v="33"/>
    <s v="Open less than 7 days"/>
    <x v="1"/>
    <x v="39"/>
    <n v="3027"/>
    <x v="66"/>
    <x v="10"/>
    <s v="Suspended"/>
    <s v="Access Matsimela"/>
    <s v="DA - PARTIAL PAYMENT"/>
    <x v="48"/>
    <n v="2025"/>
    <s v="Debit"/>
    <s v="R1,001 - R5,000"/>
    <n v="18"/>
    <s v="Current"/>
    <n v="3027"/>
    <n v="3027"/>
    <x v="760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9563"/>
    <x v="9191"/>
    <s v="Natasha Ramsamy"/>
    <s v="Natisha Hurriparsad"/>
    <s v="Billing"/>
    <s v="11 Nov 2025"/>
    <s v="07 Nov 2025"/>
    <s v="20 Nov 2025"/>
    <s v="November 2025"/>
    <n v="46502.78"/>
    <n v="213.9"/>
    <s v=""/>
    <m/>
    <x v="33"/>
    <s v="Open less than 7 days"/>
    <x v="1"/>
    <x v="39"/>
    <n v="253.02"/>
    <x v="187"/>
    <x v="10"/>
    <s v="Suspended"/>
    <s v="Happy Gxumisa"/>
    <s v="DA - PARTIAL PAYMENT"/>
    <x v="23"/>
    <n v="2025"/>
    <s v="Debit"/>
    <s v="R151 - R1,000"/>
    <n v="18"/>
    <s v="Current"/>
    <n v="253.02"/>
    <n v="213.9"/>
    <x v="760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11"/>
  </r>
  <r>
    <x v="9564"/>
    <x v="9192"/>
    <s v="Thuli Mavuso"/>
    <s v="Ashton Booysens"/>
    <s v="Billing"/>
    <s v="15 Nov 2025"/>
    <s v="11 Nov 2025"/>
    <s v="16 Nov 2025"/>
    <s v="November 2025"/>
    <n v="5946"/>
    <n v="5946"/>
    <s v=""/>
    <m/>
    <x v="47"/>
    <s v="Open for longer than 7 days"/>
    <x v="1"/>
    <x v="17"/>
    <n v="5946"/>
    <x v="154"/>
    <x v="10"/>
    <s v="Suspended"/>
    <s v="Thabisa Mbovana"/>
    <s v="DA - NO PAYMENT"/>
    <x v="5"/>
    <n v="2025"/>
    <s v="Debit"/>
    <s v="R5,001 - R 30,000"/>
    <n v="14"/>
    <s v="Current"/>
    <n v="5946"/>
    <n v="5946"/>
    <x v="762"/>
    <s v="N"/>
    <s v="N"/>
    <x v="4"/>
    <n v="5"/>
    <x v="1"/>
    <s v=""/>
    <m/>
    <m/>
    <s v="N"/>
    <s v=""/>
    <s v="Gavin"/>
    <s v="Y"/>
    <s v="N"/>
    <x v="2"/>
    <x v="1"/>
    <s v="Tier 2"/>
    <s v="BOC Manager, Billing Efficiency Manager &amp; Head of MHC"/>
    <x v="9"/>
  </r>
  <r>
    <x v="9565"/>
    <x v="9193"/>
    <s v="Patricia Pillay"/>
    <s v="Trevlin Beharie"/>
    <s v="SSC Controller"/>
    <s v="12 Nov 2025"/>
    <s v="07 Nov 2025"/>
    <s v="21 Nov 2025"/>
    <s v="November 2025"/>
    <n v="8799.31"/>
    <n v="1940"/>
    <s v=""/>
    <m/>
    <x v="50"/>
    <s v="Open less than 7 days"/>
    <x v="1"/>
    <x v="54"/>
    <n v="1940"/>
    <x v="54"/>
    <x v="4"/>
    <s v="Suspended"/>
    <s v="Patricia Pillay"/>
    <s v="DA - PARTIAL PAYMENT"/>
    <x v="32"/>
    <n v="2025"/>
    <s v="Debit"/>
    <s v="R1,001 - R5,000"/>
    <n v="18"/>
    <s v="Current"/>
    <n v="1940"/>
    <n v="1940"/>
    <x v="760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9"/>
  </r>
  <r>
    <x v="9566"/>
    <x v="9194"/>
    <s v="Jan Swanepoel"/>
    <s v="Reginah Maswanganye"/>
    <s v="Billing"/>
    <s v="12 Nov 2025"/>
    <s v="09 Nov 2025"/>
    <s v="20 Nov 2025"/>
    <s v="November 2025"/>
    <n v="24904.59"/>
    <n v="5396.12"/>
    <s v=""/>
    <m/>
    <x v="33"/>
    <s v="Open less than 7 days"/>
    <x v="1"/>
    <x v="39"/>
    <n v="5396.12"/>
    <x v="124"/>
    <x v="10"/>
    <s v="Suspended"/>
    <s v="Mayroenisha Amoojee"/>
    <s v="DA - PARTIAL PAYMENT"/>
    <x v="33"/>
    <n v="2025"/>
    <s v="Debit"/>
    <s v="R5,001 - R 30,000"/>
    <n v="16"/>
    <s v="Current"/>
    <n v="5396.12"/>
    <n v="5396.12"/>
    <x v="749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9"/>
  </r>
  <r>
    <x v="9567"/>
    <x v="9195"/>
    <s v="Linda Smit"/>
    <s v="Arisha Sewpwersad "/>
    <s v="Billing"/>
    <s v="12 Nov 2025"/>
    <s v="09 Nov 2025"/>
    <s v="21 Nov 2025"/>
    <s v="November 2025"/>
    <n v="20385.900000000001"/>
    <n v="2074.9"/>
    <s v=""/>
    <m/>
    <x v="19"/>
    <s v="Open less than 7 days"/>
    <x v="1"/>
    <x v="101"/>
    <n v="20385.900000000001"/>
    <x v="10"/>
    <x v="5"/>
    <s v="Suspended"/>
    <s v="Derick Buthane"/>
    <s v="DA - PARTIAL PAYMENT"/>
    <x v="41"/>
    <n v="2025"/>
    <s v="Debit"/>
    <s v="R5,001 - R 30,000"/>
    <n v="16"/>
    <s v="Current"/>
    <n v="20385.900000000001"/>
    <n v="2074.9"/>
    <x v="749"/>
    <s v="N"/>
    <s v="N"/>
    <x v="1"/>
    <n v="0"/>
    <x v="1"/>
    <s v=""/>
    <m/>
    <m/>
    <s v="N"/>
    <s v=""/>
    <s v="Vishala"/>
    <s v="Y"/>
    <s v="N"/>
    <x v="6"/>
    <x v="1"/>
    <s v="Tier 4"/>
    <s v="RD's, RFM, FD, MD, SSC"/>
    <x v="13"/>
  </r>
  <r>
    <x v="9568"/>
    <x v="9196"/>
    <s v="Heidi Le Roux"/>
    <s v="Ahergeroeh Saayman"/>
    <s v="Billing"/>
    <s v="14 Nov 2025"/>
    <s v="11 Nov 2025"/>
    <s v="21 Nov 2025"/>
    <s v="November 2025"/>
    <n v="33449.56"/>
    <n v="2074.9"/>
    <s v=""/>
    <m/>
    <x v="19"/>
    <s v="Open less than 7 days"/>
    <x v="1"/>
    <x v="54"/>
    <n v="2074.9"/>
    <x v="73"/>
    <x v="4"/>
    <s v="Suspended"/>
    <s v="Desiree Naran"/>
    <s v="DA - PARTIAL PAYMENT"/>
    <x v="38"/>
    <n v="2025"/>
    <s v="Debit"/>
    <s v="R1,001 - R5,000"/>
    <n v="14"/>
    <s v="Current"/>
    <n v="2074.9"/>
    <n v="2074.9"/>
    <x v="762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9569"/>
    <x v="9197"/>
    <s v="Heidi Le Roux"/>
    <s v="Ahergeroeh Saayman"/>
    <s v="Billing"/>
    <s v="13 Nov 2025"/>
    <s v="10 Nov 2025"/>
    <s v="21 Nov 2025"/>
    <s v="November 2025"/>
    <n v="27890.82"/>
    <n v="1869.6"/>
    <s v=""/>
    <m/>
    <x v="19"/>
    <s v="Open less than 7 days"/>
    <x v="1"/>
    <x v="54"/>
    <n v="27890.82"/>
    <x v="7"/>
    <x v="5"/>
    <s v="Suspended"/>
    <s v="Desiree Naran"/>
    <s v="DA - PARTIAL PAYMENT"/>
    <x v="38"/>
    <n v="2025"/>
    <s v="Debit"/>
    <s v="R5,001 - R 30,000"/>
    <n v="15"/>
    <s v="Current"/>
    <n v="27890.82"/>
    <n v="1869.6"/>
    <x v="763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14"/>
  </r>
  <r>
    <x v="9570"/>
    <x v="9198"/>
    <s v="Marlene Knell"/>
    <s v="Georgina Carroll"/>
    <s v="MHC"/>
    <s v="12 Nov 2025"/>
    <s v="11 Nov 2025"/>
    <s v="20 Nov 2025"/>
    <s v="November 2025"/>
    <n v="44361.16"/>
    <n v="4840.6000000000004"/>
    <s v=""/>
    <m/>
    <x v="5"/>
    <s v="Open less than 7 days"/>
    <x v="1"/>
    <x v="39"/>
    <n v="4840.6000000000004"/>
    <x v="25"/>
    <x v="10"/>
    <s v="Suspended"/>
    <s v="Lebohang Radebe"/>
    <s v="DA - PARTIAL PAYMENT"/>
    <x v="21"/>
    <n v="2025"/>
    <s v="Debit"/>
    <s v="R1,001 - R5,000"/>
    <n v="14"/>
    <s v="Current"/>
    <n v="4840.6000000000004"/>
    <n v="4840.6000000000004"/>
    <x v="762"/>
    <s v="N"/>
    <s v="N"/>
    <x v="4"/>
    <n v="6"/>
    <x v="1"/>
    <s v=""/>
    <m/>
    <m/>
    <s v="N"/>
    <s v=""/>
    <s v="Gavin"/>
    <s v="Y"/>
    <s v="N"/>
    <x v="4"/>
    <x v="1"/>
    <s v="Tier 1"/>
    <s v="BOC Manager &amp; Billing Manager"/>
    <x v="9"/>
  </r>
  <r>
    <x v="9571"/>
    <x v="9199"/>
    <s v="Prevashnee Govender"/>
    <s v="Lezaan Prinsloo"/>
    <s v="Billing"/>
    <s v="13 Nov 2025"/>
    <s v="10 Nov 2025"/>
    <s v="20 Nov 2025"/>
    <s v="November 2025"/>
    <n v="96294.64"/>
    <n v="3765.17"/>
    <s v=""/>
    <m/>
    <x v="33"/>
    <s v="Open less than 7 days"/>
    <x v="1"/>
    <x v="39"/>
    <n v="3765.17"/>
    <x v="51"/>
    <x v="10"/>
    <s v="Suspended"/>
    <s v="Zama Galo"/>
    <s v="DA - PARTIAL PAYMENT"/>
    <x v="9"/>
    <n v="2025"/>
    <s v="Debit"/>
    <s v="R1,001 - R5,000"/>
    <n v="15"/>
    <s v="Current"/>
    <n v="3765.17"/>
    <n v="3765.17"/>
    <x v="763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9572"/>
    <x v="3245"/>
    <s v="Kagiso Maseko"/>
    <s v="Chad Hodgkinson"/>
    <s v="Query"/>
    <s v="17 Nov 2025"/>
    <s v="30 Oct 2025"/>
    <s v="17 Nov 2025"/>
    <s v="November 2025"/>
    <n v="5895"/>
    <n v="5895"/>
    <s v=""/>
    <m/>
    <x v="80"/>
    <s v="Open for longer than 7 days"/>
    <x v="1"/>
    <x v="85"/>
    <n v="2565.0700000000002"/>
    <x v="318"/>
    <x v="3"/>
    <s v="Suspended"/>
    <s v="Paula Benson"/>
    <s v="MEDICAL AID CLUSTER 1"/>
    <x v="4"/>
    <n v="2025"/>
    <s v="Debit"/>
    <s v="R1,001 - R5,000"/>
    <n v="26"/>
    <s v="Current"/>
    <n v="2565.0700000000002"/>
    <n v="5895"/>
    <x v="707"/>
    <s v="N"/>
    <s v="N"/>
    <x v="3"/>
    <n v="4"/>
    <x v="1"/>
    <s v=""/>
    <m/>
    <m/>
    <s v="N"/>
    <s v=""/>
    <e v="#N/A"/>
    <s v="Y"/>
    <s v="N"/>
    <x v="3"/>
    <x v="1"/>
    <s v="No Escalation Identified"/>
    <s v="No Escalation Identified"/>
    <x v="7"/>
  </r>
  <r>
    <x v="9573"/>
    <x v="9200"/>
    <s v="ADMIN"/>
    <s v="ADMIN"/>
    <s v="Administrator"/>
    <s v="13 Nov 2025"/>
    <s v="10 Nov 2025"/>
    <s v="24 Nov 2025"/>
    <s v="November 2025"/>
    <n v="48934.92"/>
    <n v="4061.8"/>
    <s v=""/>
    <m/>
    <x v="20"/>
    <s v="Open less than 7 days"/>
    <x v="1"/>
    <x v="9"/>
    <n v="48934.92"/>
    <x v="10"/>
    <x v="5"/>
    <s v="Suspended"/>
    <s v="Lesedi Motloung"/>
    <s v="DA - PARTIAL PAYMENT"/>
    <x v="10"/>
    <n v="2025"/>
    <s v="Debit"/>
    <s v="R30,001 - R100,000"/>
    <n v="15"/>
    <s v="Current"/>
    <n v="48934.92"/>
    <n v="4061.8"/>
    <x v="763"/>
    <s v="N"/>
    <s v="N"/>
    <x v="4"/>
    <n v="1"/>
    <x v="1"/>
    <s v=""/>
    <m/>
    <m/>
    <s v="N"/>
    <s v=""/>
    <s v="Gavin"/>
    <s v="Y"/>
    <s v="N"/>
    <x v="7"/>
    <x v="1"/>
    <s v="Not Escalated Yet"/>
    <s v="Not Escalated Yet"/>
    <x v="14"/>
  </r>
  <r>
    <x v="9574"/>
    <x v="9201"/>
    <s v="Jan Swanepoel"/>
    <s v="Reginah Maswanganye"/>
    <s v="Billing"/>
    <s v="12 Nov 2025"/>
    <s v="07 Nov 2025"/>
    <s v="21 Nov 2025"/>
    <s v="November 2025"/>
    <n v="29067.01"/>
    <n v="29067.01"/>
    <s v=""/>
    <m/>
    <x v="47"/>
    <s v="Open less than 7 days"/>
    <x v="1"/>
    <x v="54"/>
    <n v="29067.01"/>
    <x v="22"/>
    <x v="5"/>
    <s v="Suspended"/>
    <s v="Felicity Swartz"/>
    <s v="DA - NO PAYMENT"/>
    <x v="43"/>
    <n v="2025"/>
    <s v="Debit"/>
    <s v="R5,001 - R 30,000"/>
    <n v="18"/>
    <s v="Current"/>
    <n v="29067.01"/>
    <n v="29067.01"/>
    <x v="760"/>
    <s v="N"/>
    <s v="N"/>
    <x v="4"/>
    <n v="2"/>
    <x v="1"/>
    <s v=""/>
    <m/>
    <m/>
    <s v="N"/>
    <s v=""/>
    <s v="Gavin"/>
    <s v="Y"/>
    <s v="N"/>
    <x v="8"/>
    <x v="1"/>
    <s v="Tier 4"/>
    <s v="RD's, RFM, FD, MD, SSC"/>
    <x v="14"/>
  </r>
  <r>
    <x v="9575"/>
    <x v="9202"/>
    <s v="Patricia Pillay"/>
    <s v="Trevlin Beharie"/>
    <s v="SSC Controller"/>
    <s v="12 Nov 2025"/>
    <s v="07 Nov 2025"/>
    <s v="18 Nov 2025"/>
    <s v="November 2025"/>
    <n v="45559.77"/>
    <n v="455.5"/>
    <s v=""/>
    <m/>
    <x v="32"/>
    <s v="Open for longer than 7 days"/>
    <x v="24"/>
    <x v="9"/>
    <n v="455.5"/>
    <x v="22"/>
    <x v="5"/>
    <s v="Suspended"/>
    <s v="Patricia Pillay"/>
    <s v="DA - PARTIAL PAYMENT"/>
    <x v="32"/>
    <n v="2025"/>
    <s v="Debit"/>
    <s v="R151 - R1,000"/>
    <n v="18"/>
    <s v="Current"/>
    <n v="455.5"/>
    <n v="455.5"/>
    <x v="760"/>
    <s v="N"/>
    <s v="N"/>
    <x v="1"/>
    <n v="1"/>
    <x v="1"/>
    <s v=""/>
    <m/>
    <m/>
    <s v="N"/>
    <s v=""/>
    <s v="Vishala"/>
    <s v="Y"/>
    <s v="N"/>
    <x v="8"/>
    <x v="7"/>
    <s v="Tier 1"/>
    <s v="BOC Manager &amp; Billing Manager"/>
    <x v="11"/>
  </r>
  <r>
    <x v="9576"/>
    <x v="9203"/>
    <s v="Jan Swanepoel"/>
    <s v="Reginah Maswanganye"/>
    <s v="Billing"/>
    <s v="07 Nov 2025"/>
    <s v="06 Nov 2025"/>
    <s v="21 Nov 2025"/>
    <s v="November 2025"/>
    <n v="251.85"/>
    <n v="251.3"/>
    <s v=""/>
    <m/>
    <x v="54"/>
    <s v="Open less than 7 days"/>
    <x v="1"/>
    <x v="54"/>
    <n v="251.85"/>
    <x v="274"/>
    <x v="4"/>
    <s v="Suspended"/>
    <s v="Siphesihle Ngcobo"/>
    <s v="DA - PARTIAL PAYMENT"/>
    <x v="32"/>
    <n v="2025"/>
    <s v="Debit"/>
    <s v="R151 - R1,000"/>
    <n v="19"/>
    <s v="Current"/>
    <n v="251.85"/>
    <n v="251.3"/>
    <x v="752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8"/>
  </r>
  <r>
    <x v="9577"/>
    <x v="9204"/>
    <s v="Mponeng Ntsihele"/>
    <s v="Geneveve Sampson"/>
    <s v="Medicross Controller"/>
    <s v="11 Nov 2025"/>
    <s v="07 Nov 2025"/>
    <s v="21 Nov 2025"/>
    <s v="November 2025"/>
    <n v="496.81"/>
    <n v="5496.26"/>
    <s v=""/>
    <m/>
    <x v="50"/>
    <s v="Open less than 7 days"/>
    <x v="1"/>
    <x v="54"/>
    <n v="496.81"/>
    <x v="105"/>
    <x v="19"/>
    <s v="Suspended"/>
    <s v="Mponeng Ntsihele"/>
    <s v="DA - PARTIAL PAYMENT"/>
    <x v="13"/>
    <n v="2025"/>
    <s v="Debit"/>
    <s v="R151 - R1,000"/>
    <n v="18"/>
    <s v="Current"/>
    <n v="496.81"/>
    <n v="5496.26"/>
    <x v="760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8"/>
  </r>
  <r>
    <x v="9578"/>
    <x v="9205"/>
    <s v="Prithie Taksing"/>
    <s v="Melissa Phali"/>
    <s v="Billing"/>
    <s v="11 Nov 2025"/>
    <s v="07 Nov 2025"/>
    <s v="21 Nov 2025"/>
    <s v="November 2025"/>
    <n v="10774.56"/>
    <n v="4149.8"/>
    <s v=""/>
    <m/>
    <x v="19"/>
    <s v="Open less than 7 days"/>
    <x v="1"/>
    <x v="54"/>
    <n v="4203.76"/>
    <x v="73"/>
    <x v="4"/>
    <s v="Suspended"/>
    <s v="Tsholofelo Podile"/>
    <s v="DA - PARTIAL PAYMENT"/>
    <x v="8"/>
    <n v="2025"/>
    <s v="Debit"/>
    <s v="R1,001 - R5,000"/>
    <n v="18"/>
    <s v="Current"/>
    <n v="4203.76"/>
    <n v="4149.8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579"/>
    <x v="9206"/>
    <s v="Prithie Taksing"/>
    <s v="Melissa Phali"/>
    <s v="Billing"/>
    <s v="13 Nov 2025"/>
    <s v="09 Nov 2025"/>
    <s v="21 Nov 2025"/>
    <s v="November 2025"/>
    <n v="20837.22"/>
    <n v="2074.9"/>
    <s v=""/>
    <m/>
    <x v="19"/>
    <s v="Open less than 7 days"/>
    <x v="1"/>
    <x v="54"/>
    <n v="20837.22"/>
    <x v="10"/>
    <x v="5"/>
    <s v="Suspended"/>
    <s v="Mduduzi Mkwanazi"/>
    <s v="DA - PARTIAL PAYMENT"/>
    <x v="8"/>
    <n v="2025"/>
    <s v="Debit"/>
    <s v="R5,001 - R 30,000"/>
    <n v="16"/>
    <s v="Current"/>
    <n v="20837.22"/>
    <n v="2074.9"/>
    <x v="749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580"/>
    <x v="9207"/>
    <s v="Natasha Ramsamy"/>
    <s v="Natisha Hurriparsad"/>
    <s v="Billing"/>
    <s v="13 Nov 2025"/>
    <s v="06 Nov 2025"/>
    <s v="21 Nov 2025"/>
    <s v="November 2025"/>
    <n v="1257.2"/>
    <n v="1257.2"/>
    <s v=""/>
    <m/>
    <x v="19"/>
    <s v="Open less than 7 days"/>
    <x v="1"/>
    <x v="54"/>
    <n v="1257.2"/>
    <x v="96"/>
    <x v="19"/>
    <s v="Suspended"/>
    <s v="Yoliswa Mazibuko"/>
    <s v="DA - PARTIAL PAYMENT"/>
    <x v="23"/>
    <n v="2025"/>
    <s v="Debit"/>
    <s v="R1,001 - R5,000"/>
    <n v="19"/>
    <s v="Current"/>
    <n v="1257.2"/>
    <n v="1257.2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0"/>
  </r>
  <r>
    <x v="9581"/>
    <x v="9208"/>
    <s v="Linda Smit"/>
    <s v="Arisha Sewpwersad "/>
    <s v="Billing"/>
    <s v="13 Nov 2025"/>
    <s v="10 Nov 2025"/>
    <s v="21 Nov 2025"/>
    <s v="November 2025"/>
    <n v="23251.91"/>
    <n v="2074.9"/>
    <s v=""/>
    <m/>
    <x v="19"/>
    <s v="Open less than 7 days"/>
    <x v="1"/>
    <x v="54"/>
    <n v="23251.91"/>
    <x v="10"/>
    <x v="5"/>
    <s v="Suspended"/>
    <s v="Derick Buthane"/>
    <s v="DA - PARTIAL PAYMENT"/>
    <x v="41"/>
    <n v="2025"/>
    <s v="Debit"/>
    <s v="R5,001 - R 30,000"/>
    <n v="15"/>
    <s v="Current"/>
    <n v="23251.91"/>
    <n v="2074.9"/>
    <x v="763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582"/>
    <x v="9209"/>
    <s v="Ashton Booysens"/>
    <s v="Lee-Ann Lottering"/>
    <s v="Billing"/>
    <s v="13 Nov 2025"/>
    <s v="10 Nov 2025"/>
    <s v="20 Nov 2025"/>
    <s v="November 2025"/>
    <n v="69537.52"/>
    <n v="1109.4000000000001"/>
    <s v=""/>
    <m/>
    <x v="33"/>
    <s v="Open less than 7 days"/>
    <x v="1"/>
    <x v="39"/>
    <n v="1584.87"/>
    <x v="25"/>
    <x v="10"/>
    <s v="Suspended"/>
    <s v="Thabo Kwanaite"/>
    <s v="DA - PARTIAL PAYMENT"/>
    <x v="3"/>
    <n v="2025"/>
    <s v="Debit"/>
    <s v="R1,001 - R5,000"/>
    <n v="15"/>
    <s v="Current"/>
    <n v="1584.87"/>
    <n v="1109.4000000000001"/>
    <x v="763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9583"/>
    <x v="9210"/>
    <s v="Prithie Taksing"/>
    <s v="Melissa Phali"/>
    <s v="Billing"/>
    <s v="13 Nov 2025"/>
    <s v="07 Nov 2025"/>
    <s v="21 Nov 2025"/>
    <s v="November 2025"/>
    <n v="914.35"/>
    <n v="914.35"/>
    <s v=""/>
    <m/>
    <x v="19"/>
    <s v="Open less than 7 days"/>
    <x v="1"/>
    <x v="54"/>
    <n v="914.35"/>
    <x v="92"/>
    <x v="19"/>
    <s v="Suspended"/>
    <s v="Tsholofelo Podile"/>
    <s v="DA - PARTIAL PAYMENT"/>
    <x v="8"/>
    <n v="2025"/>
    <s v="Debit"/>
    <s v="R151 - R1,000"/>
    <n v="18"/>
    <s v="Current"/>
    <n v="914.35"/>
    <n v="914.35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0"/>
  </r>
  <r>
    <x v="9584"/>
    <x v="8738"/>
    <s v="Tshephang Mametja"/>
    <s v="Trevlin Beharie"/>
    <s v="SSC Controller"/>
    <s v="11 Nov 2025"/>
    <s v="05 Nov 2025"/>
    <s v="21 Nov 2025"/>
    <s v="November 2025"/>
    <n v="482.79"/>
    <n v="482.79"/>
    <s v=""/>
    <m/>
    <x v="50"/>
    <s v="Open less than 7 days"/>
    <x v="1"/>
    <x v="54"/>
    <n v="482.79"/>
    <x v="264"/>
    <x v="8"/>
    <s v="Suspended"/>
    <s v="Tshephang Mametja"/>
    <s v="MEDICAL AID UNDER R2500"/>
    <x v="7"/>
    <n v="2025"/>
    <s v="Debit"/>
    <s v="R151 - R1,000"/>
    <n v="20"/>
    <s v="Current"/>
    <n v="482.79"/>
    <n v="482.79"/>
    <x v="436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11"/>
  </r>
  <r>
    <x v="9585"/>
    <x v="9211"/>
    <s v="Genty Phokane"/>
    <s v="Georgina Carroll"/>
    <s v="MHC"/>
    <s v="11 Nov 2025"/>
    <s v="05 Nov 2025"/>
    <s v="21 Nov 2025"/>
    <s v="November 2025"/>
    <n v="1332.46"/>
    <n v="498.91"/>
    <s v=""/>
    <m/>
    <x v="5"/>
    <s v="Open less than 7 days"/>
    <x v="1"/>
    <x v="54"/>
    <n v="499.46"/>
    <x v="76"/>
    <x v="4"/>
    <s v="Suspended"/>
    <s v="Veronica Muroa"/>
    <s v="MEDICAL AID UNDER R2500"/>
    <x v="7"/>
    <n v="2025"/>
    <s v="Debit"/>
    <s v="R151 - R1,000"/>
    <n v="20"/>
    <s v="Current"/>
    <n v="499.46"/>
    <n v="498.91"/>
    <x v="436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11"/>
  </r>
  <r>
    <x v="9586"/>
    <x v="9211"/>
    <s v="Genty Phokane"/>
    <s v="Georgina Carroll"/>
    <s v="MHC"/>
    <s v="11 Nov 2025"/>
    <s v="05 Nov 2025"/>
    <s v="21 Nov 2025"/>
    <s v="November 2025"/>
    <n v="1045.25"/>
    <n v="211.7"/>
    <s v=""/>
    <m/>
    <x v="5"/>
    <s v="Open less than 7 days"/>
    <x v="1"/>
    <x v="54"/>
    <n v="212.25"/>
    <x v="76"/>
    <x v="4"/>
    <s v="Suspended"/>
    <s v="Veronica Muroa"/>
    <s v="MEDICAL AID UNDER R2500"/>
    <x v="7"/>
    <n v="2025"/>
    <s v="Debit"/>
    <s v="R151 - R1,000"/>
    <n v="20"/>
    <s v="Current"/>
    <n v="212.25"/>
    <n v="211.7"/>
    <x v="436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11"/>
  </r>
  <r>
    <x v="9587"/>
    <x v="9212"/>
    <s v="Jan Swanepoel"/>
    <s v="Reginah Maswanganye"/>
    <s v="Billing"/>
    <s v="12 Nov 2025"/>
    <s v="09 Nov 2025"/>
    <s v="18 Nov 2025"/>
    <s v="November 2025"/>
    <n v="93573.99"/>
    <n v="11016.5"/>
    <s v=""/>
    <m/>
    <x v="26"/>
    <s v="Open for longer than 7 days"/>
    <x v="14"/>
    <x v="9"/>
    <n v="14442.26"/>
    <x v="23"/>
    <x v="5"/>
    <s v="Active"/>
    <s v="Chazile Masuku"/>
    <s v="DA - PARTIAL PAYMENT"/>
    <x v="43"/>
    <n v="2025"/>
    <s v="Debit"/>
    <s v="R5,001 - R 30,000"/>
    <n v="16"/>
    <s v="Current"/>
    <n v="14442.26"/>
    <n v="11016.5"/>
    <x v="749"/>
    <s v="N"/>
    <s v="N"/>
    <x v="1"/>
    <n v="1"/>
    <x v="1"/>
    <s v=""/>
    <m/>
    <m/>
    <s v="N"/>
    <s v=""/>
    <s v="Vishala"/>
    <s v="Y"/>
    <s v="N"/>
    <x v="8"/>
    <x v="8"/>
    <s v="Tier 1"/>
    <s v="BOC Manager &amp; Billing Manager"/>
    <x v="13"/>
  </r>
  <r>
    <x v="9588"/>
    <x v="9213"/>
    <s v="Jan Swanepoel"/>
    <s v="Reginah Maswanganye"/>
    <s v="Billing"/>
    <s v="12 Nov 2025"/>
    <s v="08 Nov 2025"/>
    <s v="18 Nov 2025"/>
    <s v="November 2025"/>
    <n v="70030.570000000007"/>
    <n v="1460.14"/>
    <s v=""/>
    <m/>
    <x v="26"/>
    <s v="Open for longer than 7 days"/>
    <x v="3"/>
    <x v="9"/>
    <n v="1460.52"/>
    <x v="23"/>
    <x v="5"/>
    <s v="Suspended"/>
    <s v="Patricia Pillay"/>
    <s v="DA - PARTIAL PAYMENT"/>
    <x v="32"/>
    <n v="2025"/>
    <s v="Debit"/>
    <s v="R1,001 - R5,000"/>
    <n v="17"/>
    <s v="Current"/>
    <n v="1460.52"/>
    <n v="1460.14"/>
    <x v="404"/>
    <s v="N"/>
    <s v="N"/>
    <x v="1"/>
    <n v="1"/>
    <x v="1"/>
    <s v=""/>
    <m/>
    <m/>
    <s v="N"/>
    <s v=""/>
    <s v="Vishala"/>
    <s v="Y"/>
    <s v="N"/>
    <x v="8"/>
    <x v="3"/>
    <s v="Tier 1"/>
    <s v="BOC Manager &amp; Billing Manager"/>
    <x v="9"/>
  </r>
  <r>
    <x v="9589"/>
    <x v="1581"/>
    <s v="Max Mokomane"/>
    <s v="Regina Mamabolo"/>
    <s v="SSC Controller"/>
    <s v="13 Nov 2025"/>
    <s v="07 Nov 2025"/>
    <s v="21 Nov 2025"/>
    <s v="November 2025"/>
    <n v="2547.1999999999998"/>
    <n v="1000"/>
    <s v=""/>
    <m/>
    <x v="50"/>
    <s v="Open less than 7 days"/>
    <x v="1"/>
    <x v="9"/>
    <n v="2547.1999999999998"/>
    <x v="152"/>
    <x v="19"/>
    <s v="Suspended"/>
    <s v="Sharon David"/>
    <s v="DA - PARTIAL PAYMENT"/>
    <x v="33"/>
    <n v="2025"/>
    <s v="Debit"/>
    <s v="R1,001 - R5,000"/>
    <n v="18"/>
    <s v="Current"/>
    <n v="2547.1999999999998"/>
    <n v="1000"/>
    <x v="760"/>
    <s v="N"/>
    <s v="N"/>
    <x v="9"/>
    <n v="1"/>
    <x v="1"/>
    <s v=""/>
    <m/>
    <m/>
    <e v="#N/A"/>
    <s v=""/>
    <e v="#N/A"/>
    <s v="Y"/>
    <s v="N"/>
    <x v="8"/>
    <x v="1"/>
    <s v="No Escalation Identified"/>
    <s v="No Escalation Identified"/>
    <x v="10"/>
  </r>
  <r>
    <x v="9589"/>
    <x v="1581"/>
    <s v="Jan Swanepoel"/>
    <s v="Reginah Maswanganye"/>
    <s v="Billing"/>
    <s v="13 Nov 2025"/>
    <s v="07 Nov 2025"/>
    <s v="21 Nov 2025"/>
    <s v="November 2025"/>
    <n v="2547.1999999999998"/>
    <n v="1515.6"/>
    <s v=""/>
    <m/>
    <x v="32"/>
    <s v="Open less than 7 days"/>
    <x v="1"/>
    <x v="9"/>
    <n v="2547.1999999999998"/>
    <x v="152"/>
    <x v="19"/>
    <s v="Suspended"/>
    <s v="Sharon David"/>
    <s v="DA - PARTIAL PAYMENT"/>
    <x v="33"/>
    <n v="2025"/>
    <s v="Debit"/>
    <s v="R1,001 - R5,000"/>
    <n v="18"/>
    <s v="Current"/>
    <s v=""/>
    <n v="1515.6"/>
    <x v="760"/>
    <s v="N"/>
    <s v="N"/>
    <x v="1"/>
    <n v="1"/>
    <x v="2"/>
    <s v=""/>
    <m/>
    <m/>
    <s v="N"/>
    <s v=""/>
    <s v="Vishala"/>
    <s v="Y"/>
    <s v="N"/>
    <x v="8"/>
    <x v="1"/>
    <s v="Not Escalated Yet"/>
    <s v="Not Escalated Yet"/>
    <x v="8"/>
  </r>
  <r>
    <x v="9590"/>
    <x v="5468"/>
    <s v="Ashton Booysens"/>
    <s v="Lee-Ann Lottering"/>
    <s v="Billing"/>
    <s v="12 Nov 2025"/>
    <s v="11 Nov 2025"/>
    <s v="20 Nov 2025"/>
    <s v="November 2025"/>
    <n v="22453.35"/>
    <n v="1271.1600000000001"/>
    <s v=""/>
    <m/>
    <x v="33"/>
    <s v="Open less than 7 days"/>
    <x v="1"/>
    <x v="39"/>
    <n v="2972.46"/>
    <x v="66"/>
    <x v="10"/>
    <s v="Suspended"/>
    <s v="Luyanda Ndzamela"/>
    <s v="DA - PARTIAL PAYMENT"/>
    <x v="2"/>
    <n v="2025"/>
    <s v="Debit"/>
    <s v="R1,001 - R5,000"/>
    <n v="14"/>
    <s v="Current"/>
    <n v="2972.46"/>
    <n v="1271.1600000000001"/>
    <x v="762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9591"/>
    <x v="9214"/>
    <s v="Sarita Liebenberg"/>
    <s v="Maletje Griesel"/>
    <s v="Billing"/>
    <s v="13 Nov 2025"/>
    <s v="09 Nov 2025"/>
    <s v="20 Nov 2025"/>
    <s v="November 2025"/>
    <n v="108430"/>
    <n v="1683"/>
    <s v=""/>
    <m/>
    <x v="54"/>
    <s v="Open less than 7 days"/>
    <x v="1"/>
    <x v="39"/>
    <n v="1683"/>
    <x v="75"/>
    <x v="10"/>
    <s v="Suspended"/>
    <s v="Pinky Made"/>
    <s v="DA - PARTIAL PAYMENT"/>
    <x v="17"/>
    <n v="2025"/>
    <s v="Debit"/>
    <s v="R1,001 - R5,000"/>
    <n v="16"/>
    <s v="Current"/>
    <n v="1683"/>
    <n v="1683"/>
    <x v="749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9592"/>
    <x v="9215"/>
    <s v="Marsha Jansen"/>
    <s v="Marieta Venter"/>
    <s v="Billing"/>
    <s v="07 Nov 2025"/>
    <s v="06 Nov 2025"/>
    <s v="20 Nov 2025"/>
    <s v="November 2025"/>
    <n v="3546.65"/>
    <n v="3546.65"/>
    <s v=""/>
    <m/>
    <x v="53"/>
    <s v="Open less than 7 days"/>
    <x v="1"/>
    <x v="17"/>
    <n v="3546.65"/>
    <x v="25"/>
    <x v="10"/>
    <s v="Suspended"/>
    <s v="Lebohang Radebe"/>
    <s v="MEDICAL AID CLUSTER 1"/>
    <x v="21"/>
    <n v="2025"/>
    <s v="Debit"/>
    <s v="R1,001 - R5,000"/>
    <n v="19"/>
    <s v="Current"/>
    <n v="3546.65"/>
    <n v="3546.65"/>
    <x v="752"/>
    <s v="N"/>
    <s v="N"/>
    <x v="1"/>
    <n v="5"/>
    <x v="1"/>
    <s v=""/>
    <m/>
    <m/>
    <s v="N"/>
    <s v=""/>
    <s v="Vishala"/>
    <s v="Y"/>
    <s v="N"/>
    <x v="4"/>
    <x v="1"/>
    <s v="Tier 1"/>
    <s v="BOC Manager &amp; Billing Manager"/>
    <x v="9"/>
  </r>
  <r>
    <x v="9593"/>
    <x v="9216"/>
    <s v="Felicity Swartz"/>
    <s v="Nereth Vuma"/>
    <s v="SSC Controller"/>
    <s v="13 Nov 2025"/>
    <s v="06 Nov 2025"/>
    <s v="21 Nov 2025"/>
    <s v="November 2025"/>
    <n v="29501.78"/>
    <n v="1940.1"/>
    <s v=""/>
    <m/>
    <x v="5"/>
    <s v="Open less than 7 days"/>
    <x v="60"/>
    <x v="9"/>
    <n v="0.1"/>
    <x v="76"/>
    <x v="4"/>
    <s v="Suspended"/>
    <s v="Felicity Swartz"/>
    <s v="DA - PARTIAL PAYMENT"/>
    <x v="16"/>
    <n v="2025"/>
    <s v="Debit"/>
    <s v="0-R150"/>
    <n v="19"/>
    <s v="Current"/>
    <n v="0.1"/>
    <n v="1940.1"/>
    <x v="752"/>
    <s v="N"/>
    <s v="N"/>
    <x v="4"/>
    <n v="1"/>
    <x v="1"/>
    <s v=""/>
    <m/>
    <m/>
    <s v="N"/>
    <s v=""/>
    <s v="Gavin"/>
    <s v="Y"/>
    <s v="N"/>
    <x v="6"/>
    <x v="7"/>
    <s v="Tier 4"/>
    <s v="RD's, RFM, FD, MD, SSC"/>
    <x v="11"/>
  </r>
  <r>
    <x v="9594"/>
    <x v="9217"/>
    <s v="Leanne Thomas"/>
    <s v="Lenandi Bezuidenhout"/>
    <s v="Billing"/>
    <s v="14 Nov 2025"/>
    <s v="10 Nov 2025"/>
    <s v="18 Nov 2025"/>
    <s v="November 2025"/>
    <n v="25764.2"/>
    <n v="2235.9"/>
    <s v=""/>
    <m/>
    <x v="19"/>
    <s v="Open for longer than 7 days"/>
    <x v="1"/>
    <x v="9"/>
    <n v="2235.9"/>
    <x v="22"/>
    <x v="5"/>
    <s v="Suspended"/>
    <s v="Mncedisi Mahlangu"/>
    <s v="DA - PARTIAL PAYMENT"/>
    <x v="11"/>
    <n v="2025"/>
    <s v="Debit"/>
    <s v="R1,001 - R5,000"/>
    <n v="15"/>
    <s v="Current"/>
    <n v="2235.9"/>
    <n v="2235.9"/>
    <x v="763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9595"/>
    <x v="9218"/>
    <s v="Jan Swanepoel"/>
    <s v="Reginah Maswanganye"/>
    <s v="Billing"/>
    <s v="10 Nov 2025"/>
    <s v="06 Nov 2025"/>
    <s v="11 Nov 2025"/>
    <s v="November 2025"/>
    <n v="701.14"/>
    <n v="701.14"/>
    <s v=""/>
    <m/>
    <x v="47"/>
    <s v="Open for longer than 14 days"/>
    <x v="3"/>
    <x v="17"/>
    <n v="701.14"/>
    <x v="124"/>
    <x v="10"/>
    <s v="Suspended"/>
    <s v="Pinky Made"/>
    <s v="MEDICAL AID UNDER R2500"/>
    <x v="32"/>
    <n v="2025"/>
    <s v="Debit"/>
    <s v="R151 - R1,000"/>
    <n v="19"/>
    <s v="Current"/>
    <n v="701.14"/>
    <n v="701.14"/>
    <x v="752"/>
    <s v="N"/>
    <s v="N"/>
    <x v="4"/>
    <n v="5"/>
    <x v="1"/>
    <s v=""/>
    <m/>
    <m/>
    <s v="N"/>
    <s v=""/>
    <s v="Gavin"/>
    <s v="Y"/>
    <s v="N"/>
    <x v="8"/>
    <x v="3"/>
    <s v="Tier 4"/>
    <s v="RD's, RFM, FD, MD, SSC"/>
    <x v="9"/>
  </r>
  <r>
    <x v="9596"/>
    <x v="9219"/>
    <s v="Felicity Swartz"/>
    <s v="Nereth Vuma"/>
    <s v="SSC Controller"/>
    <s v="13 Nov 2025"/>
    <s v="08 Nov 2025"/>
    <s v="21 Nov 2025"/>
    <s v="November 2025"/>
    <n v="4001.39"/>
    <n v="4000"/>
    <s v=""/>
    <m/>
    <x v="50"/>
    <s v="Open less than 7 days"/>
    <x v="1"/>
    <x v="54"/>
    <n v="4001.39"/>
    <x v="100"/>
    <x v="8"/>
    <s v="Suspended"/>
    <s v="Felicity Swartz"/>
    <s v="DA - PARTIAL PAYMENT"/>
    <x v="20"/>
    <n v="2025"/>
    <s v="Debit"/>
    <s v="R1,001 - R5,000"/>
    <n v="17"/>
    <s v="Current"/>
    <n v="4001.39"/>
    <n v="4000"/>
    <x v="404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9"/>
  </r>
  <r>
    <x v="9597"/>
    <x v="9220"/>
    <s v="Marsha Jansen"/>
    <s v="Marieta Venter"/>
    <s v="Billing"/>
    <s v="14 Nov 2025"/>
    <s v="07 Nov 2025"/>
    <s v="15 Nov 2025"/>
    <s v="November 2025"/>
    <n v="5374"/>
    <n v="5374"/>
    <s v=""/>
    <m/>
    <x v="47"/>
    <s v="Open for longer than 7 days"/>
    <x v="6"/>
    <x v="29"/>
    <n v="5374"/>
    <x v="60"/>
    <x v="10"/>
    <s v="Suspended"/>
    <s v="Lebohang Radebe"/>
    <s v="DA - NO PAYMENT"/>
    <x v="21"/>
    <n v="2025"/>
    <s v="Debit"/>
    <s v="R5,001 - R 30,000"/>
    <n v="18"/>
    <s v="Current"/>
    <n v="5374"/>
    <n v="5374"/>
    <x v="760"/>
    <s v="N"/>
    <s v="N"/>
    <x v="4"/>
    <n v="3"/>
    <x v="1"/>
    <s v=""/>
    <m/>
    <m/>
    <s v="N"/>
    <s v=""/>
    <s v="Gavin"/>
    <s v="Y"/>
    <s v="N"/>
    <x v="4"/>
    <x v="3"/>
    <s v="Tier 2"/>
    <s v="BOC Manager, Billing Efficiency Manager &amp; Head of MHC"/>
    <x v="9"/>
  </r>
  <r>
    <x v="9598"/>
    <x v="9221"/>
    <s v="Kim Van Der Walt"/>
    <s v="Maria Nel"/>
    <s v="Billing"/>
    <s v="10 Nov 2025"/>
    <s v="07 Nov 2025"/>
    <s v="20 Nov 2025"/>
    <s v="November 2025"/>
    <n v="7272.16"/>
    <n v="7272.16"/>
    <s v=""/>
    <m/>
    <x v="53"/>
    <s v="Open less than 7 days"/>
    <x v="1"/>
    <x v="29"/>
    <n v="7272.16"/>
    <x v="156"/>
    <x v="10"/>
    <s v="Suspended"/>
    <s v="ADMIN"/>
    <s v="PRIVATE PORTION"/>
    <x v="7"/>
    <n v="2025"/>
    <s v="Debit"/>
    <s v="R5,001 - R 30,000"/>
    <n v="18"/>
    <s v="Current"/>
    <n v="7272.16"/>
    <n v="7272.16"/>
    <x v="760"/>
    <s v="N"/>
    <s v="N"/>
    <x v="1"/>
    <n v="3"/>
    <x v="1"/>
    <s v=""/>
    <m/>
    <m/>
    <s v="N"/>
    <s v=""/>
    <s v="Vishala"/>
    <s v="Y"/>
    <s v="N"/>
    <x v="5"/>
    <x v="1"/>
    <s v="Tier 1"/>
    <s v="BOC Manager &amp; Billing Manager"/>
    <x v="9"/>
  </r>
  <r>
    <x v="9599"/>
    <x v="9222"/>
    <s v="Thuli Mavuso"/>
    <s v="Ashton Booysens"/>
    <s v="Billing"/>
    <s v="13 Nov 2025"/>
    <s v="07 Nov 2025"/>
    <s v="20 Nov 2025"/>
    <s v="November 2025"/>
    <n v="9515.1200000000008"/>
    <n v="917.71"/>
    <s v=""/>
    <m/>
    <x v="33"/>
    <s v="Open less than 7 days"/>
    <x v="1"/>
    <x v="39"/>
    <n v="917.71"/>
    <x v="83"/>
    <x v="10"/>
    <s v="Suspended"/>
    <s v="Thabisa Mbovana"/>
    <s v="DA - PARTIAL PAYMENT"/>
    <x v="5"/>
    <n v="2025"/>
    <s v="Debit"/>
    <s v="R151 - R1,000"/>
    <n v="18"/>
    <s v="Current"/>
    <n v="917.71"/>
    <n v="917.71"/>
    <x v="760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9600"/>
    <x v="9223"/>
    <s v="Jan Swanepoel"/>
    <s v="Reginah Maswanganye"/>
    <s v="Billing"/>
    <s v="11 Nov 2025"/>
    <s v="06 Nov 2025"/>
    <s v="20 Nov 2025"/>
    <s v="November 2025"/>
    <n v="4244.6400000000003"/>
    <n v="481.67"/>
    <s v=""/>
    <m/>
    <x v="33"/>
    <s v="Open less than 7 days"/>
    <x v="1"/>
    <x v="39"/>
    <n v="481.67"/>
    <x v="21"/>
    <x v="10"/>
    <s v="Suspended"/>
    <s v="Dineo Ntobi"/>
    <s v="DA - PARTIAL PAYMENT"/>
    <x v="43"/>
    <n v="2025"/>
    <s v="Debit"/>
    <s v="R151 - R1,000"/>
    <n v="19"/>
    <s v="Current"/>
    <n v="481.67"/>
    <n v="481.67"/>
    <x v="752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11"/>
  </r>
  <r>
    <x v="9601"/>
    <x v="9224"/>
    <s v="Ahergeroeh Saayman"/>
    <s v="Amaarah Doutie"/>
    <s v="Billing"/>
    <s v="11 Nov 2025"/>
    <s v="06 Nov 2025"/>
    <s v="17 Nov 2025"/>
    <s v="November 2025"/>
    <n v="15649.05"/>
    <n v="15649.05"/>
    <s v=""/>
    <m/>
    <x v="23"/>
    <s v="Open for longer than 7 days"/>
    <x v="1"/>
    <x v="85"/>
    <n v="15649.05"/>
    <x v="141"/>
    <x v="9"/>
    <s v="Suspended"/>
    <s v="Chrystal Rossouw"/>
    <s v="MEDICAL AID CLUSTER 4"/>
    <x v="17"/>
    <n v="2025"/>
    <s v="Debit"/>
    <s v="R5,001 - R 30,000"/>
    <n v="19"/>
    <s v="Current"/>
    <n v="15649.05"/>
    <n v="15649.05"/>
    <x v="752"/>
    <s v="N"/>
    <s v="N"/>
    <x v="1"/>
    <n v="4"/>
    <x v="1"/>
    <s v=""/>
    <m/>
    <m/>
    <s v="N"/>
    <s v=""/>
    <s v="Vishala"/>
    <s v="Y"/>
    <s v="N"/>
    <x v="7"/>
    <x v="1"/>
    <s v="Not Escalated Yet"/>
    <s v="Not Escalated Yet"/>
    <x v="11"/>
  </r>
  <r>
    <x v="9602"/>
    <x v="9035"/>
    <s v="Marlene Knell"/>
    <s v="Georgina Carroll"/>
    <s v="MHC"/>
    <s v="12 Nov 2025"/>
    <s v="07 Nov 2025"/>
    <s v="20 Nov 2025"/>
    <s v="November 2025"/>
    <n v="6812.11"/>
    <n v="2038.8"/>
    <s v=""/>
    <m/>
    <x v="20"/>
    <s v="Open less than 7 days"/>
    <x v="1"/>
    <x v="39"/>
    <n v="2038.8"/>
    <x v="187"/>
    <x v="10"/>
    <s v="Suspended"/>
    <s v="Pinky Made"/>
    <s v="DA - PARTIAL PAYMENT"/>
    <x v="26"/>
    <n v="2025"/>
    <s v="Debit"/>
    <s v="R1,001 - R5,000"/>
    <n v="18"/>
    <s v="Current"/>
    <n v="2038.8"/>
    <n v="2038.8"/>
    <x v="760"/>
    <s v="N"/>
    <s v="N"/>
    <x v="4"/>
    <n v="6"/>
    <x v="1"/>
    <s v=""/>
    <m/>
    <m/>
    <s v="N"/>
    <s v=""/>
    <s v="Gavin"/>
    <s v="Y"/>
    <s v="N"/>
    <x v="7"/>
    <x v="1"/>
    <s v="Tier 1"/>
    <s v="BOC Manager &amp; Billing Manager"/>
    <x v="9"/>
  </r>
  <r>
    <x v="9603"/>
    <x v="9225"/>
    <s v="Marsha Jansen"/>
    <s v="Marieta Venter"/>
    <s v="Billing"/>
    <s v="11 Nov 2025"/>
    <s v="08 Nov 2025"/>
    <s v="20 Nov 2025"/>
    <s v="November 2025"/>
    <n v="16913.77"/>
    <n v="5396.12"/>
    <s v=""/>
    <m/>
    <x v="33"/>
    <s v="Open less than 7 days"/>
    <x v="1"/>
    <x v="39"/>
    <n v="5396.12"/>
    <x v="60"/>
    <x v="10"/>
    <s v="Suspended"/>
    <s v="Lebohang Radebe"/>
    <s v="DA - PARTIAL PAYMENT"/>
    <x v="21"/>
    <n v="2025"/>
    <s v="Debit"/>
    <s v="R5,001 - R 30,000"/>
    <n v="17"/>
    <s v="Current"/>
    <n v="5396.12"/>
    <n v="5396.12"/>
    <x v="404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9604"/>
    <x v="9226"/>
    <s v="ADMIN"/>
    <s v="ADMIN"/>
    <s v="Administrator"/>
    <s v="13 Nov 2025"/>
    <s v="09 Nov 2025"/>
    <s v="24 Nov 2025"/>
    <s v="November 2025"/>
    <n v="72383.070000000007"/>
    <n v="338.7"/>
    <s v=""/>
    <m/>
    <x v="32"/>
    <s v="Open less than 7 days"/>
    <x v="1"/>
    <x v="9"/>
    <n v="72383.070000000007"/>
    <x v="55"/>
    <x v="5"/>
    <s v="Suspended"/>
    <s v="Kholofelo Makula"/>
    <s v="DA - PARTIAL PAYMENT"/>
    <x v="25"/>
    <n v="2025"/>
    <s v="Debit"/>
    <s v="R30,001 - R100,000"/>
    <n v="16"/>
    <s v="Current"/>
    <n v="72383.070000000007"/>
    <n v="338.7"/>
    <x v="749"/>
    <s v="N"/>
    <s v="N"/>
    <x v="1"/>
    <n v="1"/>
    <x v="1"/>
    <s v=""/>
    <m/>
    <m/>
    <s v="N"/>
    <s v=""/>
    <s v="Vishala"/>
    <s v="Y"/>
    <s v="N"/>
    <x v="7"/>
    <x v="1"/>
    <s v="Not Escalated Yet"/>
    <s v="Not Escalated Yet"/>
    <x v="12"/>
  </r>
  <r>
    <x v="9605"/>
    <x v="9227"/>
    <s v="Felicity Swartz"/>
    <s v="Nereth Vuma"/>
    <s v="SSC Controller"/>
    <s v="12 Nov 2025"/>
    <s v="07 Nov 2025"/>
    <s v="21 Nov 2025"/>
    <s v="November 2025"/>
    <n v="2801.7"/>
    <n v="2801.7"/>
    <s v=""/>
    <m/>
    <x v="50"/>
    <s v="Open less than 7 days"/>
    <x v="1"/>
    <x v="54"/>
    <n v="2801.7"/>
    <x v="92"/>
    <x v="19"/>
    <s v="Suspended"/>
    <s v="Felicity Swartz"/>
    <s v="DA - PARTIAL PAYMENT"/>
    <x v="43"/>
    <n v="2025"/>
    <s v="Debit"/>
    <s v="R1,001 - R5,000"/>
    <n v="18"/>
    <s v="Current"/>
    <n v="2801.7"/>
    <n v="2801.7"/>
    <x v="760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0"/>
  </r>
  <r>
    <x v="9606"/>
    <x v="9228"/>
    <s v="Prithie Taksing"/>
    <s v="Melissa Phali"/>
    <s v="Billing"/>
    <s v="13 Nov 2025"/>
    <s v="07 Nov 2025"/>
    <s v="21 Nov 2025"/>
    <s v="November 2025"/>
    <n v="6597.43"/>
    <n v="1514.65"/>
    <s v=""/>
    <m/>
    <x v="19"/>
    <s v="Open less than 7 days"/>
    <x v="1"/>
    <x v="54"/>
    <n v="1515.17"/>
    <x v="130"/>
    <x v="4"/>
    <s v="Suspended"/>
    <s v="Aseko Godongwana"/>
    <s v="DA - PARTIAL PAYMENT"/>
    <x v="8"/>
    <n v="2025"/>
    <s v="Debit"/>
    <s v="R1,001 - R5,000"/>
    <n v="18"/>
    <s v="Current"/>
    <n v="1515.17"/>
    <n v="1514.65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9607"/>
    <x v="8286"/>
    <s v="Jan Swanepoel"/>
    <s v="Reginah Maswanganye"/>
    <s v="Billing"/>
    <s v="14 Nov 2025"/>
    <s v="08 Nov 2025"/>
    <s v="19 Nov 2025"/>
    <s v="November 2025"/>
    <n v="46288.75"/>
    <n v="1105.9000000000001"/>
    <s v=""/>
    <m/>
    <x v="32"/>
    <s v="Open less than 7 days"/>
    <x v="3"/>
    <x v="9"/>
    <n v="1105.9000000000001"/>
    <x v="5"/>
    <x v="5"/>
    <s v="Suspended"/>
    <s v="Chazile Masuku"/>
    <s v="JOURNAL OR PAYMENT NOT PROCESSED"/>
    <x v="43"/>
    <n v="2025"/>
    <s v="Debit"/>
    <s v="R1,001 - R5,000"/>
    <n v="17"/>
    <s v="Current"/>
    <n v="1105.9000000000001"/>
    <n v="1105.9000000000001"/>
    <x v="404"/>
    <s v="N"/>
    <s v="N"/>
    <x v="1"/>
    <n v="1"/>
    <x v="1"/>
    <s v=""/>
    <m/>
    <m/>
    <s v="N"/>
    <s v=""/>
    <s v="Vishala"/>
    <s v="Y"/>
    <s v="N"/>
    <x v="8"/>
    <x v="3"/>
    <s v="Tier 1"/>
    <s v="BOC Manager &amp; Billing Manager"/>
    <x v="9"/>
  </r>
  <r>
    <x v="9608"/>
    <x v="9229"/>
    <s v="Leanne Thomas"/>
    <s v="Lenandi Bezuidenhout"/>
    <s v="Billing"/>
    <s v="13 Nov 2025"/>
    <s v="09 Nov 2025"/>
    <s v="21 Nov 2025"/>
    <s v="November 2025"/>
    <n v="16267.13"/>
    <n v="1869.6"/>
    <s v=""/>
    <m/>
    <x v="19"/>
    <s v="Open less than 7 days"/>
    <x v="1"/>
    <x v="54"/>
    <n v="16267.13"/>
    <x v="7"/>
    <x v="5"/>
    <s v="Suspended"/>
    <s v="Nomvuso Ludidi"/>
    <s v="DA - PARTIAL PAYMENT"/>
    <x v="11"/>
    <n v="2025"/>
    <s v="Debit"/>
    <s v="R5,001 - R 30,000"/>
    <n v="16"/>
    <s v="Current"/>
    <n v="16267.13"/>
    <n v="1869.6"/>
    <x v="749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13"/>
  </r>
  <r>
    <x v="9609"/>
    <x v="9230"/>
    <s v="Leanne Thomas"/>
    <s v="Lenandi Bezuidenhout"/>
    <s v="Billing"/>
    <s v="12 Nov 2025"/>
    <s v="08 Nov 2025"/>
    <s v="18 Nov 2025"/>
    <s v="November 2025"/>
    <n v="43899.839999999997"/>
    <n v="2459.8000000000002"/>
    <s v=""/>
    <m/>
    <x v="19"/>
    <s v="Open for longer than 7 days"/>
    <x v="1"/>
    <x v="10"/>
    <n v="2583.81"/>
    <x v="29"/>
    <x v="5"/>
    <s v="Suspended"/>
    <s v="Lesedi Motloung"/>
    <s v="DA - PARTIAL PAYMENT"/>
    <x v="11"/>
    <n v="2025"/>
    <s v="Debit"/>
    <s v="R1,001 - R5,000"/>
    <n v="17"/>
    <s v="Current"/>
    <n v="2583.81"/>
    <n v="2459.8000000000002"/>
    <x v="404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9610"/>
    <x v="8170"/>
    <s v="Marsha Jansen"/>
    <s v="Marieta Venter"/>
    <s v="Billing"/>
    <s v="12 Nov 2025"/>
    <s v="08 Nov 2025"/>
    <s v="21 Nov 2025"/>
    <s v="November 2025"/>
    <n v="481.25"/>
    <n v="481.25"/>
    <s v=""/>
    <m/>
    <x v="19"/>
    <s v="Open less than 7 days"/>
    <x v="1"/>
    <x v="54"/>
    <n v="481.25"/>
    <x v="92"/>
    <x v="19"/>
    <s v="Suspended"/>
    <s v="Felicity Swartz"/>
    <s v="DA - PARTIAL PAYMENT"/>
    <x v="20"/>
    <n v="2025"/>
    <s v="Debit"/>
    <s v="R151 - R1,000"/>
    <n v="17"/>
    <s v="Current"/>
    <n v="481.25"/>
    <n v="481.25"/>
    <x v="404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8"/>
  </r>
  <r>
    <x v="9611"/>
    <x v="9231"/>
    <s v="Kim Van Der Walt"/>
    <s v="Maria Nel"/>
    <s v="Billing"/>
    <s v="17 Nov 2025"/>
    <s v="11 Nov 2025"/>
    <s v="21 Nov 2025"/>
    <s v="November 2025"/>
    <n v="46370.14"/>
    <n v="46370.14"/>
    <s v=""/>
    <m/>
    <x v="47"/>
    <s v="Open less than 7 days"/>
    <x v="1"/>
    <x v="54"/>
    <n v="46370.14"/>
    <x v="82"/>
    <x v="10"/>
    <s v="Suspended"/>
    <s v="Stearns Maluleke"/>
    <s v="DA - NO PAYMENT"/>
    <x v="34"/>
    <n v="2025"/>
    <s v="Debit"/>
    <s v="R30,001 - R100,000"/>
    <n v="14"/>
    <s v="Current"/>
    <n v="46370.14"/>
    <n v="46370.14"/>
    <x v="762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14"/>
  </r>
  <r>
    <x v="9612"/>
    <x v="9232"/>
    <s v="Venessa van der Merwe"/>
    <s v="Ahergeroeh Saayman"/>
    <s v="Billing"/>
    <s v="13 Nov 2025"/>
    <s v="08 Nov 2025"/>
    <s v="18 Nov 2025"/>
    <s v="November 2025"/>
    <n v="67911.05"/>
    <n v="3986.45"/>
    <s v=""/>
    <m/>
    <x v="19"/>
    <s v="Open for longer than 7 days"/>
    <x v="1"/>
    <x v="73"/>
    <n v="7498.9"/>
    <x v="17"/>
    <x v="5"/>
    <s v="Suspended"/>
    <s v="Elizabeth Basson"/>
    <s v="DA - PARTIAL PAYMENT"/>
    <x v="10"/>
    <n v="2025"/>
    <s v="Debit"/>
    <s v="R5,001 - R 30,000"/>
    <n v="17"/>
    <s v="Current"/>
    <n v="7498.9"/>
    <n v="3986.45"/>
    <x v="404"/>
    <s v="N"/>
    <s v="N"/>
    <x v="1"/>
    <n v="7"/>
    <x v="1"/>
    <s v=""/>
    <m/>
    <m/>
    <s v="N"/>
    <s v=""/>
    <s v="Vishala"/>
    <s v="Y"/>
    <s v="N"/>
    <x v="7"/>
    <x v="1"/>
    <s v="Tier 4"/>
    <s v="RD's, RFM, FD, MD, SSC"/>
    <x v="9"/>
  </r>
  <r>
    <x v="9612"/>
    <x v="9232"/>
    <s v="Venessa van der Merwe"/>
    <s v="Ahergeroeh Saayman"/>
    <s v="Billing"/>
    <s v="13 Nov 2025"/>
    <s v="08 Nov 2025"/>
    <s v="18 Nov 2025"/>
    <s v="November 2025"/>
    <n v="67911.05"/>
    <n v="2962"/>
    <s v=""/>
    <m/>
    <x v="32"/>
    <s v="Open for longer than 7 days"/>
    <x v="1"/>
    <x v="73"/>
    <n v="7498.9"/>
    <x v="17"/>
    <x v="5"/>
    <s v="Suspended"/>
    <s v="Elizabeth Basson"/>
    <s v="DA - PARTIAL PAYMENT"/>
    <x v="10"/>
    <n v="2025"/>
    <s v="Debit"/>
    <s v="R5,001 - R 30,000"/>
    <n v="17"/>
    <s v="Current"/>
    <s v=""/>
    <n v="2962"/>
    <x v="404"/>
    <s v="N"/>
    <s v="N"/>
    <x v="1"/>
    <n v="7"/>
    <x v="2"/>
    <s v=""/>
    <m/>
    <m/>
    <s v="N"/>
    <s v=""/>
    <s v="Vishala"/>
    <s v="Y"/>
    <s v="N"/>
    <x v="7"/>
    <x v="1"/>
    <s v="Tier 1"/>
    <s v="BOC Manager &amp; Billing Manager"/>
    <x v="11"/>
  </r>
  <r>
    <x v="9613"/>
    <x v="9233"/>
    <s v="Stephen Maponya"/>
    <s v="Amos Nkosi"/>
    <s v="SSC Controller"/>
    <s v="12 Nov 2025"/>
    <s v="07 Nov 2025"/>
    <s v="21 Nov 2025"/>
    <s v="November 2025"/>
    <n v="2378.75"/>
    <n v="2378.75"/>
    <s v=""/>
    <m/>
    <x v="50"/>
    <s v="Open less than 7 days"/>
    <x v="1"/>
    <x v="54"/>
    <n v="2378.75"/>
    <x v="96"/>
    <x v="19"/>
    <s v="Suspended"/>
    <s v="Stephen Maponya"/>
    <s v="DA - PARTIAL PAYMENT"/>
    <x v="27"/>
    <n v="2025"/>
    <s v="Debit"/>
    <s v="R1,001 - R5,000"/>
    <n v="18"/>
    <s v="Current"/>
    <n v="2378.75"/>
    <n v="2378.75"/>
    <x v="760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0"/>
  </r>
  <r>
    <x v="9614"/>
    <x v="4386"/>
    <s v="Ahergeroeh Saayman"/>
    <s v="Amaarah Doutie"/>
    <s v="Billing"/>
    <s v="11 Nov 2025"/>
    <s v="06 Nov 2025"/>
    <s v="15 Nov 2025"/>
    <s v="November 2025"/>
    <n v="1161.47"/>
    <n v="1161.47"/>
    <s v=""/>
    <m/>
    <x v="47"/>
    <s v="Open for longer than 7 days"/>
    <x v="1"/>
    <x v="29"/>
    <n v="1161.47"/>
    <x v="44"/>
    <x v="8"/>
    <s v="Suspended"/>
    <s v="Patricia Pillay"/>
    <s v="MEDICAL AID UNDER R2500"/>
    <x v="17"/>
    <n v="2025"/>
    <s v="Debit"/>
    <s v="R1,001 - R5,000"/>
    <n v="19"/>
    <s v="Current"/>
    <n v="1161.47"/>
    <n v="1161.47"/>
    <x v="752"/>
    <s v="N"/>
    <s v="N"/>
    <x v="4"/>
    <n v="3"/>
    <x v="1"/>
    <s v=""/>
    <m/>
    <m/>
    <s v="N"/>
    <s v=""/>
    <s v="Gavin"/>
    <s v="Y"/>
    <s v="N"/>
    <x v="7"/>
    <x v="1"/>
    <s v="Tier 2"/>
    <s v="BOC Manager, Billing Efficiency Manager &amp; Head of MHC"/>
    <x v="9"/>
  </r>
  <r>
    <x v="9615"/>
    <x v="9234"/>
    <s v="Kim Van Der Walt"/>
    <s v="Maria Nel"/>
    <s v="Billing"/>
    <s v="13 Nov 2025"/>
    <s v="09 Nov 2025"/>
    <s v="20 Nov 2025"/>
    <s v="November 2025"/>
    <n v="20618.060000000001"/>
    <n v="6439.25"/>
    <s v=""/>
    <m/>
    <x v="33"/>
    <s v="Open less than 7 days"/>
    <x v="1"/>
    <x v="39"/>
    <n v="6439.25"/>
    <x v="25"/>
    <x v="10"/>
    <s v="Suspended"/>
    <s v="Lesedi Motloung"/>
    <s v="DA - PARTIAL PAYMENT"/>
    <x v="34"/>
    <n v="2025"/>
    <s v="Debit"/>
    <s v="R5,001 - R 30,000"/>
    <n v="16"/>
    <s v="Current"/>
    <n v="6439.25"/>
    <n v="6439.25"/>
    <x v="749"/>
    <s v="N"/>
    <s v="N"/>
    <x v="1"/>
    <n v="6"/>
    <x v="1"/>
    <s v=""/>
    <m/>
    <m/>
    <s v="N"/>
    <s v=""/>
    <s v="Vishala"/>
    <s v="Y"/>
    <s v="N"/>
    <x v="5"/>
    <x v="1"/>
    <s v="Tier 4"/>
    <s v="RD's, RFM, FD, MD, SSC"/>
    <x v="9"/>
  </r>
  <r>
    <x v="9616"/>
    <x v="9235"/>
    <s v="Ahergeroeh Saayman"/>
    <s v="Amaarah Doutie"/>
    <s v="Billing"/>
    <s v="19 Nov 2025"/>
    <s v="06 Nov 2025"/>
    <s v="22 Nov 2025"/>
    <s v="November 2025"/>
    <n v="197773.63"/>
    <n v="197773.63"/>
    <s v=""/>
    <m/>
    <x v="47"/>
    <s v="Open less than 7 days"/>
    <x v="1"/>
    <x v="101"/>
    <n v="197773.63"/>
    <x v="5"/>
    <x v="5"/>
    <s v="Suspended"/>
    <s v="Lebohang Radebe"/>
    <s v="DA - NO PAYMENT"/>
    <x v="17"/>
    <n v="2025"/>
    <s v="Debit"/>
    <s v="R100,001 - R1,000,000"/>
    <n v="19"/>
    <s v="Current"/>
    <n v="197773.63"/>
    <n v="197773.63"/>
    <x v="752"/>
    <s v="N"/>
    <s v="N"/>
    <x v="4"/>
    <n v="0"/>
    <x v="1"/>
    <s v=""/>
    <m/>
    <m/>
    <s v="N"/>
    <s v=""/>
    <s v="Gavin"/>
    <s v="Y"/>
    <s v="N"/>
    <x v="7"/>
    <x v="1"/>
    <s v="Not Escalated Yet"/>
    <s v="Not Escalated Yet"/>
    <x v="12"/>
  </r>
  <r>
    <x v="9617"/>
    <x v="9236"/>
    <s v="Leanne Thomas"/>
    <s v="Lenandi Bezuidenhout"/>
    <s v="Billing"/>
    <s v="10 Nov 2025"/>
    <s v="06 Nov 2025"/>
    <s v="20 Nov 2025"/>
    <s v="November 2025"/>
    <n v="1369.63"/>
    <n v="1369.63"/>
    <s v=""/>
    <m/>
    <x v="32"/>
    <s v="Open less than 7 days"/>
    <x v="1"/>
    <x v="17"/>
    <n v="1369.63"/>
    <x v="188"/>
    <x v="8"/>
    <s v="Suspended"/>
    <s v="Veronica Muroa"/>
    <s v="MEDICAL AID UNDER R2500"/>
    <x v="1"/>
    <n v="2025"/>
    <s v="Debit"/>
    <s v="R1,001 - R5,000"/>
    <n v="19"/>
    <s v="Current"/>
    <n v="1369.63"/>
    <n v="1369.63"/>
    <x v="752"/>
    <s v="N"/>
    <s v="N"/>
    <x v="1"/>
    <n v="5"/>
    <x v="1"/>
    <s v=""/>
    <m/>
    <m/>
    <s v="N"/>
    <s v=""/>
    <s v="Vishala"/>
    <s v="Y"/>
    <s v="N"/>
    <x v="1"/>
    <x v="1"/>
    <s v="Tier 4"/>
    <s v="RD's, RFM, FD, MD, SSC"/>
    <x v="9"/>
  </r>
  <r>
    <x v="9618"/>
    <x v="9237"/>
    <s v="Prevashnee Govender"/>
    <s v="Lezaan Prinsloo"/>
    <s v="Billing"/>
    <s v="13 Nov 2025"/>
    <s v="10 Nov 2025"/>
    <s v="21 Nov 2025"/>
    <s v="November 2025"/>
    <n v="20320.97"/>
    <n v="2074.9"/>
    <s v=""/>
    <m/>
    <x v="19"/>
    <s v="Open less than 7 days"/>
    <x v="1"/>
    <x v="54"/>
    <n v="20320.97"/>
    <x v="10"/>
    <x v="5"/>
    <s v="Suspended"/>
    <s v="Unarine Mathuba"/>
    <s v="DA - PARTIAL PAYMENT"/>
    <x v="31"/>
    <n v="2025"/>
    <s v="Debit"/>
    <s v="R5,001 - R 30,000"/>
    <n v="15"/>
    <s v="Current"/>
    <n v="20320.97"/>
    <n v="2074.9"/>
    <x v="763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619"/>
    <x v="9238"/>
    <s v="Jan Swanepoel"/>
    <s v="Reginah Maswanganye"/>
    <s v="Billing"/>
    <s v="17 Nov 2025"/>
    <s v="13 Nov 2025"/>
    <s v="18 Nov 2025"/>
    <s v="November 2025"/>
    <n v="20022.04"/>
    <n v="20022.04"/>
    <s v=""/>
    <m/>
    <x v="47"/>
    <s v="Open for longer than 7 days"/>
    <x v="1"/>
    <x v="29"/>
    <n v="20022.04"/>
    <x v="61"/>
    <x v="10"/>
    <s v="Suspended"/>
    <s v="Pinky Made"/>
    <s v="DA - NO PAYMENT"/>
    <x v="32"/>
    <n v="2025"/>
    <s v="Debit"/>
    <s v="R5,001 - R 30,000"/>
    <n v="12"/>
    <s v="Current"/>
    <n v="20022.04"/>
    <n v="20022.04"/>
    <x v="768"/>
    <s v="N"/>
    <s v="N"/>
    <x v="4"/>
    <n v="3"/>
    <x v="1"/>
    <s v=""/>
    <m/>
    <m/>
    <s v="N"/>
    <s v=""/>
    <s v="Gavin"/>
    <s v="Y"/>
    <s v="N"/>
    <x v="8"/>
    <x v="1"/>
    <s v="Tier 1"/>
    <s v="BOC Manager &amp; Billing Manager"/>
    <x v="13"/>
  </r>
  <r>
    <x v="9620"/>
    <x v="9239"/>
    <s v="Ashton Booysens"/>
    <s v="Lee-Ann Lottering"/>
    <s v="Billing"/>
    <s v="17 Nov 2025"/>
    <s v="11 Nov 2025"/>
    <s v="18 Nov 2025"/>
    <s v="November 2025"/>
    <n v="9515.8799999999992"/>
    <n v="15215.88"/>
    <s v=""/>
    <m/>
    <x v="47"/>
    <s v="Open for longer than 7 days"/>
    <x v="1"/>
    <x v="39"/>
    <n v="9515.8799999999992"/>
    <x v="82"/>
    <x v="10"/>
    <s v="Suspended"/>
    <s v="Luyanda Ndzamela"/>
    <s v="DA - NO PAYMENT"/>
    <x v="2"/>
    <n v="2025"/>
    <s v="Debit"/>
    <s v="R5,001 - R 30,000"/>
    <n v="14"/>
    <s v="Current"/>
    <n v="9515.8799999999992"/>
    <n v="15215.88"/>
    <x v="762"/>
    <s v="N"/>
    <s v="N"/>
    <x v="4"/>
    <n v="6"/>
    <x v="1"/>
    <s v=""/>
    <m/>
    <m/>
    <s v="N"/>
    <s v=""/>
    <s v="Gavin"/>
    <s v="Y"/>
    <s v="N"/>
    <x v="2"/>
    <x v="1"/>
    <s v="Tier 1"/>
    <s v="BOC Manager &amp; Billing Manager"/>
    <x v="9"/>
  </r>
  <r>
    <x v="9621"/>
    <x v="9240"/>
    <s v="Thuli Mavuso"/>
    <s v="Ashton Booysens"/>
    <s v="Billing"/>
    <s v="21 Nov 2025"/>
    <s v="11 Nov 2025"/>
    <s v="22 Nov 2025"/>
    <s v="November 2025"/>
    <n v="97753.89"/>
    <n v="97753.89"/>
    <s v=""/>
    <m/>
    <x v="47"/>
    <s v="Open less than 7 days"/>
    <x v="1"/>
    <x v="54"/>
    <n v="97753.89"/>
    <x v="25"/>
    <x v="10"/>
    <s v="Suspended"/>
    <s v="Thabisa Mbovana"/>
    <s v="DA - NO PAYMENT"/>
    <x v="5"/>
    <n v="2025"/>
    <s v="Debit"/>
    <s v="R30,001 - R100,000"/>
    <n v="14"/>
    <s v="Current"/>
    <n v="97753.89"/>
    <n v="97753.89"/>
    <x v="762"/>
    <s v="N"/>
    <s v="N"/>
    <x v="4"/>
    <n v="2"/>
    <x v="1"/>
    <s v=""/>
    <m/>
    <m/>
    <s v="N"/>
    <s v=""/>
    <s v="Gavin"/>
    <s v="Y"/>
    <s v="N"/>
    <x v="2"/>
    <x v="1"/>
    <s v="Not Escalated Yet"/>
    <s v="Not Escalated Yet"/>
    <x v="12"/>
  </r>
  <r>
    <x v="9622"/>
    <x v="9241"/>
    <s v="Jan Swanepoel"/>
    <s v="Reginah Maswanganye"/>
    <s v="Billing"/>
    <s v="13 Nov 2025"/>
    <s v="10 Nov 2025"/>
    <s v="21 Nov 2025"/>
    <s v="November 2025"/>
    <n v="76255.92"/>
    <n v="885.7"/>
    <s v=""/>
    <m/>
    <x v="32"/>
    <s v="Open less than 7 days"/>
    <x v="1"/>
    <x v="54"/>
    <n v="28932.01"/>
    <x v="76"/>
    <x v="4"/>
    <s v="Suspended"/>
    <s v="Patricia Pillay"/>
    <s v="DA - PARTIAL PAYMENT"/>
    <x v="32"/>
    <n v="2025"/>
    <s v="Debit"/>
    <s v="R5,001 - R 30,000"/>
    <n v="15"/>
    <s v="Current"/>
    <n v="28932.01"/>
    <n v="885.7"/>
    <x v="763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14"/>
  </r>
  <r>
    <x v="9623"/>
    <x v="9242"/>
    <s v="Marsha Jansen"/>
    <s v="Marieta Venter"/>
    <s v="Billing"/>
    <s v="14 Nov 2025"/>
    <s v="11 Nov 2025"/>
    <s v="21 Nov 2025"/>
    <s v="November 2025"/>
    <n v="127108.65"/>
    <n v="5936.25"/>
    <s v=""/>
    <m/>
    <x v="19"/>
    <s v="Open less than 7 days"/>
    <x v="1"/>
    <x v="54"/>
    <n v="127108.65"/>
    <x v="10"/>
    <x v="5"/>
    <s v="Suspended"/>
    <s v="Siphesihle Ngcobo"/>
    <s v="DA - PARTIAL PAYMENT"/>
    <x v="21"/>
    <n v="2025"/>
    <s v="Debit"/>
    <s v="R100,001 - R1,000,000"/>
    <n v="14"/>
    <s v="Current"/>
    <n v="127108.65"/>
    <n v="5936.25"/>
    <x v="762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12"/>
  </r>
  <r>
    <x v="9624"/>
    <x v="9243"/>
    <s v="Felicity Swartz"/>
    <s v="Nereth Vuma"/>
    <s v="SSC Controller"/>
    <s v="11 Nov 2025"/>
    <s v="09 Nov 2025"/>
    <s v="21 Nov 2025"/>
    <s v="November 2025"/>
    <n v="8810.59"/>
    <n v="7940"/>
    <s v=""/>
    <m/>
    <x v="50"/>
    <s v="Open less than 7 days"/>
    <x v="1"/>
    <x v="54"/>
    <n v="7941.39"/>
    <x v="41"/>
    <x v="8"/>
    <s v="Suspended"/>
    <s v="Felicity Swartz"/>
    <s v="DA - PARTIAL PAYMENT"/>
    <x v="20"/>
    <n v="2025"/>
    <s v="Debit"/>
    <s v="R5,001 - R 30,000"/>
    <n v="16"/>
    <s v="Current"/>
    <n v="7941.39"/>
    <n v="7940"/>
    <x v="749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9"/>
  </r>
  <r>
    <x v="9625"/>
    <x v="9244"/>
    <s v="Leanne Thomas"/>
    <s v="Lenandi Bezuidenhout"/>
    <s v="Billing"/>
    <s v="14 Nov 2025"/>
    <s v="08 Nov 2025"/>
    <s v="21 Nov 2025"/>
    <s v="November 2025"/>
    <n v="13240.2"/>
    <n v="2109.65"/>
    <s v=""/>
    <m/>
    <x v="19"/>
    <s v="Open less than 7 days"/>
    <x v="1"/>
    <x v="54"/>
    <n v="2109.75"/>
    <x v="28"/>
    <x v="8"/>
    <s v="Suspended"/>
    <s v="Felicity Swartz"/>
    <s v="DA - PARTIAL PAYMENT"/>
    <x v="22"/>
    <n v="2025"/>
    <s v="Debit"/>
    <s v="R1,001 - R5,000"/>
    <n v="17"/>
    <s v="Current"/>
    <n v="2109.75"/>
    <n v="2109.65"/>
    <x v="404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9"/>
  </r>
  <r>
    <x v="9626"/>
    <x v="9245"/>
    <s v="Leanne Thomas"/>
    <s v="Lenandi Bezuidenhout"/>
    <s v="Billing"/>
    <s v="14 Nov 2025"/>
    <s v="10 Nov 2025"/>
    <s v="18 Nov 2025"/>
    <s v="November 2025"/>
    <n v="18942.13"/>
    <n v="1994.2"/>
    <s v=""/>
    <m/>
    <x v="19"/>
    <s v="Open for longer than 7 days"/>
    <x v="1"/>
    <x v="10"/>
    <n v="16994.2"/>
    <x v="29"/>
    <x v="5"/>
    <s v="Suspended"/>
    <s v="Lesedi Motloung"/>
    <s v="DA - PARTIAL PAYMENT"/>
    <x v="11"/>
    <n v="2025"/>
    <s v="Debit"/>
    <s v="R5,001 - R 30,000"/>
    <n v="15"/>
    <s v="Current"/>
    <n v="16994.2"/>
    <n v="1994.2"/>
    <x v="763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13"/>
  </r>
  <r>
    <x v="9627"/>
    <x v="9246"/>
    <s v="Felicity Swartz"/>
    <s v="Nereth Vuma"/>
    <s v="SSC Controller"/>
    <s v="11 Nov 2025"/>
    <s v="08 Nov 2025"/>
    <s v="21 Nov 2025"/>
    <s v="November 2025"/>
    <n v="8514.06"/>
    <n v="7940"/>
    <s v=""/>
    <m/>
    <x v="50"/>
    <s v="Open less than 7 days"/>
    <x v="1"/>
    <x v="54"/>
    <n v="7940.55"/>
    <x v="41"/>
    <x v="8"/>
    <s v="Suspended"/>
    <s v="Felicity Swartz"/>
    <s v="DA - PARTIAL PAYMENT"/>
    <x v="42"/>
    <n v="2025"/>
    <s v="Debit"/>
    <s v="R5,001 - R 30,000"/>
    <n v="17"/>
    <s v="Current"/>
    <n v="7940.55"/>
    <n v="7940"/>
    <x v="404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9"/>
  </r>
  <r>
    <x v="9628"/>
    <x v="9247"/>
    <s v="Leanne Thomas"/>
    <s v="Lenandi Bezuidenhout"/>
    <s v="Billing"/>
    <s v="13 Nov 2025"/>
    <s v="09 Nov 2025"/>
    <s v="21 Nov 2025"/>
    <s v="November 2025"/>
    <n v="20023.29"/>
    <n v="2561.1"/>
    <s v=""/>
    <m/>
    <x v="19"/>
    <s v="Open less than 7 days"/>
    <x v="1"/>
    <x v="54"/>
    <n v="20023.29"/>
    <x v="10"/>
    <x v="5"/>
    <s v="Suspended"/>
    <s v="Elizabeth Basson"/>
    <s v="DA - PARTIAL PAYMENT"/>
    <x v="37"/>
    <n v="2025"/>
    <s v="Debit"/>
    <s v="R5,001 - R 30,000"/>
    <n v="16"/>
    <s v="Current"/>
    <n v="20023.29"/>
    <n v="2561.1"/>
    <x v="749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13"/>
  </r>
  <r>
    <x v="9629"/>
    <x v="9248"/>
    <s v="ADMIN"/>
    <s v="ADMIN"/>
    <s v="Administrator"/>
    <s v="10 Nov 2025"/>
    <s v="06 Nov 2025"/>
    <s v="24 Nov 2025"/>
    <s v="November 2025"/>
    <n v="928.1"/>
    <n v="0"/>
    <s v=""/>
    <m/>
    <x v="1"/>
    <s v="Open less than 7 days"/>
    <x v="1"/>
    <x v="9"/>
    <n v="928.1"/>
    <x v="75"/>
    <x v="10"/>
    <s v="Suspended"/>
    <s v="Mayroenisha Amoojee"/>
    <s v="PRIVATE PORTION"/>
    <x v="33"/>
    <n v="2025"/>
    <s v="Debit"/>
    <s v="R151 - R1,000"/>
    <n v="19"/>
    <s v="Current"/>
    <n v="928.1"/>
    <n v="0"/>
    <x v="752"/>
    <s v="N"/>
    <s v="N"/>
    <x v="1"/>
    <n v="1"/>
    <x v="1"/>
    <s v=""/>
    <m/>
    <m/>
    <s v="N"/>
    <s v=""/>
    <s v="Vishala"/>
    <s v="Y"/>
    <s v="N"/>
    <x v="8"/>
    <x v="1"/>
    <s v="No Escalation Identified"/>
    <s v="No Escalation Identified"/>
    <x v="9"/>
  </r>
  <r>
    <x v="9630"/>
    <x v="9249"/>
    <s v="Felicity Swartz"/>
    <s v="Nereth Vuma"/>
    <s v="SSC Controller"/>
    <s v="12 Nov 2025"/>
    <s v="07 Nov 2025"/>
    <s v="21 Nov 2025"/>
    <s v="November 2025"/>
    <n v="1248.56"/>
    <n v="415.56"/>
    <s v=""/>
    <m/>
    <x v="5"/>
    <s v="Open less than 7 days"/>
    <x v="55"/>
    <x v="9"/>
    <n v="869.76"/>
    <x v="76"/>
    <x v="4"/>
    <s v="Suspended"/>
    <s v="Felicity Swartz"/>
    <s v="MEDICAL AID UNDER R2500"/>
    <x v="16"/>
    <n v="2025"/>
    <s v="Debit"/>
    <s v="R151 - R1,000"/>
    <n v="18"/>
    <s v="Current"/>
    <n v="869.76"/>
    <n v="415.56"/>
    <x v="760"/>
    <s v="N"/>
    <s v="N"/>
    <x v="4"/>
    <n v="1"/>
    <x v="1"/>
    <s v=""/>
    <m/>
    <m/>
    <s v="N"/>
    <s v=""/>
    <s v="Gavin"/>
    <s v="Y"/>
    <s v="N"/>
    <x v="6"/>
    <x v="7"/>
    <s v="Tier 4"/>
    <s v="RD's, RFM, FD, MD, SSC"/>
    <x v="9"/>
  </r>
  <r>
    <x v="9631"/>
    <x v="9250"/>
    <s v="Lionel Petersen"/>
    <s v="Antonia Ntshudisane"/>
    <s v="Reception"/>
    <s v="11 Nov 2025"/>
    <s v="06 Nov 2025"/>
    <s v="21 Nov 2025"/>
    <s v="November 2025"/>
    <n v="120.65"/>
    <n v="120.65"/>
    <s v=""/>
    <m/>
    <x v="61"/>
    <s v="Open less than 7 days"/>
    <x v="1"/>
    <x v="54"/>
    <n v="120.65"/>
    <x v="159"/>
    <x v="3"/>
    <s v="Suspended"/>
    <s v="Sakhile Mnguni"/>
    <s v="BELOW R100"/>
    <x v="17"/>
    <n v="2025"/>
    <s v="Debit"/>
    <s v="0-R150"/>
    <n v="19"/>
    <s v="Current"/>
    <n v="120.65"/>
    <n v="120.65"/>
    <x v="752"/>
    <s v="N"/>
    <s v="N"/>
    <x v="10"/>
    <n v="2"/>
    <x v="1"/>
    <s v=""/>
    <m/>
    <m/>
    <s v="N"/>
    <s v=""/>
    <s v="Vishala"/>
    <s v="Y"/>
    <s v="N"/>
    <x v="7"/>
    <x v="1"/>
    <s v="Not Escalated Yet"/>
    <s v="Not Escalated Yet"/>
    <x v="1"/>
  </r>
  <r>
    <x v="9632"/>
    <x v="9251"/>
    <s v="Derick Buthane"/>
    <s v="Amos Nkosi"/>
    <s v="SSC Controller"/>
    <s v="12 Nov 2025"/>
    <s v="06 Nov 2025"/>
    <s v="21 Nov 2025"/>
    <s v="November 2025"/>
    <n v="1938.41"/>
    <n v="1069.9100000000001"/>
    <s v=""/>
    <m/>
    <x v="50"/>
    <s v="Open less than 7 days"/>
    <x v="1"/>
    <x v="54"/>
    <n v="1938.41"/>
    <x v="55"/>
    <x v="5"/>
    <s v="Suspended"/>
    <s v="Derick Buthane"/>
    <s v="MEDICAL AID UNDER R2500"/>
    <x v="41"/>
    <n v="2025"/>
    <s v="Debit"/>
    <s v="R1,001 - R5,000"/>
    <n v="19"/>
    <s v="Current"/>
    <n v="1938.41"/>
    <n v="1069.9100000000001"/>
    <x v="752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9"/>
  </r>
  <r>
    <x v="9633"/>
    <x v="9252"/>
    <s v="Genty Phokane"/>
    <s v="Georgina Carroll"/>
    <s v="MHC"/>
    <s v="13 Nov 2025"/>
    <s v="06 Nov 2025"/>
    <s v="21 Nov 2025"/>
    <s v="November 2025"/>
    <n v="1110.3900000000001"/>
    <n v="276.83999999999997"/>
    <s v=""/>
    <m/>
    <x v="5"/>
    <s v="Open less than 7 days"/>
    <x v="1"/>
    <x v="54"/>
    <n v="448.87"/>
    <x v="76"/>
    <x v="4"/>
    <s v="Suspended"/>
    <s v="Veronica Muroa"/>
    <s v="MEDICAL AID UNDER R2500"/>
    <x v="7"/>
    <n v="2025"/>
    <s v="Debit"/>
    <s v="R151 - R1,000"/>
    <n v="19"/>
    <s v="Current"/>
    <n v="448.87"/>
    <n v="276.83999999999997"/>
    <x v="752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11"/>
  </r>
  <r>
    <x v="9634"/>
    <x v="9253"/>
    <s v="Tshephang Mametja"/>
    <s v="Trevlin Beharie"/>
    <s v="SSC Controller"/>
    <s v="12 Nov 2025"/>
    <s v="07 Nov 2025"/>
    <s v="21 Nov 2025"/>
    <s v="November 2025"/>
    <n v="104384.01"/>
    <n v="27315.54"/>
    <s v=""/>
    <m/>
    <x v="50"/>
    <s v="Open less than 7 days"/>
    <x v="1"/>
    <x v="54"/>
    <n v="40647.75"/>
    <x v="209"/>
    <x v="4"/>
    <s v="Suspended"/>
    <s v="Tshephang Mametja"/>
    <s v="DA - PARTIAL PAYMENT"/>
    <x v="28"/>
    <n v="2025"/>
    <s v="Debit"/>
    <s v="R30,001 - R100,000"/>
    <n v="18"/>
    <s v="Current"/>
    <n v="40647.75"/>
    <n v="27315.54"/>
    <x v="760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4"/>
  </r>
  <r>
    <x v="9635"/>
    <x v="9254"/>
    <s v="Leanne Thomas"/>
    <s v="Lenandi Bezuidenhout"/>
    <s v="Billing"/>
    <s v="13 Nov 2025"/>
    <s v="10 Nov 2025"/>
    <s v="21 Nov 2025"/>
    <s v="November 2025"/>
    <n v="19851.91"/>
    <n v="225.29"/>
    <s v=""/>
    <m/>
    <x v="32"/>
    <s v="Open less than 7 days"/>
    <x v="1"/>
    <x v="54"/>
    <n v="225.29"/>
    <x v="130"/>
    <x v="4"/>
    <s v="Suspended"/>
    <s v="Tshephang Mametja"/>
    <s v="DA - PARTIAL PAYMENT"/>
    <x v="1"/>
    <n v="2025"/>
    <s v="Debit"/>
    <s v="R151 - R1,000"/>
    <n v="15"/>
    <s v="Current"/>
    <n v="225.29"/>
    <n v="225.29"/>
    <x v="763"/>
    <s v="N"/>
    <s v="N"/>
    <x v="1"/>
    <n v="2"/>
    <x v="1"/>
    <s v=""/>
    <m/>
    <m/>
    <s v="N"/>
    <s v=""/>
    <s v="Vishala"/>
    <s v="Y"/>
    <s v="N"/>
    <x v="1"/>
    <x v="1"/>
    <s v="Not Escalated Yet"/>
    <s v="Not Escalated Yet"/>
    <x v="11"/>
  </r>
  <r>
    <x v="9636"/>
    <x v="9255"/>
    <s v="Max Mokomane"/>
    <s v="Regina Mamabolo"/>
    <s v="SSC Controller"/>
    <s v="12 Nov 2025"/>
    <s v="08 Nov 2025"/>
    <s v="21 Nov 2025"/>
    <s v="November 2025"/>
    <n v="4000.55"/>
    <n v="4000"/>
    <s v=""/>
    <m/>
    <x v="50"/>
    <s v="Open less than 7 days"/>
    <x v="1"/>
    <x v="9"/>
    <n v="4000.55"/>
    <x v="105"/>
    <x v="19"/>
    <s v="Suspended"/>
    <s v="Sharon David"/>
    <s v="DA - PARTIAL PAYMENT"/>
    <x v="33"/>
    <n v="2025"/>
    <s v="Debit"/>
    <s v="R1,001 - R5,000"/>
    <n v="17"/>
    <s v="Current"/>
    <n v="4000.55"/>
    <n v="4000"/>
    <x v="404"/>
    <s v="N"/>
    <s v="N"/>
    <x v="9"/>
    <n v="1"/>
    <x v="1"/>
    <s v=""/>
    <m/>
    <m/>
    <e v="#N/A"/>
    <s v=""/>
    <e v="#N/A"/>
    <s v="Y"/>
    <s v="N"/>
    <x v="8"/>
    <x v="1"/>
    <s v="No Escalation Identified"/>
    <s v="No Escalation Identified"/>
    <x v="10"/>
  </r>
  <r>
    <x v="9637"/>
    <x v="9256"/>
    <s v="Ashton Booysens"/>
    <s v="Lee-Ann Lottering"/>
    <s v="Billing"/>
    <s v="19 Nov 2025"/>
    <s v="07 Nov 2025"/>
    <s v="20 Nov 2025"/>
    <s v="November 2025"/>
    <n v="168.57"/>
    <n v="168.57"/>
    <s v=""/>
    <m/>
    <x v="47"/>
    <s v="Open less than 7 days"/>
    <x v="1"/>
    <x v="39"/>
    <n v="168.57"/>
    <x v="66"/>
    <x v="10"/>
    <s v="Suspended"/>
    <s v="Luyanda Ndzamela"/>
    <s v="MEDICAL AID UNDER R2500"/>
    <x v="2"/>
    <n v="2025"/>
    <s v="Debit"/>
    <s v="R151 - R1,000"/>
    <n v="18"/>
    <s v="Current"/>
    <n v="168.57"/>
    <n v="168.57"/>
    <x v="760"/>
    <s v="N"/>
    <s v="N"/>
    <x v="4"/>
    <n v="6"/>
    <x v="1"/>
    <s v=""/>
    <m/>
    <m/>
    <s v="N"/>
    <s v=""/>
    <s v="Gavin"/>
    <s v="Y"/>
    <s v="N"/>
    <x v="2"/>
    <x v="1"/>
    <s v="Tier 1"/>
    <s v="BOC Manager &amp; Billing Manager"/>
    <x v="11"/>
  </r>
  <r>
    <x v="9638"/>
    <x v="9257"/>
    <s v="Max Mokomane"/>
    <s v="Regina Mamabolo"/>
    <s v="SSC Controller"/>
    <s v="14 Nov 2025"/>
    <s v="07 Nov 2025"/>
    <s v="21 Nov 2025"/>
    <s v="November 2025"/>
    <n v="5675.4"/>
    <n v="5617.32"/>
    <s v=""/>
    <m/>
    <x v="50"/>
    <s v="Open less than 7 days"/>
    <x v="1"/>
    <x v="9"/>
    <n v="5620.1"/>
    <x v="188"/>
    <x v="8"/>
    <s v="Suspended"/>
    <s v="Mayroenisha Amoojee"/>
    <s v="DA - PARTIAL PAYMENT"/>
    <x v="40"/>
    <n v="2025"/>
    <s v="Debit"/>
    <s v="R5,001 - R 30,000"/>
    <n v="18"/>
    <s v="Current"/>
    <n v="5620.1"/>
    <n v="5617.32"/>
    <x v="760"/>
    <s v="N"/>
    <s v="N"/>
    <x v="9"/>
    <n v="1"/>
    <x v="1"/>
    <s v=""/>
    <m/>
    <m/>
    <e v="#N/A"/>
    <s v=""/>
    <e v="#N/A"/>
    <s v="Y"/>
    <s v="N"/>
    <x v="7"/>
    <x v="1"/>
    <s v="No Escalation Identified"/>
    <s v="No Escalation Identified"/>
    <x v="9"/>
  </r>
  <r>
    <x v="9639"/>
    <x v="9258"/>
    <s v="Kim Van Der Walt"/>
    <s v="Maria Nel"/>
    <s v="Billing"/>
    <s v="12 Nov 2025"/>
    <s v="10 Nov 2025"/>
    <s v="21 Nov 2025"/>
    <s v="November 2025"/>
    <n v="26521.54"/>
    <n v="657.45"/>
    <s v=""/>
    <m/>
    <x v="32"/>
    <s v="Open less than 7 days"/>
    <x v="1"/>
    <x v="54"/>
    <n v="26521.54"/>
    <x v="10"/>
    <x v="5"/>
    <s v="Suspended"/>
    <s v="Elizabeth Basson"/>
    <s v="DA - PARTIAL PAYMENT"/>
    <x v="45"/>
    <n v="2025"/>
    <s v="Debit"/>
    <s v="R5,001 - R 30,000"/>
    <n v="15"/>
    <s v="Current"/>
    <n v="26521.54"/>
    <n v="657.45"/>
    <x v="763"/>
    <s v="N"/>
    <s v="N"/>
    <x v="1"/>
    <n v="2"/>
    <x v="1"/>
    <s v=""/>
    <m/>
    <m/>
    <s v="N"/>
    <s v=""/>
    <s v="Vishala"/>
    <s v="Y"/>
    <s v="N"/>
    <x v="5"/>
    <x v="1"/>
    <s v="Not Escalated Yet"/>
    <s v="Not Escalated Yet"/>
    <x v="14"/>
  </r>
  <r>
    <x v="9640"/>
    <x v="9259"/>
    <s v="Siphesihle Ngcobo"/>
    <s v="Trevlin Beharie"/>
    <s v="SSC Controller"/>
    <s v="14 Nov 2025"/>
    <s v="11 Nov 2025"/>
    <s v="21 Nov 2025"/>
    <s v="November 2025"/>
    <n v="7312.73"/>
    <n v="6413.82"/>
    <s v=""/>
    <m/>
    <x v="50"/>
    <s v="Open less than 7 days"/>
    <x v="1"/>
    <x v="54"/>
    <n v="6415.47"/>
    <x v="41"/>
    <x v="8"/>
    <s v="Suspended"/>
    <s v="Siphesihle Ngcobo"/>
    <s v="DA - PARTIAL PAYMENT"/>
    <x v="32"/>
    <n v="2025"/>
    <s v="Debit"/>
    <s v="R5,001 - R 30,000"/>
    <n v="14"/>
    <s v="Current"/>
    <n v="6415.47"/>
    <n v="6413.82"/>
    <x v="762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9"/>
  </r>
  <r>
    <x v="9641"/>
    <x v="9260"/>
    <s v="Thuli Mavuso"/>
    <s v="Ashton Booysens"/>
    <s v="Billing"/>
    <s v="19 Nov 2025"/>
    <s v="09 Nov 2025"/>
    <s v="20 Nov 2025"/>
    <s v="November 2025"/>
    <n v="131327.21"/>
    <n v="131327.21"/>
    <s v=""/>
    <m/>
    <x v="47"/>
    <s v="Open less than 7 days"/>
    <x v="1"/>
    <x v="29"/>
    <n v="131327.21"/>
    <x v="156"/>
    <x v="10"/>
    <s v="Suspended"/>
    <s v="Thabisa Mbovana"/>
    <s v="DA - NO PAYMENT"/>
    <x v="5"/>
    <n v="2025"/>
    <s v="Debit"/>
    <s v="R100,001 - R1,000,000"/>
    <n v="16"/>
    <s v="Current"/>
    <n v="131327.21"/>
    <n v="131327.21"/>
    <x v="749"/>
    <s v="N"/>
    <s v="N"/>
    <x v="4"/>
    <n v="3"/>
    <x v="1"/>
    <s v=""/>
    <m/>
    <m/>
    <s v="N"/>
    <s v=""/>
    <s v="Gavin"/>
    <s v="Y"/>
    <s v="N"/>
    <x v="2"/>
    <x v="1"/>
    <s v="Tier 1"/>
    <s v="BOC Manager &amp; Billing Manager"/>
    <x v="12"/>
  </r>
  <r>
    <x v="9642"/>
    <x v="9261"/>
    <s v="Zama Galo"/>
    <s v="Elize Jongbloed"/>
    <s v="SSC Controller"/>
    <s v="11 Nov 2025"/>
    <s v="07 Nov 2025"/>
    <s v="20 Nov 2025"/>
    <s v="November 2025"/>
    <n v="1443.72"/>
    <n v="1443.72"/>
    <s v=""/>
    <m/>
    <x v="37"/>
    <s v="Open less than 7 days"/>
    <x v="1"/>
    <x v="9"/>
    <n v="1443.72"/>
    <x v="51"/>
    <x v="10"/>
    <s v="Suspended"/>
    <s v="Zama Galo"/>
    <s v="MEDICAL AID UNDER R2500"/>
    <x v="9"/>
    <n v="2025"/>
    <s v="Debit"/>
    <s v="R1,001 - R5,000"/>
    <n v="18"/>
    <s v="Current"/>
    <n v="1443.72"/>
    <n v="1443.72"/>
    <x v="760"/>
    <s v="N"/>
    <s v="N"/>
    <x v="4"/>
    <n v="1"/>
    <x v="1"/>
    <s v=""/>
    <m/>
    <m/>
    <s v="N"/>
    <s v=""/>
    <s v="Gavin"/>
    <s v="Y"/>
    <s v="N"/>
    <x v="6"/>
    <x v="1"/>
    <s v="Tier 4"/>
    <s v="RD's, RFM, FD, MD, SSC"/>
    <x v="9"/>
  </r>
  <r>
    <x v="9643"/>
    <x v="9262"/>
    <s v="Felicity Swartz"/>
    <s v="Nereth Vuma"/>
    <s v="SSC Controller"/>
    <s v="12 Nov 2025"/>
    <s v="07 Nov 2025"/>
    <s v="21 Nov 2025"/>
    <s v="November 2025"/>
    <n v="40782.74"/>
    <n v="9050"/>
    <s v=""/>
    <m/>
    <x v="50"/>
    <s v="Open less than 7 days"/>
    <x v="1"/>
    <x v="54"/>
    <n v="9050"/>
    <x v="235"/>
    <x v="8"/>
    <s v="Suspended"/>
    <s v="Felicity Swartz"/>
    <s v="DA - PARTIAL PAYMENT"/>
    <x v="43"/>
    <n v="2025"/>
    <s v="Debit"/>
    <s v="R5,001 - R 30,000"/>
    <n v="18"/>
    <s v="Current"/>
    <n v="9050"/>
    <n v="9050"/>
    <x v="760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9"/>
  </r>
  <r>
    <x v="9644"/>
    <x v="9263"/>
    <s v="Leanne Thomas"/>
    <s v="Lenandi Bezuidenhout"/>
    <s v="Billing"/>
    <s v="14 Nov 2025"/>
    <s v="11 Nov 2025"/>
    <s v="20 Nov 2025"/>
    <s v="November 2025"/>
    <n v="19698.150000000001"/>
    <n v="1895.78"/>
    <s v=""/>
    <m/>
    <x v="23"/>
    <s v="Open less than 7 days"/>
    <x v="1"/>
    <x v="9"/>
    <n v="19698.150000000001"/>
    <x v="25"/>
    <x v="10"/>
    <s v="Suspended"/>
    <s v="Ofentse More"/>
    <s v="DA - PARTIAL PAYMENT"/>
    <x v="1"/>
    <n v="2025"/>
    <s v="Debit"/>
    <s v="R5,001 - R 30,000"/>
    <n v="14"/>
    <s v="Current"/>
    <n v="19698.150000000001"/>
    <n v="1895.78"/>
    <x v="762"/>
    <s v="N"/>
    <s v="N"/>
    <x v="1"/>
    <n v="1"/>
    <x v="1"/>
    <s v=""/>
    <m/>
    <m/>
    <s v="N"/>
    <s v=""/>
    <s v="Vishala"/>
    <s v="Y"/>
    <s v="N"/>
    <x v="1"/>
    <x v="1"/>
    <s v="Not Escalated Yet"/>
    <s v="Not Escalated Yet"/>
    <x v="13"/>
  </r>
  <r>
    <x v="9645"/>
    <x v="9264"/>
    <s v="Ashton Booysens"/>
    <s v="Lee-Ann Lottering"/>
    <s v="Billing"/>
    <s v="12 Nov 2025"/>
    <s v="07 Nov 2025"/>
    <s v="13 Nov 2025"/>
    <s v="November 2025"/>
    <n v="738.5"/>
    <n v="738.5"/>
    <s v=""/>
    <m/>
    <x v="47"/>
    <s v="Open for longer than 7 days"/>
    <x v="1"/>
    <x v="17"/>
    <n v="738.5"/>
    <x v="66"/>
    <x v="10"/>
    <s v="Suspended"/>
    <s v="Luyanda Ndzamela"/>
    <s v="MEDICAL AID UNDER R2500"/>
    <x v="2"/>
    <n v="2025"/>
    <s v="Debit"/>
    <s v="R151 - R1,000"/>
    <n v="18"/>
    <s v="Current"/>
    <n v="738.5"/>
    <n v="738.5"/>
    <x v="760"/>
    <s v="N"/>
    <s v="N"/>
    <x v="4"/>
    <n v="5"/>
    <x v="1"/>
    <s v=""/>
    <m/>
    <m/>
    <s v="N"/>
    <s v=""/>
    <s v="Gavin"/>
    <s v="Y"/>
    <s v="N"/>
    <x v="2"/>
    <x v="1"/>
    <s v="Tier 3"/>
    <s v="BOC Efficiency Manager, Head Of MHC, Heead of PAM, Hospital Exec, Billing Exec, SSC"/>
    <x v="9"/>
  </r>
  <r>
    <x v="9646"/>
    <x v="9265"/>
    <s v="Kim Van Der Walt"/>
    <s v="Maria Nel"/>
    <s v="Billing"/>
    <s v="17 Nov 2025"/>
    <s v="10 Nov 2025"/>
    <s v="18 Nov 2025"/>
    <s v="November 2025"/>
    <n v="-2004"/>
    <n v="5946"/>
    <s v=""/>
    <m/>
    <x v="47"/>
    <s v="Open for longer than 7 days"/>
    <x v="1"/>
    <x v="73"/>
    <n v="-2004"/>
    <x v="25"/>
    <x v="10"/>
    <s v="Suspended"/>
    <s v="Cleopatra Mathatsie"/>
    <s v="CREDIT BALANCE"/>
    <x v="7"/>
    <n v="2025"/>
    <s v="Credit"/>
    <s v="0-R150"/>
    <n v="15"/>
    <s v="Current"/>
    <n v="-2004"/>
    <n v="5946"/>
    <x v="763"/>
    <s v="N"/>
    <s v="N"/>
    <x v="4"/>
    <n v="7"/>
    <x v="1"/>
    <s v=""/>
    <m/>
    <m/>
    <s v="N"/>
    <s v=""/>
    <s v="Gavin"/>
    <s v="Y"/>
    <s v="N"/>
    <x v="5"/>
    <x v="1"/>
    <s v="Tier 1"/>
    <s v="BOC Manager &amp; Billing Manager"/>
    <x v="11"/>
  </r>
  <r>
    <x v="9647"/>
    <x v="9266"/>
    <s v="Prevashnee Govender"/>
    <s v="Lezaan Prinsloo"/>
    <s v="Billing"/>
    <s v="13 Nov 2025"/>
    <s v="08 Nov 2025"/>
    <s v="18 Nov 2025"/>
    <s v="November 2025"/>
    <n v="6371.24"/>
    <n v="1306.4000000000001"/>
    <s v=""/>
    <m/>
    <x v="19"/>
    <s v="Open for longer than 7 days"/>
    <x v="6"/>
    <x v="9"/>
    <n v="6371.24"/>
    <x v="5"/>
    <x v="5"/>
    <s v="Suspended"/>
    <s v="Siyamcela Mkwambi"/>
    <s v="DA - PARTIAL PAYMENT"/>
    <x v="9"/>
    <n v="2025"/>
    <s v="Debit"/>
    <s v="R5,001 - R 30,000"/>
    <n v="17"/>
    <s v="Current"/>
    <n v="6371.24"/>
    <n v="1306.4000000000001"/>
    <x v="404"/>
    <s v="N"/>
    <s v="N"/>
    <x v="1"/>
    <n v="1"/>
    <x v="1"/>
    <s v=""/>
    <m/>
    <m/>
    <s v="N"/>
    <s v=""/>
    <s v="Vishala"/>
    <s v="Y"/>
    <s v="N"/>
    <x v="6"/>
    <x v="3"/>
    <s v="Tier 4"/>
    <s v="RD's, RFM, FD, MD, SSC"/>
    <x v="9"/>
  </r>
  <r>
    <x v="9648"/>
    <x v="9267"/>
    <s v="Patricia Mafunjo"/>
    <s v="Leanne Thomas"/>
    <s v="Billing"/>
    <s v="14 Nov 2025"/>
    <s v="11 Nov 2025"/>
    <s v="21 Nov 2025"/>
    <s v="November 2025"/>
    <n v="39136.699999999997"/>
    <n v="5131.6499999999996"/>
    <s v=""/>
    <m/>
    <x v="19"/>
    <s v="Open less than 7 days"/>
    <x v="1"/>
    <x v="9"/>
    <n v="39135.86"/>
    <x v="10"/>
    <x v="5"/>
    <s v="Suspended"/>
    <s v="Naomi Mphamo"/>
    <s v="DA - PARTIAL PAYMENT"/>
    <x v="30"/>
    <n v="2025"/>
    <s v="Debit"/>
    <s v="R30,001 - R100,000"/>
    <n v="14"/>
    <s v="Current"/>
    <n v="39135.86"/>
    <n v="5131.6499999999996"/>
    <x v="762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4"/>
  </r>
  <r>
    <x v="9649"/>
    <x v="8962"/>
    <s v="Lesedi Motloung"/>
    <s v="Palesa Ngobeni"/>
    <s v="SSC Controller"/>
    <s v="12 Nov 2025"/>
    <s v="07 Nov 2025"/>
    <s v="21 Nov 2025"/>
    <s v="November 2025"/>
    <n v="221.52"/>
    <n v="220.97"/>
    <s v=""/>
    <m/>
    <x v="50"/>
    <s v="Open less than 7 days"/>
    <x v="1"/>
    <x v="54"/>
    <n v="221.52"/>
    <x v="103"/>
    <x v="19"/>
    <s v="Suspended"/>
    <s v="Lesedi Motloung"/>
    <s v="MEDICAL AID UNDER R2500"/>
    <x v="34"/>
    <n v="2025"/>
    <s v="Debit"/>
    <s v="R151 - R1,000"/>
    <n v="18"/>
    <s v="Current"/>
    <n v="221.52"/>
    <n v="220.97"/>
    <x v="760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8"/>
  </r>
  <r>
    <x v="9650"/>
    <x v="9268"/>
    <s v="Marsha Jansen"/>
    <s v="Marieta Venter"/>
    <s v="Billing"/>
    <s v="13 Nov 2025"/>
    <s v="11 Nov 2025"/>
    <s v="18 Nov 2025"/>
    <s v="November 2025"/>
    <n v="26428.49"/>
    <n v="764.82"/>
    <s v=""/>
    <m/>
    <x v="26"/>
    <s v="Open for longer than 7 days"/>
    <x v="1"/>
    <x v="10"/>
    <n v="6284.02"/>
    <x v="22"/>
    <x v="5"/>
    <s v="Suspended"/>
    <s v="Bontle Makhudu"/>
    <s v="DA - PARTIAL PAYMENT"/>
    <x v="21"/>
    <n v="2025"/>
    <s v="Debit"/>
    <s v="R5,001 - R 30,000"/>
    <n v="14"/>
    <s v="Current"/>
    <n v="6284.02"/>
    <n v="764.82"/>
    <x v="762"/>
    <s v="N"/>
    <s v="N"/>
    <x v="1"/>
    <n v="8"/>
    <x v="1"/>
    <s v=""/>
    <m/>
    <m/>
    <s v="N"/>
    <s v=""/>
    <s v="Vishala"/>
    <s v="Y"/>
    <s v="N"/>
    <x v="4"/>
    <x v="1"/>
    <s v="Tier 1"/>
    <s v="BOC Manager &amp; Billing Manager"/>
    <x v="9"/>
  </r>
  <r>
    <x v="9650"/>
    <x v="9268"/>
    <s v="Marsha Jansen"/>
    <s v="Marieta Venter"/>
    <s v="Billing"/>
    <s v="13 Nov 2025"/>
    <s v="11 Nov 2025"/>
    <s v="18 Nov 2025"/>
    <s v="November 2025"/>
    <n v="26428.49"/>
    <n v="5519.2"/>
    <s v=""/>
    <m/>
    <x v="19"/>
    <s v="Open for longer than 7 days"/>
    <x v="1"/>
    <x v="10"/>
    <n v="6284.02"/>
    <x v="22"/>
    <x v="5"/>
    <s v="Suspended"/>
    <s v="Bontle Makhudu"/>
    <s v="DA - PARTIAL PAYMENT"/>
    <x v="21"/>
    <n v="2025"/>
    <s v="Debit"/>
    <s v="R5,001 - R 30,000"/>
    <n v="14"/>
    <s v="Current"/>
    <s v=""/>
    <n v="5519.2"/>
    <x v="762"/>
    <s v="N"/>
    <s v="N"/>
    <x v="1"/>
    <n v="8"/>
    <x v="2"/>
    <s v=""/>
    <m/>
    <m/>
    <s v="N"/>
    <s v=""/>
    <s v="Vishala"/>
    <s v="Y"/>
    <s v="N"/>
    <x v="4"/>
    <x v="1"/>
    <s v="Tier 4"/>
    <s v="RD's, RFM, FD, MD, SSC"/>
    <x v="11"/>
  </r>
  <r>
    <x v="9651"/>
    <x v="9269"/>
    <s v="Patricia Pillay"/>
    <s v="Trevlin Beharie"/>
    <s v="SSC Controller"/>
    <s v="10 Nov 2025"/>
    <s v="07 Nov 2025"/>
    <s v="21 Nov 2025"/>
    <s v="November 2025"/>
    <n v="3554.38"/>
    <n v="1940"/>
    <s v=""/>
    <m/>
    <x v="50"/>
    <s v="Open less than 7 days"/>
    <x v="1"/>
    <x v="54"/>
    <n v="4.6399999999999997"/>
    <x v="170"/>
    <x v="4"/>
    <s v="Suspended"/>
    <s v="Patricia Pillay"/>
    <s v="DA - PARTIAL PAYMENT"/>
    <x v="26"/>
    <n v="2025"/>
    <s v="Debit"/>
    <s v="0-R150"/>
    <n v="18"/>
    <s v="Current"/>
    <n v="4.6399999999999997"/>
    <n v="1940"/>
    <x v="760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11"/>
  </r>
  <r>
    <x v="9652"/>
    <x v="9270"/>
    <s v="Prithie Taksing"/>
    <s v="Melissa Phali"/>
    <s v="Billing"/>
    <s v="13 Nov 2025"/>
    <s v="10 Nov 2025"/>
    <s v="21 Nov 2025"/>
    <s v="November 2025"/>
    <n v="14739.52"/>
    <n v="2074.9"/>
    <s v=""/>
    <m/>
    <x v="19"/>
    <s v="Open less than 7 days"/>
    <x v="1"/>
    <x v="54"/>
    <n v="14739.52"/>
    <x v="10"/>
    <x v="5"/>
    <s v="Suspended"/>
    <s v="Mduduzi Mkwanazi"/>
    <s v="DA - PARTIAL PAYMENT"/>
    <x v="8"/>
    <n v="2025"/>
    <s v="Debit"/>
    <s v="R5,001 - R 30,000"/>
    <n v="15"/>
    <s v="Current"/>
    <n v="14739.52"/>
    <n v="2074.9"/>
    <x v="763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653"/>
    <x v="9271"/>
    <s v="Jan Swanepoel"/>
    <s v="Reginah Maswanganye"/>
    <s v="Billing"/>
    <s v="19 Nov 2025"/>
    <s v="13 Nov 2025"/>
    <s v="20 Nov 2025"/>
    <s v="November 2025"/>
    <n v="18418.939999999999"/>
    <n v="18418.939999999999"/>
    <s v=""/>
    <m/>
    <x v="47"/>
    <s v="Open less than 7 days"/>
    <x v="1"/>
    <x v="29"/>
    <n v="18418.939999999999"/>
    <x v="66"/>
    <x v="10"/>
    <s v="Suspended"/>
    <s v="Mayroenisha Amoojee"/>
    <s v="DA - NO PAYMENT"/>
    <x v="33"/>
    <n v="2025"/>
    <s v="Debit"/>
    <s v="R5,001 - R 30,000"/>
    <n v="12"/>
    <s v="Current"/>
    <n v="18418.939999999999"/>
    <n v="18418.939999999999"/>
    <x v="768"/>
    <s v="N"/>
    <s v="N"/>
    <x v="4"/>
    <n v="3"/>
    <x v="1"/>
    <s v=""/>
    <m/>
    <m/>
    <s v="N"/>
    <s v=""/>
    <s v="Gavin"/>
    <s v="Y"/>
    <s v="N"/>
    <x v="8"/>
    <x v="1"/>
    <s v="Tier 1"/>
    <s v="BOC Manager &amp; Billing Manager"/>
    <x v="13"/>
  </r>
  <r>
    <x v="9654"/>
    <x v="9272"/>
    <s v="Tshephang Mametja"/>
    <s v="Trevlin Beharie"/>
    <s v="SSC Controller"/>
    <s v="14 Nov 2025"/>
    <s v="11 Nov 2025"/>
    <s v="21 Nov 2025"/>
    <s v="November 2025"/>
    <n v="10997.87"/>
    <n v="7940"/>
    <s v=""/>
    <m/>
    <x v="50"/>
    <s v="Open less than 7 days"/>
    <x v="1"/>
    <x v="54"/>
    <n v="40"/>
    <x v="41"/>
    <x v="8"/>
    <s v="Suspended"/>
    <s v="Tshephang Mametja"/>
    <s v="DA - PARTIAL PAYMENT"/>
    <x v="1"/>
    <n v="2025"/>
    <s v="Debit"/>
    <s v="0-R150"/>
    <n v="14"/>
    <s v="Current"/>
    <n v="40"/>
    <n v="7940"/>
    <x v="762"/>
    <s v="N"/>
    <s v="N"/>
    <x v="9"/>
    <n v="2"/>
    <x v="1"/>
    <s v=""/>
    <m/>
    <m/>
    <e v="#N/A"/>
    <s v=""/>
    <e v="#N/A"/>
    <s v="Y"/>
    <s v="N"/>
    <x v="1"/>
    <x v="1"/>
    <s v="No Escalation Identified"/>
    <s v="No Escalation Identified"/>
    <x v="11"/>
  </r>
  <r>
    <x v="9655"/>
    <x v="9273"/>
    <s v="Kim Van Der Walt"/>
    <s v="Maria Nel"/>
    <s v="Billing"/>
    <s v="14 Nov 2025"/>
    <s v="08 Nov 2025"/>
    <s v="15 Nov 2025"/>
    <s v="November 2025"/>
    <n v="5374"/>
    <n v="5374"/>
    <s v=""/>
    <m/>
    <x v="47"/>
    <s v="Open for longer than 7 days"/>
    <x v="1"/>
    <x v="17"/>
    <n v="5374"/>
    <x v="25"/>
    <x v="10"/>
    <s v="Suspended"/>
    <s v="Thandi Mbatha"/>
    <s v="DA - NO PAYMENT"/>
    <x v="14"/>
    <n v="2025"/>
    <s v="Debit"/>
    <s v="R5,001 - R 30,000"/>
    <n v="17"/>
    <s v="Current"/>
    <n v="5374"/>
    <n v="5374"/>
    <x v="404"/>
    <s v="N"/>
    <s v="N"/>
    <x v="4"/>
    <n v="5"/>
    <x v="1"/>
    <s v=""/>
    <m/>
    <m/>
    <s v="N"/>
    <s v=""/>
    <s v="Gavin"/>
    <s v="Y"/>
    <s v="N"/>
    <x v="5"/>
    <x v="1"/>
    <s v="Tier 2"/>
    <s v="BOC Manager, Billing Efficiency Manager &amp; Head of MHC"/>
    <x v="9"/>
  </r>
  <r>
    <x v="9656"/>
    <x v="9274"/>
    <s v="Quraisha Hoosen"/>
    <s v="Antonia Ntshudisane"/>
    <s v="Reception"/>
    <s v="11 Nov 2025"/>
    <s v="09 Nov 2025"/>
    <s v="24 Nov 2025"/>
    <s v="November 2025"/>
    <n v="2197.6999999999998"/>
    <n v="2197.6999999999998"/>
    <s v=""/>
    <m/>
    <x v="61"/>
    <s v="Open less than 7 days"/>
    <x v="1"/>
    <x v="9"/>
    <n v="2197.6999999999998"/>
    <x v="1"/>
    <x v="1"/>
    <s v="Suspended"/>
    <s v="Linda Nkganyamane"/>
    <s v="PRIVATE COLLECTION UNDER R2500"/>
    <x v="21"/>
    <n v="2025"/>
    <s v="Debit"/>
    <s v="R1,001 - R5,000"/>
    <n v="16"/>
    <s v="Current"/>
    <n v="2197.6999999999998"/>
    <n v="2197.6999999999998"/>
    <x v="749"/>
    <s v="N"/>
    <s v="N"/>
    <x v="10"/>
    <n v="1"/>
    <x v="1"/>
    <s v=""/>
    <m/>
    <m/>
    <s v="N"/>
    <s v=""/>
    <s v="Vishala"/>
    <s v="Y"/>
    <s v="N"/>
    <x v="4"/>
    <x v="1"/>
    <s v="Not Escalated Yet"/>
    <s v="Not Escalated Yet"/>
    <x v="7"/>
  </r>
  <r>
    <x v="9657"/>
    <x v="9275"/>
    <s v="Marsha Jansen"/>
    <s v="Marieta Venter"/>
    <s v="Billing"/>
    <s v="13 Nov 2025"/>
    <s v="12 Nov 2025"/>
    <s v="20 Nov 2025"/>
    <s v="November 2025"/>
    <n v="42633.3"/>
    <n v="3726"/>
    <s v=""/>
    <m/>
    <x v="33"/>
    <s v="Open less than 7 days"/>
    <x v="1"/>
    <x v="39"/>
    <n v="3751.74"/>
    <x v="75"/>
    <x v="10"/>
    <s v="Suspended"/>
    <s v="Kaajal Sewbhajan"/>
    <s v="DA - PARTIAL PAYMENT"/>
    <x v="21"/>
    <n v="2025"/>
    <s v="Debit"/>
    <s v="R1,001 - R5,000"/>
    <n v="13"/>
    <s v="Current"/>
    <n v="3751.74"/>
    <n v="3726"/>
    <x v="746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9658"/>
    <x v="9276"/>
    <s v="Jeanne Kapongo"/>
    <s v="Nirvana Ganpath"/>
    <s v="Billing"/>
    <s v="17 Nov 2025"/>
    <s v="12 Nov 2025"/>
    <s v="22 Nov 2025"/>
    <s v="November 2025"/>
    <n v="28005.61"/>
    <n v="28005.61"/>
    <s v=""/>
    <m/>
    <x v="47"/>
    <s v="Open less than 7 days"/>
    <x v="1"/>
    <x v="54"/>
    <n v="28005.61"/>
    <x v="17"/>
    <x v="5"/>
    <s v="Suspended"/>
    <s v="Siphelele Kibi"/>
    <s v="DA - NO PAYMENT"/>
    <x v="19"/>
    <n v="2025"/>
    <s v="Debit"/>
    <s v="R5,001 - R 30,000"/>
    <n v="13"/>
    <s v="Current"/>
    <n v="28005.61"/>
    <n v="28005.61"/>
    <x v="746"/>
    <s v="N"/>
    <s v="N"/>
    <x v="4"/>
    <n v="2"/>
    <x v="1"/>
    <s v=""/>
    <m/>
    <m/>
    <s v="N"/>
    <s v=""/>
    <s v="Gavin"/>
    <s v="Y"/>
    <s v="N"/>
    <x v="6"/>
    <x v="1"/>
    <s v="Not Escalated Yet"/>
    <s v="Not Escalated Yet"/>
    <x v="14"/>
  </r>
  <r>
    <x v="9659"/>
    <x v="9277"/>
    <s v="Jan Swanepoel"/>
    <s v="Reginah Maswanganye"/>
    <s v="Billing"/>
    <s v="14 Nov 2025"/>
    <s v="11 Nov 2025"/>
    <s v="20 Nov 2025"/>
    <s v="November 2025"/>
    <n v="36801.440000000002"/>
    <n v="621"/>
    <s v=""/>
    <m/>
    <x v="33"/>
    <s v="Open less than 7 days"/>
    <x v="1"/>
    <x v="101"/>
    <n v="621"/>
    <x v="295"/>
    <x v="10"/>
    <s v="Suspended"/>
    <s v="Dineo Ntobi"/>
    <s v="DA - PARTIAL PAYMENT"/>
    <x v="42"/>
    <n v="2025"/>
    <s v="Debit"/>
    <s v="R151 - R1,000"/>
    <n v="14"/>
    <s v="Current"/>
    <n v="621"/>
    <n v="621"/>
    <x v="762"/>
    <s v="N"/>
    <s v="N"/>
    <x v="1"/>
    <n v="0"/>
    <x v="1"/>
    <s v=""/>
    <m/>
    <m/>
    <s v="N"/>
    <s v=""/>
    <s v="Vishala"/>
    <s v="Y"/>
    <s v="N"/>
    <x v="8"/>
    <x v="1"/>
    <s v="Tier 4"/>
    <s v="RD's, RFM, FD, MD, SSC"/>
    <x v="9"/>
  </r>
  <r>
    <x v="9660"/>
    <x v="9278"/>
    <s v="Ahergeroeh Saayman"/>
    <s v="Amaarah Doutie"/>
    <s v="Billing"/>
    <s v="12 Nov 2025"/>
    <s v="08 Nov 2025"/>
    <s v="20 Nov 2025"/>
    <s v="November 2025"/>
    <n v="37729.71"/>
    <n v="37729.71"/>
    <s v=""/>
    <m/>
    <x v="38"/>
    <s v="Open less than 7 days"/>
    <x v="1"/>
    <x v="17"/>
    <n v="37729.71"/>
    <x v="75"/>
    <x v="10"/>
    <s v="Suspended"/>
    <s v="Pinky Made"/>
    <s v="PRIVATE PORTION"/>
    <x v="17"/>
    <n v="2025"/>
    <s v="Debit"/>
    <s v="R30,001 - R100,000"/>
    <n v="17"/>
    <s v="Current"/>
    <n v="37729.71"/>
    <n v="37729.71"/>
    <x v="404"/>
    <s v="N"/>
    <s v="N"/>
    <x v="1"/>
    <n v="5"/>
    <x v="1"/>
    <s v=""/>
    <m/>
    <m/>
    <s v="N"/>
    <s v=""/>
    <s v="Vishala"/>
    <s v="Y"/>
    <s v="N"/>
    <x v="7"/>
    <x v="1"/>
    <s v="Tier 1"/>
    <s v="BOC Manager &amp; Billing Manager"/>
    <x v="14"/>
  </r>
  <r>
    <x v="9661"/>
    <x v="9279"/>
    <s v="Aycorn Manyama"/>
    <s v="Lebo Mogaladi"/>
    <s v="SSC Controller"/>
    <s v="11 Nov 2025"/>
    <s v="07 Nov 2025"/>
    <s v="21 Nov 2025"/>
    <s v="November 2025"/>
    <n v="295.23"/>
    <n v="294.68"/>
    <s v=""/>
    <m/>
    <x v="50"/>
    <s v="Open less than 7 days"/>
    <x v="1"/>
    <x v="54"/>
    <n v="295.23"/>
    <x v="105"/>
    <x v="19"/>
    <s v="Suspended"/>
    <s v="Aycorn Manyama"/>
    <s v="MEDICAL AID UNDER R2500"/>
    <x v="3"/>
    <n v="2025"/>
    <s v="Debit"/>
    <s v="R151 - R1,000"/>
    <n v="18"/>
    <s v="Current"/>
    <n v="295.23"/>
    <n v="294.68"/>
    <x v="760"/>
    <s v="N"/>
    <s v="N"/>
    <x v="9"/>
    <n v="2"/>
    <x v="1"/>
    <s v=""/>
    <m/>
    <m/>
    <e v="#N/A"/>
    <s v=""/>
    <e v="#N/A"/>
    <s v="Y"/>
    <s v="N"/>
    <x v="2"/>
    <x v="1"/>
    <s v="No Escalation Identified"/>
    <s v="No Escalation Identified"/>
    <x v="8"/>
  </r>
  <r>
    <x v="9662"/>
    <x v="9280"/>
    <s v="Lebohang Radebe"/>
    <s v="Trevlin Beharie"/>
    <s v="SSC Controller"/>
    <s v="14 Nov 2025"/>
    <s v="07 Nov 2025"/>
    <s v="20 Nov 2025"/>
    <s v="November 2025"/>
    <n v="1325.65"/>
    <n v="1325.65"/>
    <s v=""/>
    <m/>
    <x v="37"/>
    <s v="Open less than 7 days"/>
    <x v="1"/>
    <x v="85"/>
    <n v="1325.65"/>
    <x v="82"/>
    <x v="10"/>
    <s v="Suspended"/>
    <s v="Lebohang Radebe"/>
    <s v="MEDICAL AID UNDER R2500"/>
    <x v="26"/>
    <n v="2025"/>
    <s v="Debit"/>
    <s v="R1,001 - R5,000"/>
    <n v="18"/>
    <s v="Current"/>
    <n v="1325.65"/>
    <n v="1325.65"/>
    <x v="760"/>
    <s v="N"/>
    <s v="N"/>
    <x v="4"/>
    <n v="4"/>
    <x v="1"/>
    <s v=""/>
    <m/>
    <m/>
    <s v="N"/>
    <s v=""/>
    <s v="Gavin"/>
    <s v="Y"/>
    <s v="N"/>
    <x v="7"/>
    <x v="1"/>
    <s v="Tier 4"/>
    <s v="RD's, RFM, FD, MD, SSC"/>
    <x v="9"/>
  </r>
  <r>
    <x v="9663"/>
    <x v="9281"/>
    <s v="Chazile Masuku"/>
    <s v="Nereth Vuma"/>
    <s v="SSC Controller"/>
    <s v="14 Nov 2025"/>
    <s v="07 Nov 2025"/>
    <s v="21 Nov 2025"/>
    <s v="November 2025"/>
    <n v="1164.67"/>
    <n v="296.17"/>
    <s v=""/>
    <m/>
    <x v="50"/>
    <s v="Open less than 7 days"/>
    <x v="1"/>
    <x v="54"/>
    <n v="1164.67"/>
    <x v="55"/>
    <x v="5"/>
    <s v="Suspended"/>
    <s v="Chazile Masuku"/>
    <s v="MEDICAL AID UNDER R2500"/>
    <x v="14"/>
    <n v="2025"/>
    <s v="Debit"/>
    <s v="R1,001 - R5,000"/>
    <n v="18"/>
    <s v="Current"/>
    <n v="1164.67"/>
    <n v="296.17"/>
    <x v="760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9"/>
  </r>
  <r>
    <x v="9664"/>
    <x v="9282"/>
    <s v="Max Mokomane"/>
    <s v="Regina Mamabolo"/>
    <s v="SSC Controller"/>
    <s v="14 Nov 2025"/>
    <s v="09 Nov 2025"/>
    <s v="21 Nov 2025"/>
    <s v="November 2025"/>
    <n v="1005.98"/>
    <n v="919.65"/>
    <s v=""/>
    <m/>
    <x v="50"/>
    <s v="Open less than 7 days"/>
    <x v="1"/>
    <x v="9"/>
    <n v="1005.98"/>
    <x v="151"/>
    <x v="8"/>
    <s v="Suspended"/>
    <s v="Sharon David"/>
    <s v="DA - PARTIAL PAYMENT"/>
    <x v="33"/>
    <n v="2025"/>
    <s v="Debit"/>
    <s v="R1,001 - R5,000"/>
    <n v="16"/>
    <s v="Current"/>
    <n v="1005.98"/>
    <n v="919.65"/>
    <x v="749"/>
    <s v="N"/>
    <s v="N"/>
    <x v="9"/>
    <n v="1"/>
    <x v="1"/>
    <s v=""/>
    <m/>
    <m/>
    <e v="#N/A"/>
    <s v=""/>
    <e v="#N/A"/>
    <s v="Y"/>
    <s v="N"/>
    <x v="8"/>
    <x v="1"/>
    <s v="No Escalation Identified"/>
    <s v="No Escalation Identified"/>
    <x v="9"/>
  </r>
  <r>
    <x v="9665"/>
    <x v="9283"/>
    <s v="Marsha Jansen"/>
    <s v="Marieta Venter"/>
    <s v="Billing"/>
    <s v="11 Nov 2025"/>
    <s v="09 Nov 2025"/>
    <s v="21 Nov 2025"/>
    <s v="November 2025"/>
    <n v="2231.4499999999998"/>
    <n v="716.8"/>
    <s v=""/>
    <m/>
    <x v="19"/>
    <s v="Open less than 7 days"/>
    <x v="1"/>
    <x v="54"/>
    <n v="2231.4499999999998"/>
    <x v="7"/>
    <x v="5"/>
    <s v="Suspended"/>
    <s v="Elizabeth Basson"/>
    <s v="DA - PARTIAL PAYMENT"/>
    <x v="6"/>
    <n v="2025"/>
    <s v="Debit"/>
    <s v="R1,001 - R5,000"/>
    <n v="16"/>
    <s v="Current"/>
    <n v="2231.4499999999998"/>
    <n v="716.8"/>
    <x v="749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9665"/>
    <x v="9283"/>
    <s v="Marsha Jansen"/>
    <s v="Marieta Venter"/>
    <s v="Billing"/>
    <s v="11 Nov 2025"/>
    <s v="09 Nov 2025"/>
    <s v="21 Nov 2025"/>
    <s v="November 2025"/>
    <n v="2231.4499999999998"/>
    <n v="1514.65"/>
    <s v=""/>
    <m/>
    <x v="26"/>
    <s v="Open less than 7 days"/>
    <x v="1"/>
    <x v="54"/>
    <n v="2231.4499999999998"/>
    <x v="7"/>
    <x v="5"/>
    <s v="Suspended"/>
    <s v="Elizabeth Basson"/>
    <s v="DA - PARTIAL PAYMENT"/>
    <x v="6"/>
    <n v="2025"/>
    <s v="Debit"/>
    <s v="R1,001 - R5,000"/>
    <n v="16"/>
    <s v="Current"/>
    <s v=""/>
    <n v="1514.65"/>
    <x v="749"/>
    <s v="N"/>
    <s v="N"/>
    <x v="1"/>
    <n v="2"/>
    <x v="2"/>
    <s v=""/>
    <m/>
    <m/>
    <s v="N"/>
    <s v=""/>
    <s v="Vishala"/>
    <s v="Y"/>
    <s v="N"/>
    <x v="4"/>
    <x v="1"/>
    <s v="Tier 4"/>
    <s v="RD's, RFM, FD, MD, SSC"/>
    <x v="11"/>
  </r>
  <r>
    <x v="9666"/>
    <x v="9284"/>
    <s v="Felicity Swartz"/>
    <s v="Nereth Vuma"/>
    <s v="SSC Controller"/>
    <s v="12 Nov 2025"/>
    <s v="08 Nov 2025"/>
    <s v="21 Nov 2025"/>
    <s v="November 2025"/>
    <n v="320.3"/>
    <n v="319.75"/>
    <s v=""/>
    <m/>
    <x v="50"/>
    <s v="Open less than 7 days"/>
    <x v="1"/>
    <x v="54"/>
    <n v="320.3"/>
    <x v="92"/>
    <x v="19"/>
    <s v="Suspended"/>
    <s v="Felicity Swartz"/>
    <s v="MEDICAL AID UNDER R2500"/>
    <x v="20"/>
    <n v="2025"/>
    <s v="Debit"/>
    <s v="R151 - R1,000"/>
    <n v="17"/>
    <s v="Current"/>
    <n v="320.3"/>
    <n v="319.75"/>
    <x v="404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8"/>
  </r>
  <r>
    <x v="9667"/>
    <x v="9285"/>
    <s v="RFC_USER"/>
    <s v="ADMIN"/>
    <s v="Administrator"/>
    <s v="24 Nov 2025"/>
    <s v="16 Nov 2025"/>
    <s v="25 Nov 2025"/>
    <s v="November 2025"/>
    <n v="112621.08"/>
    <n v="124071.08"/>
    <s v=""/>
    <m/>
    <x v="47"/>
    <s v="Open less than 7 days"/>
    <x v="1"/>
    <x v="101"/>
    <n v="112621.08"/>
    <x v="83"/>
    <x v="10"/>
    <s v="Suspended"/>
    <s v="ADMIN"/>
    <s v="NEW TAKE ON"/>
    <x v="44"/>
    <n v="2025"/>
    <s v="Debit"/>
    <s v="R100,001 - R1,000,000"/>
    <n v="9"/>
    <s v="Current"/>
    <n v="112621.08"/>
    <n v="124071.08"/>
    <x v="767"/>
    <s v="N"/>
    <s v="N"/>
    <x v="4"/>
    <n v="0"/>
    <x v="1"/>
    <s v=""/>
    <m/>
    <m/>
    <s v="N"/>
    <s v=""/>
    <s v="Gavin"/>
    <s v="Y"/>
    <s v="N"/>
    <x v="2"/>
    <x v="1"/>
    <s v="Not Escalated Yet"/>
    <s v="Not Escalated Yet"/>
    <x v="12"/>
  </r>
  <r>
    <x v="9668"/>
    <x v="9286"/>
    <s v="Siphelele Kibi"/>
    <s v="Elize Jongbloed"/>
    <s v="SSC Controller"/>
    <s v="12 Nov 2025"/>
    <s v="09 Nov 2025"/>
    <s v="21 Nov 2025"/>
    <s v="November 2025"/>
    <n v="7670.38"/>
    <n v="2720"/>
    <s v=""/>
    <m/>
    <x v="50"/>
    <s v="Open less than 7 days"/>
    <x v="1"/>
    <x v="9"/>
    <n v="3409.08"/>
    <x v="73"/>
    <x v="4"/>
    <s v="Suspended"/>
    <s v="Siphelele Kibi"/>
    <s v="DA - PARTIAL PAYMENT"/>
    <x v="19"/>
    <n v="2025"/>
    <s v="Debit"/>
    <s v="R1,001 - R5,000"/>
    <n v="16"/>
    <s v="Current"/>
    <n v="3409.08"/>
    <n v="2720"/>
    <x v="749"/>
    <s v="N"/>
    <s v="N"/>
    <x v="9"/>
    <n v="1"/>
    <x v="1"/>
    <s v=""/>
    <m/>
    <m/>
    <e v="#N/A"/>
    <s v=""/>
    <e v="#N/A"/>
    <s v="Y"/>
    <s v="N"/>
    <x v="6"/>
    <x v="1"/>
    <s v="No Escalation Identified"/>
    <s v="No Escalation Identified"/>
    <x v="9"/>
  </r>
  <r>
    <x v="9668"/>
    <x v="9286"/>
    <s v="Siphelele Kibi"/>
    <s v="Elize Jongbloed"/>
    <s v="SSC Controller"/>
    <s v="12 Nov 2025"/>
    <s v="09 Nov 2025"/>
    <s v="21 Nov 2025"/>
    <s v="November 2025"/>
    <n v="7670.38"/>
    <n v="689.08"/>
    <s v=""/>
    <m/>
    <x v="27"/>
    <s v="Open less than 7 days"/>
    <x v="1"/>
    <x v="9"/>
    <n v="3409.08"/>
    <x v="73"/>
    <x v="4"/>
    <s v="Suspended"/>
    <s v="Siphelele Kibi"/>
    <s v="DA - PARTIAL PAYMENT"/>
    <x v="19"/>
    <n v="2025"/>
    <s v="Debit"/>
    <s v="R1,001 - R5,000"/>
    <n v="16"/>
    <s v="Current"/>
    <s v=""/>
    <n v="689.08"/>
    <x v="749"/>
    <s v="N"/>
    <s v="N"/>
    <x v="4"/>
    <n v="1"/>
    <x v="2"/>
    <s v=""/>
    <m/>
    <m/>
    <s v="N"/>
    <s v=""/>
    <s v="Gavin"/>
    <s v="Y"/>
    <s v="N"/>
    <x v="6"/>
    <x v="1"/>
    <s v="Tier 4"/>
    <s v="RD's, RFM, FD, MD, SSC"/>
    <x v="11"/>
  </r>
  <r>
    <x v="9669"/>
    <x v="9287"/>
    <s v="Ahergeroeh Saayman"/>
    <s v="Amaarah Doutie"/>
    <s v="Billing"/>
    <s v="13 Nov 2025"/>
    <s v="08 Nov 2025"/>
    <s v="21 Nov 2025"/>
    <s v="November 2025"/>
    <n v="8868.9"/>
    <n v="950.71"/>
    <s v=""/>
    <m/>
    <x v="26"/>
    <s v="Open less than 7 days"/>
    <x v="1"/>
    <x v="9"/>
    <n v="950.71"/>
    <x v="130"/>
    <x v="4"/>
    <s v="Suspended"/>
    <s v="Mayroenisha Amoojee"/>
    <s v="DA - PARTIAL PAYMENT"/>
    <x v="40"/>
    <n v="2025"/>
    <s v="Debit"/>
    <s v="R151 - R1,000"/>
    <n v="17"/>
    <s v="Current"/>
    <n v="950.71"/>
    <n v="950.71"/>
    <x v="404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9670"/>
    <x v="9288"/>
    <s v="Tshephang Mametja"/>
    <s v="Trevlin Beharie"/>
    <s v="SSC Controller"/>
    <s v="13 Nov 2025"/>
    <s v="08 Nov 2025"/>
    <s v="21 Nov 2025"/>
    <s v="November 2025"/>
    <n v="469.5"/>
    <n v="468.95"/>
    <s v=""/>
    <m/>
    <x v="50"/>
    <s v="Open less than 7 days"/>
    <x v="1"/>
    <x v="54"/>
    <n v="469.5"/>
    <x v="92"/>
    <x v="19"/>
    <s v="Suspended"/>
    <s v="Tshephang Mametja"/>
    <s v="MEDICAL AID UNDER R2500"/>
    <x v="24"/>
    <n v="2025"/>
    <s v="Debit"/>
    <s v="R151 - R1,000"/>
    <n v="17"/>
    <s v="Current"/>
    <n v="469.5"/>
    <n v="468.95"/>
    <x v="404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8"/>
  </r>
  <r>
    <x v="9671"/>
    <x v="9289"/>
    <s v="Siphelele Kibi"/>
    <s v="Elize Jongbloed"/>
    <s v="SSC Controller"/>
    <s v="14 Nov 2025"/>
    <s v="08 Nov 2025"/>
    <s v="21 Nov 2025"/>
    <s v="November 2025"/>
    <n v="565.66"/>
    <n v="383.73"/>
    <s v=""/>
    <m/>
    <x v="50"/>
    <s v="Open less than 7 days"/>
    <x v="1"/>
    <x v="54"/>
    <n v="383.73"/>
    <x v="94"/>
    <x v="4"/>
    <s v="Suspended"/>
    <s v="Siphelele Kibi"/>
    <s v="MEDICAL AID UNDER R2500"/>
    <x v="19"/>
    <n v="2025"/>
    <s v="Debit"/>
    <s v="R151 - R1,000"/>
    <n v="17"/>
    <s v="Current"/>
    <n v="383.73"/>
    <n v="383.73"/>
    <x v="404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11"/>
  </r>
  <r>
    <x v="9672"/>
    <x v="9290"/>
    <s v="Siphesihle Ngcobo"/>
    <s v="Trevlin Beharie"/>
    <s v="SSC Controller"/>
    <s v="12 Nov 2025"/>
    <s v="09 Nov 2025"/>
    <s v="21 Nov 2025"/>
    <s v="November 2025"/>
    <n v="200.02"/>
    <n v="199.47"/>
    <s v=""/>
    <m/>
    <x v="50"/>
    <s v="Open less than 7 days"/>
    <x v="1"/>
    <x v="54"/>
    <n v="200.02"/>
    <x v="100"/>
    <x v="8"/>
    <s v="Suspended"/>
    <s v="Siphesihle Ngcobo"/>
    <s v="MEDICAL AID UNDER R2500"/>
    <x v="32"/>
    <n v="2025"/>
    <s v="Debit"/>
    <s v="R151 - R1,000"/>
    <n v="16"/>
    <s v="Current"/>
    <n v="200.02"/>
    <n v="199.47"/>
    <x v="749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1"/>
  </r>
  <r>
    <x v="9673"/>
    <x v="9291"/>
    <s v="ADMIN"/>
    <s v="ADMIN"/>
    <s v="Administrator"/>
    <s v="12 Nov 2025"/>
    <s v="08 Nov 2025"/>
    <s v="24 Nov 2025"/>
    <s v="November 2025"/>
    <n v="8817.25"/>
    <n v="8817.25"/>
    <s v=""/>
    <m/>
    <x v="33"/>
    <s v="Open less than 7 days"/>
    <x v="1"/>
    <x v="9"/>
    <n v="8817.25"/>
    <x v="22"/>
    <x v="5"/>
    <s v="Suspended"/>
    <s v="Yoliswa Mazibuko"/>
    <s v="PRIVATE PORTION"/>
    <x v="23"/>
    <n v="2025"/>
    <s v="Debit"/>
    <s v="R5,001 - R 30,000"/>
    <n v="17"/>
    <s v="Current"/>
    <n v="8817.25"/>
    <n v="8817.25"/>
    <x v="404"/>
    <s v="N"/>
    <s v="N"/>
    <x v="1"/>
    <n v="1"/>
    <x v="1"/>
    <s v=""/>
    <m/>
    <m/>
    <s v="N"/>
    <s v=""/>
    <s v="Vishala"/>
    <s v="Y"/>
    <s v="N"/>
    <x v="6"/>
    <x v="1"/>
    <s v="Not Escalated Yet"/>
    <s v="Not Escalated Yet"/>
    <x v="9"/>
  </r>
  <r>
    <x v="9674"/>
    <x v="9292"/>
    <s v="Yoliswa Mazibuko"/>
    <s v="Lebo Mogaladi"/>
    <s v="SSC Controller"/>
    <s v="12 Nov 2025"/>
    <s v="08 Nov 2025"/>
    <s v="21 Nov 2025"/>
    <s v="November 2025"/>
    <n v="1068.5999999999999"/>
    <n v="194.35"/>
    <s v=""/>
    <m/>
    <x v="50"/>
    <s v="Open less than 7 days"/>
    <x v="1"/>
    <x v="54"/>
    <n v="764.08"/>
    <x v="94"/>
    <x v="4"/>
    <s v="Suspended"/>
    <s v="Yoliswa Mazibuko"/>
    <s v="MEDICAL AID UNDER R2500"/>
    <x v="23"/>
    <n v="2025"/>
    <s v="Debit"/>
    <s v="R151 - R1,000"/>
    <n v="17"/>
    <s v="Current"/>
    <n v="764.08"/>
    <n v="194.35"/>
    <x v="404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9"/>
  </r>
  <r>
    <x v="9675"/>
    <x v="9293"/>
    <s v="Prevashnee Govender"/>
    <s v="Lezaan Prinsloo"/>
    <s v="Billing"/>
    <s v="14 Nov 2025"/>
    <s v="11 Nov 2025"/>
    <s v="21 Nov 2025"/>
    <s v="November 2025"/>
    <n v="17048.45"/>
    <n v="2074.9"/>
    <s v=""/>
    <m/>
    <x v="19"/>
    <s v="Open less than 7 days"/>
    <x v="1"/>
    <x v="54"/>
    <n v="17048.45"/>
    <x v="10"/>
    <x v="5"/>
    <s v="Suspended"/>
    <s v="Unarine Mathuba"/>
    <s v="DA - PARTIAL PAYMENT"/>
    <x v="31"/>
    <n v="2025"/>
    <s v="Debit"/>
    <s v="R5,001 - R 30,000"/>
    <n v="14"/>
    <s v="Current"/>
    <n v="17048.45"/>
    <n v="2074.9"/>
    <x v="76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9676"/>
    <x v="9294"/>
    <s v="Siphesihle Ngcobo"/>
    <s v="Trevlin Beharie"/>
    <s v="SSC Controller"/>
    <s v="12 Nov 2025"/>
    <s v="08 Nov 2025"/>
    <s v="21 Nov 2025"/>
    <s v="November 2025"/>
    <n v="468.07"/>
    <n v="468.07"/>
    <s v=""/>
    <m/>
    <x v="50"/>
    <s v="Open less than 7 days"/>
    <x v="1"/>
    <x v="54"/>
    <n v="468.07"/>
    <x v="100"/>
    <x v="8"/>
    <s v="Suspended"/>
    <s v="Siphesihle Ngcobo"/>
    <s v="MEDICAL AID UNDER R2500"/>
    <x v="17"/>
    <n v="2025"/>
    <s v="Debit"/>
    <s v="R151 - R1,000"/>
    <n v="17"/>
    <s v="Current"/>
    <n v="468.07"/>
    <n v="468.07"/>
    <x v="404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11"/>
  </r>
  <r>
    <x v="9677"/>
    <x v="9295"/>
    <s v="Sonia Coetzee"/>
    <s v="Marsha Jansen"/>
    <s v="Billing"/>
    <s v="12 Nov 2025"/>
    <s v="10 Nov 2025"/>
    <s v="21 Nov 2025"/>
    <s v="November 2025"/>
    <n v="21780.91"/>
    <n v="981.85"/>
    <s v=""/>
    <m/>
    <x v="19"/>
    <s v="Open less than 7 days"/>
    <x v="1"/>
    <x v="54"/>
    <n v="21780.91"/>
    <x v="10"/>
    <x v="5"/>
    <s v="Suspended"/>
    <s v="Lesedi Motloung"/>
    <s v="DA - PARTIAL PAYMENT"/>
    <x v="29"/>
    <n v="2025"/>
    <s v="Debit"/>
    <s v="R5,001 - R 30,000"/>
    <n v="15"/>
    <s v="Current"/>
    <n v="21780.91"/>
    <n v="981.85"/>
    <x v="763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13"/>
  </r>
  <r>
    <x v="9677"/>
    <x v="9295"/>
    <s v="Sonia Coetzee"/>
    <s v="Marsha Jansen"/>
    <s v="Billing"/>
    <s v="12 Nov 2025"/>
    <s v="10 Nov 2025"/>
    <s v="21 Nov 2025"/>
    <s v="November 2025"/>
    <n v="21780.91"/>
    <n v="4149.8"/>
    <s v=""/>
    <m/>
    <x v="26"/>
    <s v="Open less than 7 days"/>
    <x v="1"/>
    <x v="54"/>
    <n v="21780.91"/>
    <x v="10"/>
    <x v="5"/>
    <s v="Suspended"/>
    <s v="Lesedi Motloung"/>
    <s v="DA - PARTIAL PAYMENT"/>
    <x v="29"/>
    <n v="2025"/>
    <s v="Debit"/>
    <s v="R5,001 - R 30,000"/>
    <n v="15"/>
    <s v="Current"/>
    <s v=""/>
    <n v="4149.8"/>
    <x v="763"/>
    <s v="N"/>
    <s v="N"/>
    <x v="1"/>
    <n v="2"/>
    <x v="2"/>
    <s v=""/>
    <m/>
    <m/>
    <s v="N"/>
    <s v=""/>
    <s v="Vishala"/>
    <s v="Y"/>
    <s v="N"/>
    <x v="4"/>
    <x v="1"/>
    <s v="Tier 4"/>
    <s v="RD's, RFM, FD, MD, SSC"/>
    <x v="11"/>
  </r>
  <r>
    <x v="9678"/>
    <x v="9296"/>
    <s v="Desiree Naran"/>
    <s v="Regina Mamabolo"/>
    <s v="SSC Controller"/>
    <s v="11 Nov 2025"/>
    <s v="08 Nov 2025"/>
    <s v="21 Nov 2025"/>
    <s v="November 2025"/>
    <n v="1174.21"/>
    <n v="300.51"/>
    <s v=""/>
    <m/>
    <x v="50"/>
    <s v="Open less than 7 days"/>
    <x v="1"/>
    <x v="54"/>
    <n v="1090.54"/>
    <x v="94"/>
    <x v="4"/>
    <s v="Suspended"/>
    <s v="Desiree Naran"/>
    <s v="MEDICAL AID UNDER R2500"/>
    <x v="38"/>
    <n v="2025"/>
    <s v="Debit"/>
    <s v="R1,001 - R5,000"/>
    <n v="17"/>
    <s v="Current"/>
    <n v="1090.54"/>
    <n v="300.51"/>
    <x v="404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9"/>
  </r>
  <r>
    <x v="9679"/>
    <x v="9297"/>
    <s v="Lesedi Motloung"/>
    <s v="Palesa Ngobeni"/>
    <s v="SSC Controller"/>
    <s v="11 Nov 2025"/>
    <s v="08 Nov 2025"/>
    <s v="21 Nov 2025"/>
    <s v="November 2025"/>
    <n v="1241.3499999999999"/>
    <n v="224.61"/>
    <s v=""/>
    <m/>
    <x v="50"/>
    <s v="Open less than 7 days"/>
    <x v="1"/>
    <x v="54"/>
    <n v="337.99"/>
    <x v="73"/>
    <x v="4"/>
    <s v="Suspended"/>
    <s v="Lesedi Motloung"/>
    <s v="MEDICAL AID UNDER R2500"/>
    <x v="10"/>
    <n v="2025"/>
    <s v="Debit"/>
    <s v="R151 - R1,000"/>
    <n v="17"/>
    <s v="Current"/>
    <n v="337.99"/>
    <n v="224.61"/>
    <x v="404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11"/>
  </r>
  <r>
    <x v="9680"/>
    <x v="9298"/>
    <s v="Marsha Jansen"/>
    <s v="Marieta Venter"/>
    <s v="Billing"/>
    <s v="13 Nov 2025"/>
    <s v="11 Nov 2025"/>
    <s v="21 Nov 2025"/>
    <s v="November 2025"/>
    <n v="74123.710000000006"/>
    <n v="2231.4499999999998"/>
    <s v=""/>
    <m/>
    <x v="19"/>
    <s v="Open less than 7 days"/>
    <x v="1"/>
    <x v="54"/>
    <n v="74123.710000000006"/>
    <x v="7"/>
    <x v="5"/>
    <s v="Suspended"/>
    <s v="Stephen Maponya"/>
    <s v="DA - PARTIAL PAYMENT"/>
    <x v="27"/>
    <n v="2025"/>
    <s v="Debit"/>
    <s v="R30,001 - R100,000"/>
    <n v="14"/>
    <s v="Current"/>
    <n v="74123.710000000006"/>
    <n v="2231.4499999999998"/>
    <x v="762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12"/>
  </r>
  <r>
    <x v="9681"/>
    <x v="9299"/>
    <s v="Jabu Mabuza"/>
    <s v="Antonia Ntshudisane"/>
    <s v="Reception"/>
    <s v="11 Nov 2025"/>
    <s v="08 Nov 2025"/>
    <s v="18 Nov 2025"/>
    <s v="November 2025"/>
    <n v="814.67"/>
    <n v="814.67"/>
    <s v=""/>
    <m/>
    <x v="61"/>
    <s v="Open for longer than 7 days"/>
    <x v="1"/>
    <x v="73"/>
    <n v="814.67"/>
    <x v="85"/>
    <x v="3"/>
    <s v="Suspended"/>
    <s v="Precious Ntuli"/>
    <s v="FOREIGN MEDICAL AID"/>
    <x v="34"/>
    <n v="2025"/>
    <s v="Debit"/>
    <s v="R151 - R1,000"/>
    <n v="17"/>
    <s v="Current"/>
    <n v="814.67"/>
    <n v="814.67"/>
    <x v="404"/>
    <s v="N"/>
    <s v="N"/>
    <x v="10"/>
    <n v="7"/>
    <x v="1"/>
    <s v=""/>
    <m/>
    <m/>
    <s v="N"/>
    <s v=""/>
    <s v="Vishala"/>
    <s v="Y"/>
    <s v="N"/>
    <x v="5"/>
    <x v="1"/>
    <s v="Tier 1"/>
    <s v="BOC Manager &amp; Billing Manager"/>
    <x v="7"/>
  </r>
  <r>
    <x v="9682"/>
    <x v="9300"/>
    <s v="Thuli Mavuso"/>
    <s v="Ashton Booysens"/>
    <s v="Billing"/>
    <s v="14 Nov 2025"/>
    <s v="09 Nov 2025"/>
    <s v="20 Nov 2025"/>
    <s v="November 2025"/>
    <n v="11192.19"/>
    <n v="4834.2"/>
    <s v=""/>
    <m/>
    <x v="26"/>
    <s v="Open less than 7 days"/>
    <x v="1"/>
    <x v="39"/>
    <n v="4834.2"/>
    <x v="75"/>
    <x v="10"/>
    <s v="Suspended"/>
    <s v="Thabisa Mbovana"/>
    <s v="DA - PARTIAL PAYMENT"/>
    <x v="5"/>
    <n v="2025"/>
    <s v="Debit"/>
    <s v="R1,001 - R5,000"/>
    <n v="16"/>
    <s v="Current"/>
    <n v="4834.2"/>
    <n v="4834.2"/>
    <x v="749"/>
    <s v="N"/>
    <s v="N"/>
    <x v="1"/>
    <n v="6"/>
    <x v="1"/>
    <s v=""/>
    <m/>
    <m/>
    <s v="N"/>
    <s v=""/>
    <s v="Vishala"/>
    <s v="Y"/>
    <s v="N"/>
    <x v="2"/>
    <x v="1"/>
    <s v="Tier 1"/>
    <s v="BOC Manager &amp; Billing Manager"/>
    <x v="9"/>
  </r>
  <r>
    <x v="9683"/>
    <x v="9301"/>
    <s v="ADMIN"/>
    <s v="ADMIN"/>
    <s v="Administrator"/>
    <s v="11 Nov 2025"/>
    <s v="09 Nov 2025"/>
    <s v="24 Nov 2025"/>
    <s v="November 2025"/>
    <n v="1166.6400000000001"/>
    <n v="0"/>
    <s v=""/>
    <m/>
    <x v="1"/>
    <s v="Open less than 7 days"/>
    <x v="1"/>
    <x v="9"/>
    <n v="1166.6400000000001"/>
    <x v="60"/>
    <x v="10"/>
    <s v="Suspended"/>
    <s v="Mayroenisha Amoojee"/>
    <s v="PRIVATE PORTION"/>
    <x v="33"/>
    <n v="2025"/>
    <s v="Debit"/>
    <s v="R1,001 - R5,000"/>
    <n v="16"/>
    <s v="Current"/>
    <n v="1166.6400000000001"/>
    <n v="0"/>
    <x v="749"/>
    <s v="N"/>
    <s v="N"/>
    <x v="1"/>
    <n v="1"/>
    <x v="1"/>
    <s v=""/>
    <m/>
    <m/>
    <s v="N"/>
    <s v=""/>
    <s v="Vishala"/>
    <s v="Y"/>
    <s v="N"/>
    <x v="8"/>
    <x v="1"/>
    <s v="No Escalation Identified"/>
    <s v="No Escalation Identified"/>
    <x v="9"/>
  </r>
  <r>
    <x v="9684"/>
    <x v="9302"/>
    <s v="RFC_USER"/>
    <s v="ADMIN"/>
    <s v="Administrator"/>
    <s v="24 Nov 2025"/>
    <s v="15 Nov 2025"/>
    <s v="25 Nov 2025"/>
    <s v="November 2025"/>
    <n v="29003.439999999999"/>
    <n v="29003.439999999999"/>
    <s v=""/>
    <m/>
    <x v="47"/>
    <s v="Open less than 7 days"/>
    <x v="1"/>
    <x v="101"/>
    <n v="29003.439999999999"/>
    <x v="25"/>
    <x v="10"/>
    <s v="Suspended"/>
    <s v="ADMIN"/>
    <s v="NEW TAKE ON"/>
    <x v="35"/>
    <n v="2025"/>
    <s v="Debit"/>
    <s v="R5,001 - R 30,000"/>
    <n v="10"/>
    <s v="Current"/>
    <n v="29003.439999999999"/>
    <n v="29003.439999999999"/>
    <x v="769"/>
    <s v="N"/>
    <s v="N"/>
    <x v="4"/>
    <n v="0"/>
    <x v="1"/>
    <s v=""/>
    <m/>
    <m/>
    <s v="N"/>
    <s v=""/>
    <s v="Gavin"/>
    <s v="Y"/>
    <s v="N"/>
    <x v="3"/>
    <x v="1"/>
    <s v="Not Escalated Yet"/>
    <s v="Not Escalated Yet"/>
    <x v="14"/>
  </r>
  <r>
    <x v="9685"/>
    <x v="9303"/>
    <s v="Patricia Pillay"/>
    <s v="Trevlin Beharie"/>
    <s v="SSC Controller"/>
    <s v="12 Nov 2025"/>
    <s v="09 Nov 2025"/>
    <s v="21 Nov 2025"/>
    <s v="November 2025"/>
    <n v="1272.3"/>
    <n v="256.39999999999998"/>
    <s v=""/>
    <m/>
    <x v="50"/>
    <s v="Open less than 7 days"/>
    <x v="1"/>
    <x v="54"/>
    <n v="256.39999999999998"/>
    <x v="76"/>
    <x v="4"/>
    <s v="Suspended"/>
    <s v="Patricia Pillay"/>
    <s v="MEDICAL AID UNDER R2500"/>
    <x v="17"/>
    <n v="2025"/>
    <s v="Debit"/>
    <s v="R151 - R1,000"/>
    <n v="16"/>
    <s v="Current"/>
    <n v="256.39999999999998"/>
    <n v="256.39999999999998"/>
    <x v="749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11"/>
  </r>
  <r>
    <x v="9686"/>
    <x v="9304"/>
    <s v="Genty Phokane"/>
    <s v="Georgina Carroll"/>
    <s v="MHC"/>
    <s v="14 Nov 2025"/>
    <s v="09 Nov 2025"/>
    <s v="20 Nov 2025"/>
    <s v="November 2025"/>
    <n v="397.88"/>
    <n v="666.5"/>
    <s v=""/>
    <m/>
    <x v="5"/>
    <s v="Open less than 7 days"/>
    <x v="1"/>
    <x v="9"/>
    <n v="166.5"/>
    <x v="66"/>
    <x v="10"/>
    <s v="Suspended"/>
    <s v="Mncedisi Mahlangu"/>
    <s v="MEDICAL AID UNDER R2500"/>
    <x v="45"/>
    <n v="2025"/>
    <s v="Debit"/>
    <s v="R151 - R1,000"/>
    <n v="16"/>
    <s v="Current"/>
    <n v="166.5"/>
    <n v="666.5"/>
    <x v="749"/>
    <s v="N"/>
    <s v="N"/>
    <x v="4"/>
    <n v="1"/>
    <x v="1"/>
    <s v=""/>
    <m/>
    <m/>
    <s v="N"/>
    <s v=""/>
    <s v="Gavin"/>
    <s v="Y"/>
    <s v="N"/>
    <x v="5"/>
    <x v="1"/>
    <s v="Tier 1"/>
    <s v="BOC Manager &amp; Billing Manager"/>
    <x v="11"/>
  </r>
  <r>
    <x v="9687"/>
    <x v="9305"/>
    <s v="Prithie Taksing"/>
    <s v="Melissa Phali"/>
    <s v="Billing"/>
    <s v="19 Nov 2025"/>
    <s v="14 Nov 2025"/>
    <s v="22 Nov 2025"/>
    <s v="November 2025"/>
    <n v="143795.69"/>
    <n v="143762.59"/>
    <s v=""/>
    <m/>
    <x v="47"/>
    <s v="Open less than 7 days"/>
    <x v="1"/>
    <x v="54"/>
    <n v="143795.69"/>
    <x v="22"/>
    <x v="5"/>
    <s v="Suspended"/>
    <s v="Aseko Godongwana"/>
    <s v="DA - NO PAYMENT"/>
    <x v="8"/>
    <n v="2025"/>
    <s v="Debit"/>
    <s v="R100,001 - R1,000,000"/>
    <n v="11"/>
    <s v="Current"/>
    <n v="143795.69"/>
    <n v="143762.59"/>
    <x v="765"/>
    <s v="N"/>
    <s v="N"/>
    <x v="4"/>
    <n v="2"/>
    <x v="1"/>
    <s v=""/>
    <m/>
    <m/>
    <s v="N"/>
    <s v=""/>
    <s v="Gavin"/>
    <s v="Y"/>
    <s v="N"/>
    <x v="6"/>
    <x v="1"/>
    <s v="Not Escalated Yet"/>
    <s v="Not Escalated Yet"/>
    <x v="12"/>
  </r>
  <r>
    <x v="9688"/>
    <x v="9306"/>
    <s v="ADMIN"/>
    <s v="ADMIN"/>
    <s v="Administrator"/>
    <s v="14 Nov 2025"/>
    <s v="09 Nov 2025"/>
    <s v="21 Nov 2025"/>
    <s v="November 2025"/>
    <n v="-672.61"/>
    <n v="2069.29"/>
    <s v=""/>
    <m/>
    <x v="50"/>
    <s v="Open less than 7 days"/>
    <x v="1"/>
    <x v="85"/>
    <n v="-672.61"/>
    <x v="111"/>
    <x v="19"/>
    <s v="Suspended"/>
    <s v="ADMIN"/>
    <s v="CREDIT BALANCE"/>
    <x v="28"/>
    <n v="2025"/>
    <s v="Credit"/>
    <s v="0-R150"/>
    <n v="16"/>
    <s v="Current"/>
    <n v="-672.61"/>
    <n v="2069.29"/>
    <x v="749"/>
    <s v="N"/>
    <s v="N"/>
    <x v="9"/>
    <n v="4"/>
    <x v="1"/>
    <s v=""/>
    <m/>
    <m/>
    <e v="#N/A"/>
    <s v=""/>
    <e v="#N/A"/>
    <s v="Y"/>
    <s v="N"/>
    <x v="8"/>
    <x v="1"/>
    <s v="No Escalation Identified"/>
    <s v="No Escalation Identified"/>
    <x v="8"/>
  </r>
  <r>
    <x v="9689"/>
    <x v="3216"/>
    <s v="Jan Swanepoel"/>
    <s v="Reginah Maswanganye"/>
    <s v="Billing"/>
    <s v="12 Nov 2025"/>
    <s v="09 Nov 2025"/>
    <s v="20 Nov 2025"/>
    <s v="November 2025"/>
    <n v="150.13"/>
    <n v="150.13"/>
    <s v=""/>
    <m/>
    <x v="33"/>
    <s v="Open less than 7 days"/>
    <x v="1"/>
    <x v="17"/>
    <n v="150.13"/>
    <x v="60"/>
    <x v="10"/>
    <s v="Suspended"/>
    <s v="Ofentse More"/>
    <s v="MEDICAL AID UNDER R2500"/>
    <x v="28"/>
    <n v="2025"/>
    <s v="Debit"/>
    <s v="R151 - R1,000"/>
    <n v="16"/>
    <s v="Current"/>
    <n v="150.13"/>
    <n v="150.13"/>
    <x v="749"/>
    <s v="N"/>
    <s v="N"/>
    <x v="1"/>
    <n v="5"/>
    <x v="1"/>
    <s v=""/>
    <m/>
    <m/>
    <s v="N"/>
    <s v=""/>
    <s v="Vishala"/>
    <s v="Y"/>
    <s v="N"/>
    <x v="8"/>
    <x v="1"/>
    <s v="Tier 4"/>
    <s v="RD's, RFM, FD, MD, SSC"/>
    <x v="11"/>
  </r>
  <r>
    <x v="9690"/>
    <x v="9307"/>
    <s v="Andre Chetty"/>
    <s v="Antonia Ntshudisane"/>
    <s v="Reception"/>
    <s v="14 Nov 2025"/>
    <s v="09 Nov 2025"/>
    <s v="18 Nov 2025"/>
    <s v="November 2025"/>
    <n v="1552.4"/>
    <n v="1552.4"/>
    <s v=""/>
    <m/>
    <x v="61"/>
    <s v="Open for longer than 7 days"/>
    <x v="1"/>
    <x v="9"/>
    <n v="1552.4"/>
    <x v="52"/>
    <x v="7"/>
    <s v="Suspended"/>
    <s v="Craig Radebe"/>
    <s v="MEDICAL AID UNDER R2500"/>
    <x v="31"/>
    <n v="2025"/>
    <s v="Debit"/>
    <s v="R1,001 - R5,000"/>
    <n v="16"/>
    <s v="Current"/>
    <n v="1552.4"/>
    <n v="1552.4"/>
    <x v="749"/>
    <s v="N"/>
    <s v="N"/>
    <x v="10"/>
    <n v="1"/>
    <x v="1"/>
    <s v=""/>
    <m/>
    <m/>
    <s v="N"/>
    <s v=""/>
    <s v="Vishala"/>
    <s v="Y"/>
    <s v="N"/>
    <x v="6"/>
    <x v="1"/>
    <s v="Tier 1"/>
    <s v="BOC Manager &amp; Billing Manager"/>
    <x v="10"/>
  </r>
  <r>
    <x v="9691"/>
    <x v="9308"/>
    <s v="Marsha Jansen"/>
    <s v="Marieta Venter"/>
    <s v="Billing"/>
    <s v="14 Nov 2025"/>
    <s v="11 Nov 2025"/>
    <s v="18 Nov 2025"/>
    <s v="November 2025"/>
    <n v="132991.29999999999"/>
    <n v="6363.1"/>
    <s v=""/>
    <m/>
    <x v="19"/>
    <s v="Open for longer than 7 days"/>
    <x v="1"/>
    <x v="10"/>
    <n v="6363.1"/>
    <x v="27"/>
    <x v="5"/>
    <s v="Suspended"/>
    <s v="Siphesihle Ngcobo"/>
    <s v="DA - PARTIAL PAYMENT"/>
    <x v="21"/>
    <n v="2025"/>
    <s v="Debit"/>
    <s v="R5,001 - R 30,000"/>
    <n v="14"/>
    <s v="Current"/>
    <n v="6363.1"/>
    <n v="6363.1"/>
    <x v="762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9692"/>
    <x v="9309"/>
    <s v="Max Mokomane"/>
    <s v="Regina Mamabolo"/>
    <s v="SSC Controller"/>
    <s v="13 Nov 2025"/>
    <s v="10 Nov 2025"/>
    <s v="21 Nov 2025"/>
    <s v="November 2025"/>
    <n v="3880.99"/>
    <n v="3500.53"/>
    <s v=""/>
    <m/>
    <x v="50"/>
    <s v="Open less than 7 days"/>
    <x v="1"/>
    <x v="9"/>
    <n v="3880.99"/>
    <x v="96"/>
    <x v="19"/>
    <s v="Suspended"/>
    <s v="Mayroenisha Amoojee"/>
    <s v="DA - PARTIAL PAYMENT"/>
    <x v="40"/>
    <n v="2025"/>
    <s v="Debit"/>
    <s v="R1,001 - R5,000"/>
    <n v="15"/>
    <s v="Current"/>
    <n v="3880.99"/>
    <n v="3500.53"/>
    <x v="763"/>
    <s v="N"/>
    <s v="N"/>
    <x v="9"/>
    <n v="1"/>
    <x v="1"/>
    <s v=""/>
    <m/>
    <m/>
    <e v="#N/A"/>
    <s v=""/>
    <e v="#N/A"/>
    <s v="Y"/>
    <s v="N"/>
    <x v="7"/>
    <x v="1"/>
    <s v="No Escalation Identified"/>
    <s v="No Escalation Identified"/>
    <x v="10"/>
  </r>
  <r>
    <x v="9692"/>
    <x v="9309"/>
    <s v="Ahergeroeh Saayman"/>
    <s v="Amaarah Doutie"/>
    <s v="Billing"/>
    <s v="13 Nov 2025"/>
    <s v="10 Nov 2025"/>
    <s v="21 Nov 2025"/>
    <s v="November 2025"/>
    <n v="3880.99"/>
    <n v="361.8"/>
    <s v=""/>
    <m/>
    <x v="32"/>
    <s v="Open less than 7 days"/>
    <x v="1"/>
    <x v="9"/>
    <n v="3880.99"/>
    <x v="96"/>
    <x v="19"/>
    <s v="Suspended"/>
    <s v="Mayroenisha Amoojee"/>
    <s v="DA - PARTIAL PAYMENT"/>
    <x v="40"/>
    <n v="2025"/>
    <s v="Debit"/>
    <s v="R1,001 - R5,000"/>
    <n v="15"/>
    <s v="Current"/>
    <s v=""/>
    <n v="361.8"/>
    <x v="763"/>
    <s v="N"/>
    <s v="N"/>
    <x v="1"/>
    <n v="1"/>
    <x v="2"/>
    <s v=""/>
    <m/>
    <m/>
    <s v="N"/>
    <s v=""/>
    <s v="Vishala"/>
    <s v="Y"/>
    <s v="N"/>
    <x v="7"/>
    <x v="1"/>
    <s v="Not Escalated Yet"/>
    <s v="Not Escalated Yet"/>
    <x v="8"/>
  </r>
  <r>
    <x v="9693"/>
    <x v="9310"/>
    <s v="Genty Phokane"/>
    <s v="Georgina Carroll"/>
    <s v="MHC"/>
    <s v="14 Nov 2025"/>
    <s v="10 Nov 2025"/>
    <s v="19 Nov 2025"/>
    <s v="November 2025"/>
    <n v="13296.72"/>
    <n v="219.82"/>
    <s v=""/>
    <m/>
    <x v="27"/>
    <s v="Open less than 7 days"/>
    <x v="1"/>
    <x v="39"/>
    <n v="574.12"/>
    <x v="17"/>
    <x v="5"/>
    <s v="Suspended"/>
    <s v="Veronica Muroa"/>
    <s v="DA - PARTIAL PAYMENT"/>
    <x v="1"/>
    <n v="2025"/>
    <s v="Debit"/>
    <s v="R151 - R1,000"/>
    <n v="15"/>
    <s v="Current"/>
    <n v="574.12"/>
    <n v="219.82"/>
    <x v="763"/>
    <s v="N"/>
    <s v="N"/>
    <x v="4"/>
    <n v="6"/>
    <x v="1"/>
    <s v=""/>
    <m/>
    <m/>
    <s v="N"/>
    <s v=""/>
    <s v="Gavin"/>
    <s v="Y"/>
    <s v="N"/>
    <x v="1"/>
    <x v="1"/>
    <s v="Tier 1"/>
    <s v="BOC Manager &amp; Billing Manager"/>
    <x v="9"/>
  </r>
  <r>
    <x v="9694"/>
    <x v="9311"/>
    <s v="Yoliswa Mazibuko"/>
    <s v="Lebo Mogaladi"/>
    <s v="SSC Controller"/>
    <s v="14 Nov 2025"/>
    <s v="12 Nov 2025"/>
    <s v="21 Nov 2025"/>
    <s v="November 2025"/>
    <n v="12898.85"/>
    <n v="9050"/>
    <s v=""/>
    <m/>
    <x v="50"/>
    <s v="Open less than 7 days"/>
    <x v="1"/>
    <x v="54"/>
    <n v="9050.5499999999993"/>
    <x v="235"/>
    <x v="8"/>
    <s v="Suspended"/>
    <s v="Yoliswa Mazibuko"/>
    <s v="DA - PARTIAL PAYMENT"/>
    <x v="23"/>
    <n v="2025"/>
    <s v="Debit"/>
    <s v="R5,001 - R 30,000"/>
    <n v="13"/>
    <s v="Current"/>
    <n v="9050.5499999999993"/>
    <n v="9050"/>
    <x v="746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9"/>
  </r>
  <r>
    <x v="9695"/>
    <x v="9312"/>
    <s v="ADMIN"/>
    <s v="ADMIN"/>
    <s v="Administrator"/>
    <s v="20 Nov 2025"/>
    <s v="14 Nov 2025"/>
    <s v="24 Nov 2025"/>
    <s v="November 2025"/>
    <n v="63765.83"/>
    <n v="7850.34"/>
    <s v=""/>
    <m/>
    <x v="23"/>
    <s v="Open less than 7 days"/>
    <x v="1"/>
    <x v="9"/>
    <n v="63765.83"/>
    <x v="83"/>
    <x v="10"/>
    <s v="Suspended"/>
    <s v="Cleopatra Mathatsie"/>
    <s v="DA - PARTIAL PAYMENT"/>
    <x v="7"/>
    <n v="2025"/>
    <s v="Debit"/>
    <s v="R30,001 - R100,000"/>
    <n v="11"/>
    <s v="Current"/>
    <n v="63765.83"/>
    <n v="7850.34"/>
    <x v="765"/>
    <s v="N"/>
    <s v="N"/>
    <x v="1"/>
    <n v="1"/>
    <x v="1"/>
    <s v=""/>
    <m/>
    <m/>
    <s v="N"/>
    <s v=""/>
    <s v="Vishala"/>
    <s v="Y"/>
    <s v="N"/>
    <x v="5"/>
    <x v="1"/>
    <s v="Not Escalated Yet"/>
    <s v="Not Escalated Yet"/>
    <x v="12"/>
  </r>
  <r>
    <x v="9696"/>
    <x v="9313"/>
    <s v="Jan Swanepoel"/>
    <s v="Reginah Maswanganye"/>
    <s v="Billing"/>
    <s v="17 Nov 2025"/>
    <s v="11 Nov 2025"/>
    <s v="18 Nov 2025"/>
    <s v="November 2025"/>
    <n v="5946"/>
    <n v="5946"/>
    <s v=""/>
    <m/>
    <x v="47"/>
    <s v="Open for longer than 7 days"/>
    <x v="1"/>
    <x v="39"/>
    <n v="5946"/>
    <x v="60"/>
    <x v="10"/>
    <s v="Suspended"/>
    <s v="Thandi Mbatha"/>
    <s v="DA - NO PAYMENT"/>
    <x v="43"/>
    <n v="2025"/>
    <s v="Debit"/>
    <s v="R5,001 - R 30,000"/>
    <n v="14"/>
    <s v="Current"/>
    <n v="5946"/>
    <n v="5946"/>
    <x v="762"/>
    <s v="N"/>
    <s v="N"/>
    <x v="4"/>
    <n v="6"/>
    <x v="1"/>
    <s v=""/>
    <m/>
    <m/>
    <s v="N"/>
    <s v=""/>
    <s v="Gavin"/>
    <s v="Y"/>
    <s v="N"/>
    <x v="8"/>
    <x v="1"/>
    <s v="Tier 1"/>
    <s v="BOC Manager &amp; Billing Manager"/>
    <x v="9"/>
  </r>
  <r>
    <x v="9697"/>
    <x v="9314"/>
    <s v="Ashton Booysens"/>
    <s v="Lee-Ann Lottering"/>
    <s v="Billing"/>
    <s v="20 Nov 2025"/>
    <s v="11 Nov 2025"/>
    <s v="24 Nov 2025"/>
    <s v="November 2025"/>
    <n v="86714.69"/>
    <n v="86714.69"/>
    <s v=""/>
    <m/>
    <x v="23"/>
    <s v="Open less than 7 days"/>
    <x v="1"/>
    <x v="9"/>
    <n v="86714.69"/>
    <x v="222"/>
    <x v="9"/>
    <s v="Suspended"/>
    <s v="Chrystal Rossouw"/>
    <s v="MEDICAL AID CLUSTER 4"/>
    <x v="2"/>
    <n v="2025"/>
    <s v="Debit"/>
    <s v="R30,001 - R100,000"/>
    <n v="14"/>
    <s v="Current"/>
    <n v="86714.69"/>
    <n v="86714.69"/>
    <x v="762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13"/>
  </r>
  <r>
    <x v="9698"/>
    <x v="9315"/>
    <s v="Jan Swanepoel"/>
    <s v="Reginah Maswanganye"/>
    <s v="Billing"/>
    <s v="14 Nov 2025"/>
    <s v="11 Nov 2025"/>
    <s v="20 Nov 2025"/>
    <s v="November 2025"/>
    <n v="8262.35"/>
    <n v="3303.5"/>
    <s v=""/>
    <m/>
    <x v="26"/>
    <s v="Open less than 7 days"/>
    <x v="1"/>
    <x v="39"/>
    <n v="3303.5"/>
    <x v="187"/>
    <x v="10"/>
    <s v="Suspended"/>
    <s v="Mayroenisha Amoojee"/>
    <s v="DA - PARTIAL PAYMENT"/>
    <x v="33"/>
    <n v="2025"/>
    <s v="Debit"/>
    <s v="R1,001 - R5,000"/>
    <n v="14"/>
    <s v="Current"/>
    <n v="3303.5"/>
    <n v="3303.5"/>
    <x v="762"/>
    <s v="N"/>
    <s v="N"/>
    <x v="1"/>
    <n v="6"/>
    <x v="1"/>
    <s v=""/>
    <m/>
    <m/>
    <s v="N"/>
    <s v=""/>
    <s v="Vishala"/>
    <s v="Y"/>
    <s v="N"/>
    <x v="8"/>
    <x v="1"/>
    <s v="Tier 1"/>
    <s v="BOC Manager &amp; Billing Manager"/>
    <x v="9"/>
  </r>
  <r>
    <x v="9699"/>
    <x v="9316"/>
    <s v="Leanne Thomas"/>
    <s v="Lenandi Bezuidenhout"/>
    <s v="Billing"/>
    <s v="17 Nov 2025"/>
    <s v="14 Nov 2025"/>
    <s v="18 Nov 2025"/>
    <s v="November 2025"/>
    <n v="-1754"/>
    <n v="5946"/>
    <s v=""/>
    <m/>
    <x v="47"/>
    <s v="Open for longer than 7 days"/>
    <x v="1"/>
    <x v="10"/>
    <n v="-1754"/>
    <x v="25"/>
    <x v="10"/>
    <s v="Suspended"/>
    <s v="Dineo Ntobi"/>
    <s v="CREDIT BALANCE"/>
    <x v="22"/>
    <n v="2025"/>
    <s v="Credit"/>
    <s v="0-R150"/>
    <n v="11"/>
    <s v="Current"/>
    <n v="-1754"/>
    <n v="5946"/>
    <x v="765"/>
    <s v="N"/>
    <s v="N"/>
    <x v="4"/>
    <n v="8"/>
    <x v="1"/>
    <s v=""/>
    <m/>
    <m/>
    <s v="N"/>
    <s v=""/>
    <s v="Gavin"/>
    <s v="Y"/>
    <s v="N"/>
    <x v="1"/>
    <x v="1"/>
    <s v="Tier 1"/>
    <s v="BOC Manager &amp; Billing Manager"/>
    <x v="11"/>
  </r>
  <r>
    <x v="9700"/>
    <x v="9317"/>
    <s v="Jan Swanepoel"/>
    <s v="Reginah Maswanganye"/>
    <s v="Billing"/>
    <s v="13 Nov 2025"/>
    <s v="10 Nov 2025"/>
    <s v="20 Nov 2025"/>
    <s v="November 2025"/>
    <n v="7256.42"/>
    <n v="5396.12"/>
    <s v=""/>
    <m/>
    <x v="33"/>
    <s v="Open less than 7 days"/>
    <x v="1"/>
    <x v="39"/>
    <n v="5396.12"/>
    <x v="99"/>
    <x v="10"/>
    <s v="Suspended"/>
    <s v="Mayroenisha Amoojee"/>
    <s v="DA - PARTIAL PAYMENT"/>
    <x v="33"/>
    <n v="2025"/>
    <s v="Debit"/>
    <s v="R5,001 - R 30,000"/>
    <n v="15"/>
    <s v="Current"/>
    <n v="5396.12"/>
    <n v="5396.12"/>
    <x v="763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9"/>
  </r>
  <r>
    <x v="9701"/>
    <x v="9318"/>
    <s v="Thuli Mavuso"/>
    <s v="Ashton Booysens"/>
    <s v="Billing"/>
    <s v="21 Nov 2025"/>
    <s v="14 Nov 2025"/>
    <s v="22 Nov 2025"/>
    <s v="November 2025"/>
    <n v="5946"/>
    <n v="5946"/>
    <s v=""/>
    <m/>
    <x v="47"/>
    <s v="Open less than 7 days"/>
    <x v="1"/>
    <x v="54"/>
    <n v="5946"/>
    <x v="154"/>
    <x v="10"/>
    <s v="Suspended"/>
    <s v="Thabisa Mbovana"/>
    <s v="DA - NO PAYMENT"/>
    <x v="5"/>
    <n v="2025"/>
    <s v="Debit"/>
    <s v="R5,001 - R 30,000"/>
    <n v="11"/>
    <s v="Current"/>
    <n v="5946"/>
    <n v="5946"/>
    <x v="765"/>
    <s v="N"/>
    <s v="N"/>
    <x v="4"/>
    <n v="2"/>
    <x v="1"/>
    <s v=""/>
    <m/>
    <m/>
    <s v="N"/>
    <s v=""/>
    <s v="Gavin"/>
    <s v="Y"/>
    <s v="N"/>
    <x v="2"/>
    <x v="1"/>
    <s v="Not Escalated Yet"/>
    <s v="Not Escalated Yet"/>
    <x v="9"/>
  </r>
  <r>
    <x v="9702"/>
    <x v="9319"/>
    <s v="Jan Swanepoel"/>
    <s v="Reginah Maswanganye"/>
    <s v="Billing"/>
    <s v="14 Nov 2025"/>
    <s v="11 Nov 2025"/>
    <s v="21 Nov 2025"/>
    <s v="November 2025"/>
    <n v="17879.57"/>
    <n v="2074.9"/>
    <s v=""/>
    <m/>
    <x v="19"/>
    <s v="Open less than 7 days"/>
    <x v="1"/>
    <x v="54"/>
    <n v="776.55"/>
    <x v="73"/>
    <x v="4"/>
    <s v="Suspended"/>
    <s v="Lebohang Radebe"/>
    <s v="DA - PARTIAL PAYMENT"/>
    <x v="32"/>
    <n v="2025"/>
    <s v="Debit"/>
    <s v="R151 - R1,000"/>
    <n v="14"/>
    <s v="Current"/>
    <n v="776.55"/>
    <n v="2074.9"/>
    <x v="762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9"/>
  </r>
  <r>
    <x v="9703"/>
    <x v="9320"/>
    <s v="Max Mokomane"/>
    <s v="Regina Mamabolo"/>
    <s v="SSC Controller"/>
    <s v="13 Nov 2025"/>
    <s v="10 Nov 2025"/>
    <s v="21 Nov 2025"/>
    <s v="November 2025"/>
    <n v="210.72"/>
    <n v="209.72"/>
    <s v=""/>
    <m/>
    <x v="50"/>
    <s v="Open less than 7 days"/>
    <x v="1"/>
    <x v="9"/>
    <n v="210.72"/>
    <x v="55"/>
    <x v="5"/>
    <s v="Suspended"/>
    <s v="Mayroenisha Amoojee"/>
    <s v="MEDICAL AID UNDER R2500"/>
    <x v="40"/>
    <n v="2025"/>
    <s v="Debit"/>
    <s v="R151 - R1,000"/>
    <n v="15"/>
    <s v="Current"/>
    <n v="210.72"/>
    <n v="209.72"/>
    <x v="763"/>
    <s v="N"/>
    <s v="N"/>
    <x v="9"/>
    <n v="1"/>
    <x v="1"/>
    <s v=""/>
    <m/>
    <m/>
    <e v="#N/A"/>
    <s v=""/>
    <e v="#N/A"/>
    <s v="Y"/>
    <s v="N"/>
    <x v="7"/>
    <x v="1"/>
    <s v="No Escalation Identified"/>
    <s v="No Escalation Identified"/>
    <x v="11"/>
  </r>
  <r>
    <x v="9704"/>
    <x v="9321"/>
    <s v="Marsha Jansen"/>
    <s v="Marieta Venter"/>
    <s v="Billing"/>
    <s v="14 Nov 2025"/>
    <s v="12 Nov 2025"/>
    <s v="20 Nov 2025"/>
    <s v="November 2025"/>
    <n v="11157.51"/>
    <n v="213.9"/>
    <s v=""/>
    <m/>
    <x v="33"/>
    <s v="Open less than 7 days"/>
    <x v="1"/>
    <x v="39"/>
    <n v="213.9"/>
    <x v="75"/>
    <x v="10"/>
    <s v="Suspended"/>
    <s v="Dineo Ntobi"/>
    <s v="DA - PARTIAL PAYMENT"/>
    <x v="20"/>
    <n v="2025"/>
    <s v="Debit"/>
    <s v="R151 - R1,000"/>
    <n v="13"/>
    <s v="Current"/>
    <n v="213.9"/>
    <n v="213.9"/>
    <x v="746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11"/>
  </r>
  <r>
    <x v="9705"/>
    <x v="9322"/>
    <s v="Chazile Masuku"/>
    <s v="Nereth Vuma"/>
    <s v="SSC Controller"/>
    <s v="14 Nov 2025"/>
    <s v="10 Nov 2025"/>
    <s v="21 Nov 2025"/>
    <s v="November 2025"/>
    <n v="1411.89"/>
    <n v="394.6"/>
    <s v=""/>
    <m/>
    <x v="50"/>
    <s v="Open less than 7 days"/>
    <x v="1"/>
    <x v="54"/>
    <n v="1402.19"/>
    <x v="218"/>
    <x v="4"/>
    <s v="Suspended"/>
    <s v="Chazile Masuku"/>
    <s v="MEDICAL AID UNDER R2500"/>
    <x v="20"/>
    <n v="2025"/>
    <s v="Debit"/>
    <s v="R1,001 - R5,000"/>
    <n v="15"/>
    <s v="Current"/>
    <n v="1402.19"/>
    <n v="394.6"/>
    <x v="763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9"/>
  </r>
  <r>
    <x v="9706"/>
    <x v="9323"/>
    <s v="Yoliswa Mazibuko"/>
    <s v="Lebo Mogaladi"/>
    <s v="SSC Controller"/>
    <s v="13 Nov 2025"/>
    <s v="10 Nov 2025"/>
    <s v="21 Nov 2025"/>
    <s v="November 2025"/>
    <n v="541.59"/>
    <n v="541.04"/>
    <s v=""/>
    <m/>
    <x v="50"/>
    <s v="Open less than 7 days"/>
    <x v="1"/>
    <x v="54"/>
    <n v="541.59"/>
    <x v="100"/>
    <x v="8"/>
    <s v="Suspended"/>
    <s v="Yoliswa Mazibuko"/>
    <s v="MEDICAL AID UNDER R2500"/>
    <x v="23"/>
    <n v="2025"/>
    <s v="Debit"/>
    <s v="R151 - R1,000"/>
    <n v="15"/>
    <s v="Current"/>
    <n v="541.59"/>
    <n v="541.04"/>
    <x v="763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9"/>
  </r>
  <r>
    <x v="9707"/>
    <x v="9324"/>
    <s v="Ashton Booysens"/>
    <s v="Lee-Ann Lottering"/>
    <s v="Billing"/>
    <s v="18 Nov 2025"/>
    <s v="11 Nov 2025"/>
    <s v="20 Nov 2025"/>
    <s v="November 2025"/>
    <n v="4234.42"/>
    <n v="4234.42"/>
    <s v=""/>
    <m/>
    <x v="47"/>
    <s v="Open less than 7 days"/>
    <x v="1"/>
    <x v="54"/>
    <n v="4234.42"/>
    <x v="154"/>
    <x v="10"/>
    <s v="Suspended"/>
    <s v="Thabo Kwanaite"/>
    <s v="DA - NO PAYMENT"/>
    <x v="3"/>
    <n v="2025"/>
    <s v="Debit"/>
    <s v="R1,001 - R5,000"/>
    <n v="14"/>
    <s v="Current"/>
    <n v="4234.42"/>
    <n v="4234.42"/>
    <x v="762"/>
    <s v="N"/>
    <s v="N"/>
    <x v="4"/>
    <n v="2"/>
    <x v="1"/>
    <s v=""/>
    <m/>
    <m/>
    <s v="N"/>
    <s v=""/>
    <s v="Gavin"/>
    <s v="Y"/>
    <s v="N"/>
    <x v="2"/>
    <x v="1"/>
    <s v="Tier 1"/>
    <s v="BOC Manager &amp; Billing Manager"/>
    <x v="9"/>
  </r>
  <r>
    <x v="9708"/>
    <x v="9325"/>
    <s v="Jan Swanepoel"/>
    <s v="Reginah Maswanganye"/>
    <s v="Billing"/>
    <s v="14 Nov 2025"/>
    <s v="11 Nov 2025"/>
    <s v="15 Nov 2025"/>
    <s v="November 2025"/>
    <n v="-1026"/>
    <n v="5374"/>
    <s v=""/>
    <m/>
    <x v="47"/>
    <s v="Open for longer than 7 days"/>
    <x v="21"/>
    <x v="17"/>
    <n v="-1026"/>
    <x v="25"/>
    <x v="10"/>
    <s v="Suspended"/>
    <s v="Nereth Vuma"/>
    <s v="REFUND PATIENT"/>
    <x v="42"/>
    <n v="2025"/>
    <s v="Credit"/>
    <s v="0-R150"/>
    <n v="14"/>
    <s v="Current"/>
    <n v="-1026"/>
    <n v="5374"/>
    <x v="762"/>
    <s v="N"/>
    <s v="N"/>
    <x v="4"/>
    <n v="5"/>
    <x v="1"/>
    <s v=""/>
    <m/>
    <m/>
    <s v="N"/>
    <s v=""/>
    <s v="Gavin"/>
    <s v="Y"/>
    <s v="N"/>
    <x v="8"/>
    <x v="6"/>
    <s v="Tier 2"/>
    <s v="BOC Manager, Billing Efficiency Manager &amp; Head of MHC"/>
    <x v="11"/>
  </r>
  <r>
    <x v="9709"/>
    <x v="9326"/>
    <s v="Thuli Mavuso"/>
    <s v="Ashton Booysens"/>
    <s v="Billing"/>
    <s v="17 Nov 2025"/>
    <s v="12 Nov 2025"/>
    <s v="23 Nov 2025"/>
    <s v="November 2025"/>
    <n v="12368"/>
    <n v="12368"/>
    <s v=""/>
    <m/>
    <x v="47"/>
    <s v="Open less than 7 days"/>
    <x v="1"/>
    <x v="9"/>
    <n v="12368"/>
    <x v="154"/>
    <x v="10"/>
    <s v="Suspended"/>
    <s v="Thabisa Mbovana"/>
    <s v="DA - NO PAYMENT"/>
    <x v="47"/>
    <n v="2025"/>
    <s v="Debit"/>
    <s v="R5,001 - R 30,000"/>
    <n v="13"/>
    <s v="Current"/>
    <n v="12368"/>
    <n v="12368"/>
    <x v="746"/>
    <s v="N"/>
    <s v="N"/>
    <x v="4"/>
    <n v="1"/>
    <x v="1"/>
    <s v=""/>
    <m/>
    <m/>
    <s v="N"/>
    <s v=""/>
    <s v="Gavin"/>
    <s v="Y"/>
    <s v="N"/>
    <x v="2"/>
    <x v="1"/>
    <s v="Not Escalated Yet"/>
    <s v="Not Escalated Yet"/>
    <x v="13"/>
  </r>
  <r>
    <x v="9710"/>
    <x v="9327"/>
    <s v="Max Mokomane"/>
    <s v="Regina Mamabolo"/>
    <s v="SSC Controller"/>
    <s v="13 Nov 2025"/>
    <s v="10 Nov 2025"/>
    <s v="21 Nov 2025"/>
    <s v="November 2025"/>
    <n v="1172.98"/>
    <n v="212.75"/>
    <s v=""/>
    <m/>
    <x v="50"/>
    <s v="Open less than 7 days"/>
    <x v="1"/>
    <x v="9"/>
    <n v="1172.98"/>
    <x v="55"/>
    <x v="5"/>
    <s v="Suspended"/>
    <s v="Mayroenisha Amoojee"/>
    <s v="MEDICAL AID UNDER R2500"/>
    <x v="40"/>
    <n v="2025"/>
    <s v="Debit"/>
    <s v="R1,001 - R5,000"/>
    <n v="15"/>
    <s v="Current"/>
    <n v="1172.98"/>
    <n v="212.75"/>
    <x v="763"/>
    <s v="N"/>
    <s v="N"/>
    <x v="9"/>
    <n v="1"/>
    <x v="1"/>
    <s v=""/>
    <m/>
    <m/>
    <e v="#N/A"/>
    <s v=""/>
    <e v="#N/A"/>
    <s v="Y"/>
    <s v="N"/>
    <x v="7"/>
    <x v="1"/>
    <s v="No Escalation Identified"/>
    <s v="No Escalation Identified"/>
    <x v="9"/>
  </r>
  <r>
    <x v="9711"/>
    <x v="9328"/>
    <s v="RFC_USER"/>
    <s v="ADMIN"/>
    <s v="Administrator"/>
    <s v="24 Nov 2025"/>
    <s v="18 Nov 2025"/>
    <s v="25 Nov 2025"/>
    <s v="November 2025"/>
    <n v="95149.95"/>
    <n v="95149.95"/>
    <s v=""/>
    <m/>
    <x v="47"/>
    <s v="Open less than 7 days"/>
    <x v="1"/>
    <x v="101"/>
    <n v="95149.95"/>
    <x v="75"/>
    <x v="10"/>
    <s v="Suspended"/>
    <s v="ADMIN"/>
    <s v="NEW TAKE ON"/>
    <x v="44"/>
    <n v="2025"/>
    <s v="Debit"/>
    <s v="R30,001 - R100,000"/>
    <n v="7"/>
    <s v="Current"/>
    <n v="95149.95"/>
    <n v="95149.95"/>
    <x v="770"/>
    <s v="N"/>
    <s v="N"/>
    <x v="4"/>
    <n v="0"/>
    <x v="1"/>
    <s v=""/>
    <m/>
    <m/>
    <s v="N"/>
    <s v=""/>
    <s v="Gavin"/>
    <s v="Y"/>
    <s v="N"/>
    <x v="2"/>
    <x v="1"/>
    <s v="Not Escalated Yet"/>
    <s v="Not Escalated Yet"/>
    <x v="12"/>
  </r>
  <r>
    <x v="9712"/>
    <x v="9329"/>
    <s v="Natasha Ramsamy"/>
    <s v="Natisha Hurriparsad"/>
    <s v="Billing"/>
    <s v="17 Nov 2025"/>
    <s v="13 Nov 2025"/>
    <s v="24 Nov 2025"/>
    <s v="November 2025"/>
    <n v="14125.58"/>
    <n v="14125.58"/>
    <s v=""/>
    <m/>
    <x v="19"/>
    <s v="Open less than 7 days"/>
    <x v="1"/>
    <x v="9"/>
    <n v="14125.58"/>
    <x v="5"/>
    <x v="5"/>
    <s v="Suspended"/>
    <s v="Yoliswa Mazibuko"/>
    <s v="DA - PARTIAL PAYMENT"/>
    <x v="23"/>
    <n v="2025"/>
    <s v="Debit"/>
    <s v="R5,001 - R 30,000"/>
    <n v="12"/>
    <s v="Current"/>
    <n v="14125.58"/>
    <n v="14125.58"/>
    <x v="768"/>
    <s v="N"/>
    <s v="N"/>
    <x v="1"/>
    <n v="1"/>
    <x v="1"/>
    <s v=""/>
    <m/>
    <m/>
    <s v="N"/>
    <s v=""/>
    <s v="Vishala"/>
    <s v="Y"/>
    <s v="N"/>
    <x v="6"/>
    <x v="1"/>
    <s v="Not Escalated Yet"/>
    <s v="Not Escalated Yet"/>
    <x v="13"/>
  </r>
  <r>
    <x v="9713"/>
    <x v="9330"/>
    <s v="Alfrieda Nel"/>
    <s v="Daleen Longueira"/>
    <s v="PAL"/>
    <s v="11 Nov 2025"/>
    <s v="10 Nov 2025"/>
    <s v="20 Nov 2025"/>
    <s v="November 2025"/>
    <n v="3414.03"/>
    <n v="3414.03"/>
    <s v=""/>
    <m/>
    <x v="2"/>
    <s v="Open less than 7 days"/>
    <x v="1"/>
    <x v="17"/>
    <n v="3414.03"/>
    <x v="1"/>
    <x v="1"/>
    <s v="Suspended"/>
    <s v="Sakhile Mnguni"/>
    <s v="PRIVATE COLLECTION"/>
    <x v="23"/>
    <n v="2025"/>
    <s v="Debit"/>
    <s v="R1,001 - R5,000"/>
    <n v="15"/>
    <s v="Current"/>
    <n v="3414.03"/>
    <n v="3414.03"/>
    <x v="763"/>
    <s v="N"/>
    <s v="N"/>
    <x v="2"/>
    <n v="5"/>
    <x v="1"/>
    <s v=""/>
    <m/>
    <m/>
    <s v="N"/>
    <s v=""/>
    <s v="Gavin"/>
    <s v="Y"/>
    <s v="N"/>
    <x v="6"/>
    <x v="1"/>
    <s v="No Escalation Identified"/>
    <s v="No Escalation Identified"/>
    <x v="7"/>
  </r>
  <r>
    <x v="9714"/>
    <x v="9331"/>
    <s v="Siyamcela Mkwambi"/>
    <s v="Elize Jongbloed"/>
    <s v="SSC Controller"/>
    <s v="13 Nov 2025"/>
    <s v="10 Nov 2025"/>
    <s v="21 Nov 2025"/>
    <s v="November 2025"/>
    <n v="1186.3699999999999"/>
    <n v="170.47"/>
    <s v=""/>
    <m/>
    <x v="50"/>
    <s v="Open less than 7 days"/>
    <x v="1"/>
    <x v="54"/>
    <n v="1062.31"/>
    <x v="76"/>
    <x v="4"/>
    <s v="Suspended"/>
    <s v="Siyamcela Mkwambi"/>
    <s v="MEDICAL AID UNDER R2500"/>
    <x v="9"/>
    <n v="2025"/>
    <s v="Debit"/>
    <s v="R1,001 - R5,000"/>
    <n v="15"/>
    <s v="Current"/>
    <n v="1062.31"/>
    <n v="170.47"/>
    <x v="763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9"/>
  </r>
  <r>
    <x v="9715"/>
    <x v="9332"/>
    <s v="Mduduzi Mkwanazi"/>
    <s v="Elize Jongbloed"/>
    <s v="SSC Controller"/>
    <s v="14 Nov 2025"/>
    <s v="10 Nov 2025"/>
    <s v="21 Nov 2025"/>
    <s v="November 2025"/>
    <n v="1275.19"/>
    <n v="400.94"/>
    <s v=""/>
    <m/>
    <x v="50"/>
    <s v="Open less than 7 days"/>
    <x v="1"/>
    <x v="54"/>
    <n v="660.45"/>
    <x v="94"/>
    <x v="4"/>
    <s v="Suspended"/>
    <s v="Mduduzi Mkwanazi"/>
    <s v="MEDICAL AID UNDER R2500"/>
    <x v="15"/>
    <n v="2025"/>
    <s v="Debit"/>
    <s v="R151 - R1,000"/>
    <n v="15"/>
    <s v="Current"/>
    <n v="660.45"/>
    <n v="400.94"/>
    <x v="763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9"/>
  </r>
  <r>
    <x v="9716"/>
    <x v="9333"/>
    <s v="Yoliswa Mazibuko"/>
    <s v="Lebo Mogaladi"/>
    <s v="SSC Controller"/>
    <s v="13 Nov 2025"/>
    <s v="11 Nov 2025"/>
    <s v="21 Nov 2025"/>
    <s v="November 2025"/>
    <n v="1552.59"/>
    <n v="536.14"/>
    <s v=""/>
    <m/>
    <x v="50"/>
    <s v="Open less than 7 days"/>
    <x v="1"/>
    <x v="54"/>
    <n v="1552.59"/>
    <x v="10"/>
    <x v="5"/>
    <s v="Suspended"/>
    <s v="Yoliswa Mazibuko"/>
    <s v="MEDICAL AID UNDER R2500"/>
    <x v="23"/>
    <n v="2025"/>
    <s v="Debit"/>
    <s v="R1,001 - R5,000"/>
    <n v="14"/>
    <s v="Current"/>
    <n v="1552.59"/>
    <n v="536.14"/>
    <x v="762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9"/>
  </r>
  <r>
    <x v="9717"/>
    <x v="9334"/>
    <s v="Genty Phokane"/>
    <s v="Georgina Carroll"/>
    <s v="MHC"/>
    <s v="17 Nov 2025"/>
    <s v="12 Nov 2025"/>
    <s v="21 Nov 2025"/>
    <s v="November 2025"/>
    <n v="39143.4"/>
    <n v="3107.71"/>
    <s v=""/>
    <m/>
    <x v="20"/>
    <s v="Open less than 7 days"/>
    <x v="1"/>
    <x v="85"/>
    <n v="39143.4"/>
    <x v="82"/>
    <x v="10"/>
    <s v="Suspended"/>
    <s v="ADMIN"/>
    <s v="DA - PARTIAL PAYMENT"/>
    <x v="7"/>
    <n v="2025"/>
    <s v="Debit"/>
    <s v="R30,001 - R100,000"/>
    <n v="13"/>
    <s v="Current"/>
    <n v="39143.4"/>
    <n v="3107.71"/>
    <x v="746"/>
    <s v="N"/>
    <s v="N"/>
    <x v="4"/>
    <n v="4"/>
    <x v="1"/>
    <s v=""/>
    <m/>
    <m/>
    <s v="N"/>
    <s v=""/>
    <s v="Gavin"/>
    <s v="Y"/>
    <s v="N"/>
    <x v="5"/>
    <x v="1"/>
    <s v="Tier 4"/>
    <s v="RD's, RFM, FD, MD, SSC"/>
    <x v="14"/>
  </r>
  <r>
    <x v="9718"/>
    <x v="9335"/>
    <s v="ADMIN"/>
    <s v="ADMIN"/>
    <s v="Administrator"/>
    <s v="13 Nov 2025"/>
    <s v="11 Nov 2025"/>
    <s v="24 Nov 2025"/>
    <s v="November 2025"/>
    <n v="891.75"/>
    <n v="0"/>
    <s v=""/>
    <m/>
    <x v="1"/>
    <s v="Open less than 7 days"/>
    <x v="1"/>
    <x v="9"/>
    <n v="891.75"/>
    <x v="82"/>
    <x v="10"/>
    <s v="Suspended"/>
    <s v="Mayroenisha Amoojee"/>
    <s v="PRIVATE PORTION"/>
    <x v="33"/>
    <n v="2025"/>
    <s v="Debit"/>
    <s v="R151 - R1,000"/>
    <n v="14"/>
    <s v="Current"/>
    <n v="891.75"/>
    <n v="0"/>
    <x v="762"/>
    <s v="N"/>
    <s v="N"/>
    <x v="1"/>
    <n v="1"/>
    <x v="1"/>
    <s v=""/>
    <m/>
    <m/>
    <s v="N"/>
    <s v=""/>
    <s v="Vishala"/>
    <s v="Y"/>
    <s v="N"/>
    <x v="8"/>
    <x v="1"/>
    <s v="No Escalation Identified"/>
    <s v="No Escalation Identified"/>
    <x v="9"/>
  </r>
  <r>
    <x v="9719"/>
    <x v="1531"/>
    <s v="ADMIN"/>
    <s v="ADMIN"/>
    <s v="Administrator"/>
    <s v="14 Nov 2025"/>
    <s v="12 Nov 2025"/>
    <s v="24 Nov 2025"/>
    <s v="November 2025"/>
    <n v="2979.63"/>
    <n v="1028.55"/>
    <s v=""/>
    <m/>
    <x v="5"/>
    <s v="Open less than 7 days"/>
    <x v="1"/>
    <x v="9"/>
    <n v="2979.63"/>
    <x v="103"/>
    <x v="19"/>
    <s v="Suspended"/>
    <s v="Stephen Maponya"/>
    <s v="DA - PARTIAL PAYMENT"/>
    <x v="27"/>
    <n v="2025"/>
    <s v="Debit"/>
    <s v="R1,001 - R5,000"/>
    <n v="13"/>
    <s v="Current"/>
    <n v="2979.63"/>
    <n v="1028.55"/>
    <x v="746"/>
    <s v="N"/>
    <s v="N"/>
    <x v="4"/>
    <n v="1"/>
    <x v="1"/>
    <s v=""/>
    <m/>
    <m/>
    <s v="N"/>
    <s v=""/>
    <s v="Gavin"/>
    <s v="Y"/>
    <s v="N"/>
    <x v="4"/>
    <x v="1"/>
    <s v="Not Escalated Yet"/>
    <s v="Not Escalated Yet"/>
    <x v="10"/>
  </r>
  <r>
    <x v="9720"/>
    <x v="9336"/>
    <s v="Kim Van Der Walt"/>
    <s v="Maria Nel"/>
    <s v="Billing"/>
    <s v="19 Nov 2025"/>
    <s v="14 Nov 2025"/>
    <s v="21 Nov 2025"/>
    <s v="November 2025"/>
    <n v="16316.9"/>
    <n v="16316.9"/>
    <s v=""/>
    <m/>
    <x v="47"/>
    <s v="Open less than 7 days"/>
    <x v="1"/>
    <x v="54"/>
    <n v="16316.9"/>
    <x v="82"/>
    <x v="10"/>
    <s v="Suspended"/>
    <s v="ADMIN"/>
    <s v="DA - NO PAYMENT"/>
    <x v="7"/>
    <n v="2025"/>
    <s v="Debit"/>
    <s v="R5,001 - R 30,000"/>
    <n v="11"/>
    <s v="Current"/>
    <n v="16316.9"/>
    <n v="16316.9"/>
    <x v="765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13"/>
  </r>
  <r>
    <x v="9721"/>
    <x v="9337"/>
    <s v="Ashton Booysens"/>
    <s v="Lee-Ann Lottering"/>
    <s v="Billing"/>
    <s v="19 Nov 2025"/>
    <s v="11 Nov 2025"/>
    <s v="20 Nov 2025"/>
    <s v="November 2025"/>
    <n v="5946"/>
    <n v="5946"/>
    <s v=""/>
    <m/>
    <x v="47"/>
    <s v="Open less than 7 days"/>
    <x v="1"/>
    <x v="54"/>
    <n v="5946"/>
    <x v="25"/>
    <x v="10"/>
    <s v="Suspended"/>
    <s v="Noluthando Ngobese"/>
    <s v="DA - NO PAYMENT"/>
    <x v="44"/>
    <n v="2025"/>
    <s v="Debit"/>
    <s v="R5,001 - R 30,000"/>
    <n v="14"/>
    <s v="Current"/>
    <n v="5946"/>
    <n v="5946"/>
    <x v="762"/>
    <s v="N"/>
    <s v="N"/>
    <x v="4"/>
    <n v="2"/>
    <x v="1"/>
    <s v=""/>
    <m/>
    <m/>
    <s v="N"/>
    <s v=""/>
    <s v="Gavin"/>
    <s v="Y"/>
    <s v="N"/>
    <x v="2"/>
    <x v="1"/>
    <s v="Tier 1"/>
    <s v="BOC Manager &amp; Billing Manager"/>
    <x v="9"/>
  </r>
  <r>
    <x v="9722"/>
    <x v="9338"/>
    <s v="RFC_USER"/>
    <s v="ADMIN"/>
    <s v="Administrator"/>
    <s v="17 Nov 2025"/>
    <s v="11 Nov 2025"/>
    <s v="25 Nov 2025"/>
    <s v="November 2025"/>
    <n v="1929.16"/>
    <n v="1929.16"/>
    <s v=""/>
    <m/>
    <x v="47"/>
    <s v="Open less than 7 days"/>
    <x v="1"/>
    <x v="101"/>
    <n v="1929.16"/>
    <x v="73"/>
    <x v="4"/>
    <s v="Suspended"/>
    <s v="Lebohang Radebe"/>
    <s v="MEDICAL AID UNDER R2500"/>
    <x v="17"/>
    <n v="2025"/>
    <s v="Debit"/>
    <s v="R1,001 - R5,000"/>
    <n v="14"/>
    <s v="Current"/>
    <n v="1929.16"/>
    <n v="1929.16"/>
    <x v="762"/>
    <s v="N"/>
    <s v="N"/>
    <x v="4"/>
    <n v="0"/>
    <x v="1"/>
    <s v=""/>
    <m/>
    <m/>
    <s v="N"/>
    <s v=""/>
    <s v="Gavin"/>
    <s v="Y"/>
    <s v="N"/>
    <x v="7"/>
    <x v="1"/>
    <s v="Not Escalated Yet"/>
    <s v="Not Escalated Yet"/>
    <x v="9"/>
  </r>
  <r>
    <x v="9723"/>
    <x v="9339"/>
    <s v="Genty Phokane"/>
    <s v="Georgina Carroll"/>
    <s v="MHC"/>
    <s v="14 Nov 2025"/>
    <s v="11 Nov 2025"/>
    <s v="20 Nov 2025"/>
    <s v="November 2025"/>
    <n v="1440.92"/>
    <n v="928.1"/>
    <s v=""/>
    <m/>
    <x v="37"/>
    <s v="Open less than 7 days"/>
    <x v="1"/>
    <x v="39"/>
    <n v="947.42"/>
    <x v="109"/>
    <x v="10"/>
    <s v="Suspended"/>
    <s v="ADMIN"/>
    <s v="MEDICAL AID UNDER R2500"/>
    <x v="1"/>
    <n v="2025"/>
    <s v="Debit"/>
    <s v="R151 - R1,000"/>
    <n v="14"/>
    <s v="Current"/>
    <n v="947.42"/>
    <n v="928.1"/>
    <x v="762"/>
    <s v="N"/>
    <s v="N"/>
    <x v="4"/>
    <n v="6"/>
    <x v="1"/>
    <s v=""/>
    <m/>
    <m/>
    <s v="N"/>
    <s v=""/>
    <s v="Gavin"/>
    <s v="Y"/>
    <s v="N"/>
    <x v="1"/>
    <x v="1"/>
    <s v="Tier 4"/>
    <s v="RD's, RFM, FD, MD, SSC"/>
    <x v="9"/>
  </r>
  <r>
    <x v="9724"/>
    <x v="9340"/>
    <s v="Marsha Jansen"/>
    <s v="Marieta Venter"/>
    <s v="Billing"/>
    <s v="14 Nov 2025"/>
    <s v="12 Nov 2025"/>
    <s v="22 Nov 2025"/>
    <s v="November 2025"/>
    <n v="4573.18"/>
    <n v="4573.18"/>
    <s v=""/>
    <m/>
    <x v="47"/>
    <s v="Open less than 7 days"/>
    <x v="1"/>
    <x v="9"/>
    <n v="4573.18"/>
    <x v="5"/>
    <x v="5"/>
    <s v="Suspended"/>
    <s v="Mncedisi Mahlangu"/>
    <s v="DA - NO PAYMENT"/>
    <x v="6"/>
    <n v="2025"/>
    <s v="Debit"/>
    <s v="R1,001 - R5,000"/>
    <n v="13"/>
    <s v="Current"/>
    <n v="4573.18"/>
    <n v="4573.18"/>
    <x v="746"/>
    <s v="N"/>
    <s v="N"/>
    <x v="4"/>
    <n v="1"/>
    <x v="1"/>
    <s v=""/>
    <m/>
    <m/>
    <s v="N"/>
    <s v=""/>
    <s v="Gavin"/>
    <s v="Y"/>
    <s v="N"/>
    <x v="4"/>
    <x v="1"/>
    <s v="Not Escalated Yet"/>
    <s v="Not Escalated Yet"/>
    <x v="9"/>
  </r>
  <r>
    <x v="9725"/>
    <x v="9341"/>
    <s v="Lalitha Mohan"/>
    <s v="Lindsey Du Plessis"/>
    <s v="Billing"/>
    <s v="14 Nov 2025"/>
    <s v="13 Nov 2025"/>
    <s v="15 Nov 2025"/>
    <s v="November 2025"/>
    <n v="45776.7"/>
    <n v="45776.7"/>
    <s v=""/>
    <m/>
    <x v="47"/>
    <s v="Open for longer than 7 days"/>
    <x v="1"/>
    <x v="39"/>
    <n v="45776.7"/>
    <x v="66"/>
    <x v="10"/>
    <s v="Suspended"/>
    <s v="Mponeng Ntsihele"/>
    <s v="DA - NO PAYMENT"/>
    <x v="13"/>
    <n v="2025"/>
    <s v="Debit"/>
    <s v="R30,001 - R100,000"/>
    <n v="12"/>
    <s v="Current"/>
    <n v="45776.7"/>
    <n v="45776.7"/>
    <x v="768"/>
    <s v="N"/>
    <s v="N"/>
    <x v="4"/>
    <n v="6"/>
    <x v="1"/>
    <s v=""/>
    <m/>
    <m/>
    <s v="N"/>
    <s v=""/>
    <s v="Gavin"/>
    <s v="Y"/>
    <s v="N"/>
    <x v="6"/>
    <x v="1"/>
    <s v="Tier 2"/>
    <s v="BOC Manager, Billing Efficiency Manager &amp; Head of MHC"/>
    <x v="14"/>
  </r>
  <r>
    <x v="9725"/>
    <x v="9341"/>
    <s v="Yeshin Pillay"/>
    <s v="Rita Naik"/>
    <s v="Billing"/>
    <s v="14 Nov 2025"/>
    <s v="13 Nov 2025"/>
    <s v="20 Nov 2025"/>
    <s v="November 2025"/>
    <n v="45776.7"/>
    <n v="45776.7"/>
    <s v=""/>
    <m/>
    <x v="24"/>
    <s v="Open less than 7 days"/>
    <x v="19"/>
    <x v="39"/>
    <n v="45776.7"/>
    <x v="66"/>
    <x v="10"/>
    <s v="Suspended"/>
    <s v="Mponeng Ntsihele"/>
    <s v="DA - NO PAYMENT"/>
    <x v="13"/>
    <n v="2025"/>
    <s v="Debit"/>
    <s v="R30,001 - R100,000"/>
    <n v="12"/>
    <s v="Current"/>
    <s v=""/>
    <s v=""/>
    <x v="768"/>
    <s v="N"/>
    <s v="N"/>
    <x v="8"/>
    <n v="6"/>
    <x v="2"/>
    <s v=""/>
    <m/>
    <m/>
    <s v="N"/>
    <s v=""/>
    <s v="Gavin"/>
    <s v="Y"/>
    <s v="N"/>
    <x v="6"/>
    <x v="8"/>
    <s v="Tier 1"/>
    <s v="BOC Manager &amp; Billing Manager"/>
    <x v="11"/>
  </r>
  <r>
    <x v="9726"/>
    <x v="9342"/>
    <s v="Tshephang Mametja"/>
    <s v="Trevlin Beharie"/>
    <s v="SSC Controller"/>
    <s v="14 Nov 2025"/>
    <s v="11 Nov 2025"/>
    <s v="21 Nov 2025"/>
    <s v="November 2025"/>
    <n v="330.39"/>
    <n v="329.84"/>
    <s v=""/>
    <m/>
    <x v="50"/>
    <s v="Open less than 7 days"/>
    <x v="1"/>
    <x v="54"/>
    <n v="330.39"/>
    <x v="100"/>
    <x v="8"/>
    <s v="Suspended"/>
    <s v="Tshephang Mametja"/>
    <s v="MEDICAL AID UNDER R2500"/>
    <x v="7"/>
    <n v="2025"/>
    <s v="Debit"/>
    <s v="R151 - R1,000"/>
    <n v="14"/>
    <s v="Current"/>
    <n v="330.39"/>
    <n v="329.84"/>
    <x v="762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11"/>
  </r>
  <r>
    <x v="9727"/>
    <x v="9343"/>
    <s v="Tshephang Mametja"/>
    <s v="Trevlin Beharie"/>
    <s v="SSC Controller"/>
    <s v="14 Nov 2025"/>
    <s v="13 Nov 2025"/>
    <s v="25 Nov 2025"/>
    <s v="November 2025"/>
    <n v="11672.34"/>
    <n v="1080.74"/>
    <s v=""/>
    <m/>
    <x v="26"/>
    <s v="Open less than 7 days"/>
    <x v="44"/>
    <x v="101"/>
    <n v="11672.34"/>
    <x v="105"/>
    <x v="19"/>
    <s v="Suspended"/>
    <s v="Tshephang Mametja"/>
    <s v="DA - PARTIAL PAYMENT"/>
    <x v="24"/>
    <n v="2025"/>
    <s v="Debit"/>
    <s v="R5,001 - R 30,000"/>
    <n v="12"/>
    <s v="Current"/>
    <n v="11672.34"/>
    <n v="1080.74"/>
    <x v="768"/>
    <s v="N"/>
    <s v="N"/>
    <x v="1"/>
    <n v="0"/>
    <x v="1"/>
    <s v=""/>
    <m/>
    <m/>
    <s v="N"/>
    <s v=""/>
    <s v="Vishala"/>
    <s v="Y"/>
    <s v="N"/>
    <x v="4"/>
    <x v="1"/>
    <s v="Not Escalated Yet"/>
    <s v="Not Escalated Yet"/>
    <x v="11"/>
  </r>
  <r>
    <x v="9728"/>
    <x v="9344"/>
    <s v="Jan Swanepoel"/>
    <s v="Reginah Maswanganye"/>
    <s v="Billing"/>
    <s v="19 Nov 2025"/>
    <s v="13 Nov 2025"/>
    <s v="20 Nov 2025"/>
    <s v="November 2025"/>
    <n v="18573.82"/>
    <n v="18573.82"/>
    <s v=""/>
    <m/>
    <x v="47"/>
    <s v="Open less than 7 days"/>
    <x v="1"/>
    <x v="54"/>
    <n v="18573.82"/>
    <x v="66"/>
    <x v="10"/>
    <s v="Suspended"/>
    <s v="Mayroenisha Amoojee"/>
    <s v="DA - NO PAYMENT"/>
    <x v="33"/>
    <n v="2025"/>
    <s v="Debit"/>
    <s v="R5,001 - R 30,000"/>
    <n v="12"/>
    <s v="Current"/>
    <n v="18573.82"/>
    <n v="18573.82"/>
    <x v="768"/>
    <s v="N"/>
    <s v="N"/>
    <x v="4"/>
    <n v="2"/>
    <x v="1"/>
    <s v=""/>
    <m/>
    <m/>
    <s v="N"/>
    <s v=""/>
    <s v="Gavin"/>
    <s v="Y"/>
    <s v="N"/>
    <x v="8"/>
    <x v="1"/>
    <s v="Tier 1"/>
    <s v="BOC Manager &amp; Billing Manager"/>
    <x v="13"/>
  </r>
  <r>
    <x v="9729"/>
    <x v="5631"/>
    <s v="Ashton Booysens"/>
    <s v="Lee-Ann Lottering"/>
    <s v="Billing"/>
    <s v="15 Nov 2025"/>
    <s v="12 Nov 2025"/>
    <s v="20 Nov 2025"/>
    <s v="November 2025"/>
    <n v="3548.71"/>
    <n v="917.71"/>
    <s v=""/>
    <m/>
    <x v="53"/>
    <s v="Open less than 7 days"/>
    <x v="8"/>
    <x v="29"/>
    <n v="917.71"/>
    <x v="60"/>
    <x v="10"/>
    <s v="Suspended"/>
    <s v="Thabo Kwanaite"/>
    <s v="DA - PARTIAL PAYMENT"/>
    <x v="3"/>
    <n v="2025"/>
    <s v="Debit"/>
    <s v="R151 - R1,000"/>
    <n v="13"/>
    <s v="Current"/>
    <n v="917.71"/>
    <n v="917.71"/>
    <x v="746"/>
    <s v="N"/>
    <s v="N"/>
    <x v="1"/>
    <n v="3"/>
    <x v="1"/>
    <s v=""/>
    <m/>
    <m/>
    <s v="N"/>
    <s v=""/>
    <s v="Vishala"/>
    <s v="Y"/>
    <s v="N"/>
    <x v="2"/>
    <x v="4"/>
    <s v="Tier 1"/>
    <s v="BOC Manager &amp; Billing Manager"/>
    <x v="9"/>
  </r>
  <r>
    <x v="9730"/>
    <x v="9345"/>
    <s v="Leanne Thomas"/>
    <s v="Lenandi Bezuidenhout"/>
    <s v="Billing"/>
    <s v="14 Nov 2025"/>
    <s v="13 Nov 2025"/>
    <s v="18 Nov 2025"/>
    <s v="November 2025"/>
    <n v="2330.6"/>
    <n v="2330.6"/>
    <s v=""/>
    <m/>
    <x v="47"/>
    <s v="Open for longer than 7 days"/>
    <x v="1"/>
    <x v="10"/>
    <n v="2330.6"/>
    <x v="100"/>
    <x v="8"/>
    <s v="Suspended"/>
    <s v="Felicity Swartz"/>
    <s v="MEDICAL AID UNDER R2500"/>
    <x v="22"/>
    <n v="2025"/>
    <s v="Debit"/>
    <s v="R1,001 - R5,000"/>
    <n v="12"/>
    <s v="Current"/>
    <n v="2330.6"/>
    <n v="2330.6"/>
    <x v="768"/>
    <s v="N"/>
    <s v="N"/>
    <x v="4"/>
    <n v="8"/>
    <x v="1"/>
    <s v=""/>
    <m/>
    <m/>
    <s v="N"/>
    <s v=""/>
    <s v="Gavin"/>
    <s v="Y"/>
    <s v="N"/>
    <x v="1"/>
    <x v="1"/>
    <s v="Tier 1"/>
    <s v="BOC Manager &amp; Billing Manager"/>
    <x v="9"/>
  </r>
  <r>
    <x v="9731"/>
    <x v="9346"/>
    <s v="RFC_USER"/>
    <s v="ADMIN"/>
    <s v="Administrator"/>
    <s v="24 Nov 2025"/>
    <s v="18 Nov 2025"/>
    <s v="25 Nov 2025"/>
    <s v="November 2025"/>
    <n v="12026.81"/>
    <n v="12026.81"/>
    <s v=""/>
    <m/>
    <x v="47"/>
    <s v="Open less than 7 days"/>
    <x v="1"/>
    <x v="101"/>
    <n v="12026.81"/>
    <x v="75"/>
    <x v="10"/>
    <s v="Suspended"/>
    <s v="ADMIN"/>
    <s v="NEW TAKE ON"/>
    <x v="27"/>
    <n v="2025"/>
    <s v="Debit"/>
    <s v="R5,001 - R 30,000"/>
    <n v="7"/>
    <s v="Current"/>
    <n v="12026.81"/>
    <n v="12026.81"/>
    <x v="770"/>
    <s v="N"/>
    <s v="N"/>
    <x v="4"/>
    <n v="0"/>
    <x v="1"/>
    <s v=""/>
    <m/>
    <m/>
    <s v="N"/>
    <s v=""/>
    <s v="Gavin"/>
    <s v="Y"/>
    <s v="N"/>
    <x v="4"/>
    <x v="1"/>
    <s v="Not Escalated Yet"/>
    <s v="Not Escalated Yet"/>
    <x v="13"/>
  </r>
  <r>
    <x v="9732"/>
    <x v="9347"/>
    <s v="RFC_USER"/>
    <s v="ADMIN"/>
    <s v="Administrator"/>
    <s v="24 Nov 2025"/>
    <s v="18 Nov 2025"/>
    <s v="25 Nov 2025"/>
    <s v="November 2025"/>
    <n v="106680"/>
    <n v="106680"/>
    <s v=""/>
    <m/>
    <x v="47"/>
    <s v="Open less than 7 days"/>
    <x v="1"/>
    <x v="101"/>
    <n v="106680"/>
    <x v="75"/>
    <x v="10"/>
    <s v="Suspended"/>
    <s v="ADMIN"/>
    <s v="NEW TAKE ON"/>
    <x v="5"/>
    <n v="2025"/>
    <s v="Debit"/>
    <s v="R100,001 - R1,000,000"/>
    <n v="7"/>
    <s v="Current"/>
    <n v="106680"/>
    <n v="106680"/>
    <x v="770"/>
    <s v="N"/>
    <s v="N"/>
    <x v="4"/>
    <n v="0"/>
    <x v="1"/>
    <s v=""/>
    <m/>
    <m/>
    <s v="N"/>
    <s v=""/>
    <s v="Gavin"/>
    <s v="Y"/>
    <s v="N"/>
    <x v="2"/>
    <x v="1"/>
    <s v="Not Escalated Yet"/>
    <s v="Not Escalated Yet"/>
    <x v="12"/>
  </r>
  <r>
    <x v="9733"/>
    <x v="9348"/>
    <s v="Max Mokomane"/>
    <s v="Regina Mamabolo"/>
    <s v="SSC Controller"/>
    <s v="14 Nov 2025"/>
    <s v="12 Nov 2025"/>
    <s v="21 Nov 2025"/>
    <s v="November 2025"/>
    <n v="536.71"/>
    <n v="536.16"/>
    <s v=""/>
    <m/>
    <x v="50"/>
    <s v="Open less than 7 days"/>
    <x v="1"/>
    <x v="9"/>
    <n v="536.71"/>
    <x v="92"/>
    <x v="19"/>
    <s v="Suspended"/>
    <s v="Sharon David"/>
    <s v="MEDICAL AID UNDER R2500"/>
    <x v="33"/>
    <n v="2025"/>
    <s v="Debit"/>
    <s v="R151 - R1,000"/>
    <n v="13"/>
    <s v="Current"/>
    <n v="536.71"/>
    <n v="536.16"/>
    <x v="746"/>
    <s v="N"/>
    <s v="N"/>
    <x v="9"/>
    <n v="1"/>
    <x v="1"/>
    <s v=""/>
    <m/>
    <m/>
    <e v="#N/A"/>
    <s v=""/>
    <e v="#N/A"/>
    <s v="Y"/>
    <s v="N"/>
    <x v="8"/>
    <x v="1"/>
    <s v="No Escalation Identified"/>
    <s v="No Escalation Identified"/>
    <x v="10"/>
  </r>
  <r>
    <x v="9734"/>
    <x v="9349"/>
    <s v="Leanne Thomas"/>
    <s v="Lenandi Bezuidenhout"/>
    <s v="Billing"/>
    <s v="14 Nov 2025"/>
    <s v="13 Nov 2025"/>
    <s v="22 Nov 2025"/>
    <s v="November 2025"/>
    <n v="6458.4"/>
    <n v="6458.4"/>
    <s v=""/>
    <m/>
    <x v="47"/>
    <s v="Open less than 7 days"/>
    <x v="1"/>
    <x v="9"/>
    <n v="6458.4"/>
    <x v="22"/>
    <x v="5"/>
    <s v="Suspended"/>
    <s v="Chazile Masuku"/>
    <s v="DA - NO PAYMENT"/>
    <x v="22"/>
    <n v="2025"/>
    <s v="Debit"/>
    <s v="R5,001 - R 30,000"/>
    <n v="12"/>
    <s v="Current"/>
    <n v="6458.4"/>
    <n v="6458.4"/>
    <x v="768"/>
    <s v="N"/>
    <s v="N"/>
    <x v="4"/>
    <n v="1"/>
    <x v="1"/>
    <s v=""/>
    <m/>
    <m/>
    <s v="N"/>
    <s v=""/>
    <s v="Gavin"/>
    <s v="Y"/>
    <s v="N"/>
    <x v="1"/>
    <x v="1"/>
    <s v="Not Escalated Yet"/>
    <s v="Not Escalated Yet"/>
    <x v="9"/>
  </r>
  <r>
    <x v="9735"/>
    <x v="9350"/>
    <s v="Ashton Booysens"/>
    <s v="Lee-Ann Lottering"/>
    <s v="Billing"/>
    <s v="20 Nov 2025"/>
    <s v="14 Nov 2025"/>
    <s v="21 Nov 2025"/>
    <s v="November 2025"/>
    <n v="5946"/>
    <n v="5946"/>
    <s v=""/>
    <m/>
    <x v="47"/>
    <s v="Open less than 7 days"/>
    <x v="1"/>
    <x v="9"/>
    <n v="5946"/>
    <x v="60"/>
    <x v="10"/>
    <s v="Suspended"/>
    <s v="Thabo Kwanaite"/>
    <s v="DA - NO PAYMENT"/>
    <x v="3"/>
    <n v="2025"/>
    <s v="Debit"/>
    <s v="R5,001 - R 30,000"/>
    <n v="11"/>
    <s v="Current"/>
    <n v="5946"/>
    <n v="5946"/>
    <x v="765"/>
    <s v="N"/>
    <s v="N"/>
    <x v="4"/>
    <n v="1"/>
    <x v="1"/>
    <s v=""/>
    <m/>
    <m/>
    <s v="N"/>
    <s v=""/>
    <s v="Gavin"/>
    <s v="Y"/>
    <s v="N"/>
    <x v="2"/>
    <x v="1"/>
    <s v="Tier 4"/>
    <s v="RD's, RFM, FD, MD, SSC"/>
    <x v="9"/>
  </r>
  <r>
    <x v="9736"/>
    <x v="9351"/>
    <s v="Precious Makhombothi"/>
    <s v="Antonia Ntshudisane"/>
    <s v="Reception"/>
    <s v="18 Nov 2025"/>
    <s v="14 Nov 2025"/>
    <s v="24 Nov 2025"/>
    <s v="November 2025"/>
    <n v="57579.21"/>
    <n v="57579.21"/>
    <s v=""/>
    <m/>
    <x v="61"/>
    <s v="Open less than 7 days"/>
    <x v="1"/>
    <x v="9"/>
    <n v="57579.21"/>
    <x v="245"/>
    <x v="9"/>
    <s v="Suspended"/>
    <s v="Bonolo Makgeru"/>
    <s v="MEDICAL AID CLUSTER 4"/>
    <x v="3"/>
    <n v="2025"/>
    <s v="Debit"/>
    <s v="R30,001 - R100,000"/>
    <n v="11"/>
    <s v="Current"/>
    <n v="57579.21"/>
    <n v="57579.21"/>
    <x v="765"/>
    <s v="N"/>
    <s v="N"/>
    <x v="10"/>
    <n v="1"/>
    <x v="1"/>
    <s v=""/>
    <m/>
    <m/>
    <s v="N"/>
    <s v=""/>
    <s v="Vishala"/>
    <s v="Y"/>
    <s v="N"/>
    <x v="2"/>
    <x v="1"/>
    <s v="Not Escalated Yet"/>
    <s v="Not Escalated Yet"/>
    <x v="13"/>
  </r>
  <r>
    <x v="9737"/>
    <x v="9352"/>
    <s v="RFC_USER"/>
    <s v="ADMIN"/>
    <s v="Administrator"/>
    <s v="17 Nov 2025"/>
    <s v="13 Nov 2025"/>
    <s v="25 Nov 2025"/>
    <s v="November 2025"/>
    <n v="6458.4"/>
    <n v="6458.4"/>
    <s v=""/>
    <m/>
    <x v="47"/>
    <s v="Open less than 7 days"/>
    <x v="1"/>
    <x v="101"/>
    <n v="6458.4"/>
    <x v="22"/>
    <x v="5"/>
    <s v="Suspended"/>
    <s v="Derick Buthane"/>
    <s v="DA - NO PAYMENT"/>
    <x v="41"/>
    <n v="2025"/>
    <s v="Debit"/>
    <s v="R5,001 - R 30,000"/>
    <n v="12"/>
    <s v="Current"/>
    <n v="6458.4"/>
    <n v="6458.4"/>
    <x v="768"/>
    <s v="N"/>
    <s v="N"/>
    <x v="4"/>
    <n v="0"/>
    <x v="1"/>
    <s v=""/>
    <m/>
    <m/>
    <s v="N"/>
    <s v=""/>
    <s v="Gavin"/>
    <s v="Y"/>
    <s v="N"/>
    <x v="6"/>
    <x v="1"/>
    <s v="Not Escalated Yet"/>
    <s v="Not Escalated Yet"/>
    <x v="9"/>
  </r>
  <r>
    <x v="9738"/>
    <x v="9353"/>
    <s v="Jan Swanepoel"/>
    <s v="Reginah Maswanganye"/>
    <s v="Billing"/>
    <s v="19 Nov 2025"/>
    <s v="17 Nov 2025"/>
    <s v="20 Nov 2025"/>
    <s v="November 2025"/>
    <n v="8895.5300000000007"/>
    <n v="8895.5300000000007"/>
    <s v=""/>
    <m/>
    <x v="47"/>
    <s v="Open less than 7 days"/>
    <x v="1"/>
    <x v="9"/>
    <n v="3165.53"/>
    <x v="319"/>
    <x v="8"/>
    <s v="Suspended"/>
    <s v="Kylie Ndlovu"/>
    <s v="DA - NO PAYMENT"/>
    <x v="49"/>
    <n v="2025"/>
    <s v="Debit"/>
    <s v="R1,001 - R5,000"/>
    <n v="8"/>
    <s v="Current"/>
    <n v="3165.53"/>
    <n v="8895.5300000000007"/>
    <x v="764"/>
    <s v="N"/>
    <s v="N"/>
    <x v="4"/>
    <n v="1"/>
    <x v="1"/>
    <s v=""/>
    <m/>
    <m/>
    <s v="N"/>
    <s v=""/>
    <s v="Gavin"/>
    <s v="Y"/>
    <s v="N"/>
    <x v="8"/>
    <x v="1"/>
    <s v="Tier 1"/>
    <s v="BOC Manager &amp; Billing Manager"/>
    <x v="9"/>
  </r>
  <r>
    <x v="9739"/>
    <x v="9354"/>
    <s v="RFC_USER"/>
    <s v="ADMIN"/>
    <s v="Administrator"/>
    <s v="24 Nov 2025"/>
    <s v="21 Nov 2025"/>
    <s v="25 Nov 2025"/>
    <s v="November 2025"/>
    <n v="31128.92"/>
    <n v="38378.92"/>
    <s v=""/>
    <m/>
    <x v="47"/>
    <s v="Open less than 7 days"/>
    <x v="1"/>
    <x v="101"/>
    <n v="31128.92"/>
    <x v="83"/>
    <x v="10"/>
    <s v="Suspended"/>
    <s v="ADMIN"/>
    <s v="NEW TAKE ON"/>
    <x v="18"/>
    <n v="2025"/>
    <s v="Debit"/>
    <s v="R30,001 - R100,000"/>
    <n v="4"/>
    <s v="Current"/>
    <n v="31128.92"/>
    <n v="38378.92"/>
    <x v="771"/>
    <s v="N"/>
    <s v="N"/>
    <x v="4"/>
    <n v="0"/>
    <x v="1"/>
    <s v=""/>
    <m/>
    <m/>
    <s v="N"/>
    <s v=""/>
    <s v="Gavin"/>
    <s v="Y"/>
    <s v="N"/>
    <x v="2"/>
    <x v="1"/>
    <s v="Not Escalated Yet"/>
    <s v="Not Escalated Yet"/>
    <x v="14"/>
  </r>
  <r>
    <x v="9740"/>
    <x v="9355"/>
    <s v="Natasha Ramsamy"/>
    <s v="Natisha Hurriparsad"/>
    <s v="Billing"/>
    <s v="17 Nov 2025"/>
    <s v="15 Nov 2025"/>
    <s v="22 Nov 2025"/>
    <s v="November 2025"/>
    <n v="10594.61"/>
    <n v="10594.61"/>
    <s v=""/>
    <m/>
    <x v="47"/>
    <s v="Open less than 7 days"/>
    <x v="1"/>
    <x v="9"/>
    <n v="10594.61"/>
    <x v="51"/>
    <x v="10"/>
    <s v="Suspended"/>
    <s v="Happy Gxumisa"/>
    <s v="DA - NO PAYMENT"/>
    <x v="23"/>
    <n v="2025"/>
    <s v="Debit"/>
    <s v="R5,001 - R 30,000"/>
    <n v="10"/>
    <s v="Current"/>
    <n v="10594.61"/>
    <n v="10594.61"/>
    <x v="769"/>
    <s v="N"/>
    <s v="N"/>
    <x v="4"/>
    <n v="1"/>
    <x v="1"/>
    <s v=""/>
    <m/>
    <m/>
    <s v="N"/>
    <s v=""/>
    <s v="Gavin"/>
    <s v="Y"/>
    <s v="N"/>
    <x v="6"/>
    <x v="1"/>
    <s v="Not Escalated Yet"/>
    <s v="Not Escalated Yet"/>
    <x v="13"/>
  </r>
  <r>
    <x v="9741"/>
    <x v="9356"/>
    <s v="RFC_USER"/>
    <s v="ADMIN"/>
    <s v="Administrator"/>
    <s v="24 Nov 2025"/>
    <s v="15 Nov 2025"/>
    <s v="25 Nov 2025"/>
    <s v="November 2025"/>
    <n v="10329.709999999999"/>
    <n v="10329.709999999999"/>
    <s v=""/>
    <m/>
    <x v="47"/>
    <s v="Open less than 7 days"/>
    <x v="1"/>
    <x v="101"/>
    <n v="10329.709999999999"/>
    <x v="51"/>
    <x v="10"/>
    <s v="Suspended"/>
    <s v="ADMIN"/>
    <s v="NEW TAKE ON"/>
    <x v="19"/>
    <n v="2025"/>
    <s v="Debit"/>
    <s v="R5,001 - R 30,000"/>
    <n v="10"/>
    <s v="Current"/>
    <n v="10329.709999999999"/>
    <n v="10329.709999999999"/>
    <x v="769"/>
    <s v="N"/>
    <s v="N"/>
    <x v="4"/>
    <n v="0"/>
    <x v="1"/>
    <s v=""/>
    <m/>
    <m/>
    <s v="N"/>
    <s v=""/>
    <s v="Gavin"/>
    <s v="Y"/>
    <s v="N"/>
    <x v="6"/>
    <x v="1"/>
    <s v="Not Escalated Yet"/>
    <s v="Not Escalated Yet"/>
    <x v="13"/>
  </r>
  <r>
    <x v="9742"/>
    <x v="9357"/>
    <s v="Ashton Booysens"/>
    <s v="Lee-Ann Lottering"/>
    <s v="Billing"/>
    <s v="21 Nov 2025"/>
    <s v="17 Nov 2025"/>
    <s v="22 Nov 2025"/>
    <s v="November 2025"/>
    <n v="5946"/>
    <n v="5946"/>
    <s v=""/>
    <m/>
    <x v="47"/>
    <s v="Open less than 7 days"/>
    <x v="1"/>
    <x v="9"/>
    <n v="5946"/>
    <x v="70"/>
    <x v="10"/>
    <s v="Suspended"/>
    <s v="Noluthando Ngobese"/>
    <s v="DA - NO PAYMENT"/>
    <x v="44"/>
    <n v="2025"/>
    <s v="Debit"/>
    <s v="R5,001 - R 30,000"/>
    <n v="8"/>
    <s v="Current"/>
    <n v="5946"/>
    <n v="5946"/>
    <x v="764"/>
    <s v="N"/>
    <s v="N"/>
    <x v="4"/>
    <n v="1"/>
    <x v="1"/>
    <s v=""/>
    <m/>
    <m/>
    <s v="N"/>
    <s v=""/>
    <s v="Gavin"/>
    <s v="Y"/>
    <s v="N"/>
    <x v="2"/>
    <x v="1"/>
    <s v="Not Escalated Yet"/>
    <s v="Not Escalated Yet"/>
    <x v="9"/>
  </r>
  <r>
    <x v="9743"/>
    <x v="9358"/>
    <s v="Kagiso Maseko"/>
    <s v="Chad Hodgkinson"/>
    <s v="Query"/>
    <s v="19 Nov 2025"/>
    <s v="11 Nov 2025"/>
    <s v="19 Nov 2025"/>
    <s v="November 2025"/>
    <n v="7074"/>
    <n v="7074"/>
    <s v=""/>
    <m/>
    <x v="16"/>
    <s v="Open less than 7 days"/>
    <x v="1"/>
    <x v="17"/>
    <n v="5895"/>
    <x v="82"/>
    <x v="10"/>
    <s v="Suspended"/>
    <s v="Desiree Liebenberg"/>
    <s v="MEDICAL AID CLUSTER 1"/>
    <x v="4"/>
    <n v="2025"/>
    <s v="Debit"/>
    <s v="R5,001 - R 30,000"/>
    <n v="14"/>
    <s v="Current"/>
    <n v="5895"/>
    <n v="7074"/>
    <x v="762"/>
    <s v="N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9"/>
  </r>
  <r>
    <x v="9744"/>
    <x v="9359"/>
    <s v="Chrystal Rossouw"/>
    <s v="Mashiya Ralarala"/>
    <s v="C9 Controller"/>
    <s v="18 Nov 2025"/>
    <s v="14 Nov 2025"/>
    <s v="21 Nov 2025"/>
    <s v="November 2025"/>
    <n v="12437.2"/>
    <n v="12437.2"/>
    <s v=""/>
    <m/>
    <x v="49"/>
    <s v="Open less than 7 days"/>
    <x v="71"/>
    <x v="54"/>
    <n v="12437.2"/>
    <x v="190"/>
    <x v="9"/>
    <s v="Suspended"/>
    <s v="Chrystal Rossouw"/>
    <s v="MEDICAL AID CLUSTER 4"/>
    <x v="49"/>
    <n v="2025"/>
    <s v="Debit"/>
    <s v="R5,001 - R 30,000"/>
    <n v="11"/>
    <s v="Current"/>
    <n v="12437.2"/>
    <n v="12437.2"/>
    <x v="765"/>
    <s v="N"/>
    <s v="N"/>
    <x v="4"/>
    <n v="2"/>
    <x v="1"/>
    <s v=""/>
    <m/>
    <m/>
    <s v="N"/>
    <s v=""/>
    <s v="Gavin"/>
    <s v="Y"/>
    <s v="N"/>
    <x v="8"/>
    <x v="7"/>
    <s v="Not Escalated Yet"/>
    <s v="Not Escalated Yet"/>
    <x v="11"/>
  </r>
  <r>
    <x v="9745"/>
    <x v="9360"/>
    <s v="Thuli Mavuso"/>
    <s v="Ashton Booysens"/>
    <s v="Billing"/>
    <s v="21 Nov 2025"/>
    <s v="14 Nov 2025"/>
    <s v="22 Nov 2025"/>
    <s v="November 2025"/>
    <n v="5946"/>
    <n v="5946"/>
    <s v=""/>
    <m/>
    <x v="47"/>
    <s v="Open less than 7 days"/>
    <x v="1"/>
    <x v="9"/>
    <n v="5946"/>
    <x v="25"/>
    <x v="10"/>
    <s v="Suspended"/>
    <s v="Thabisa Mbovana"/>
    <s v="DA - NO PAYMENT"/>
    <x v="5"/>
    <n v="2025"/>
    <s v="Debit"/>
    <s v="R5,001 - R 30,000"/>
    <n v="11"/>
    <s v="Current"/>
    <n v="5946"/>
    <n v="5946"/>
    <x v="765"/>
    <s v="N"/>
    <s v="N"/>
    <x v="4"/>
    <n v="1"/>
    <x v="1"/>
    <s v=""/>
    <m/>
    <m/>
    <s v="N"/>
    <s v=""/>
    <s v="Gavin"/>
    <s v="Y"/>
    <s v="N"/>
    <x v="2"/>
    <x v="1"/>
    <s v="Not Escalated Yet"/>
    <s v="Not Escalated Yet"/>
    <x v="9"/>
  </r>
  <r>
    <x v="9746"/>
    <x v="9361"/>
    <s v="RFC_USER"/>
    <s v="ADMIN"/>
    <s v="Administrator"/>
    <s v="24 Nov 2025"/>
    <s v="19 Nov 2025"/>
    <s v="25 Nov 2025"/>
    <s v="November 2025"/>
    <n v="-3654"/>
    <n v="5946"/>
    <s v=""/>
    <m/>
    <x v="47"/>
    <s v="Open less than 7 days"/>
    <x v="1"/>
    <x v="101"/>
    <n v="-3654"/>
    <x v="51"/>
    <x v="10"/>
    <s v="Suspended"/>
    <s v="ADMIN"/>
    <s v="CREDIT BALANCE"/>
    <x v="16"/>
    <n v="2025"/>
    <s v="Credit"/>
    <s v="0-R150"/>
    <n v="6"/>
    <s v="Current"/>
    <n v="-3654"/>
    <n v="5946"/>
    <x v="772"/>
    <s v="N"/>
    <s v="N"/>
    <x v="4"/>
    <n v="0"/>
    <x v="1"/>
    <s v=""/>
    <m/>
    <m/>
    <s v="N"/>
    <s v=""/>
    <s v="Gavin"/>
    <s v="Y"/>
    <s v="N"/>
    <x v="6"/>
    <x v="1"/>
    <s v="Not Escalated Yet"/>
    <s v="Not Escalated Yet"/>
    <x v="11"/>
  </r>
  <r>
    <x v="9747"/>
    <x v="9362"/>
    <s v="Kagiso Maseko"/>
    <s v="Chad Hodgkinson"/>
    <s v="Query"/>
    <s v="14 Nov 2025"/>
    <s v="06 Nov 2025"/>
    <s v="19 Nov 2025"/>
    <s v="November 2025"/>
    <n v="5895"/>
    <n v="5895"/>
    <s v=""/>
    <m/>
    <x v="16"/>
    <s v="Open less than 7 days"/>
    <x v="1"/>
    <x v="17"/>
    <n v="5895"/>
    <x v="25"/>
    <x v="10"/>
    <s v="Suspended"/>
    <s v="Desiree Liebenberg"/>
    <s v="MEDICAL AID CLUSTER 1"/>
    <x v="4"/>
    <n v="2025"/>
    <s v="Debit"/>
    <s v="R5,001 - R 30,000"/>
    <n v="19"/>
    <s v="Current"/>
    <n v="5895"/>
    <n v="5895"/>
    <x v="752"/>
    <s v="N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9"/>
  </r>
  <r>
    <x v="9748"/>
    <x v="9363"/>
    <s v="Lameez Ismail"/>
    <s v="Antonia Ntshudisane"/>
    <s v="Reception"/>
    <s v="17 Nov 2025"/>
    <s v="14 Nov 2025"/>
    <s v="19 Nov 2025"/>
    <s v="November 2025"/>
    <n v="80.12"/>
    <n v="80.12"/>
    <s v=""/>
    <m/>
    <x v="61"/>
    <s v="Open less than 7 days"/>
    <x v="1"/>
    <x v="39"/>
    <n v="80.12"/>
    <x v="1"/>
    <x v="1"/>
    <s v="Suspended"/>
    <s v="Craig Radebe"/>
    <s v="BELOW R100"/>
    <x v="40"/>
    <n v="2025"/>
    <s v="Debit"/>
    <s v="0-R150"/>
    <n v="11"/>
    <s v="Current"/>
    <n v="80.12"/>
    <n v="80.12"/>
    <x v="765"/>
    <s v="N"/>
    <s v="N"/>
    <x v="10"/>
    <n v="6"/>
    <x v="1"/>
    <s v=""/>
    <m/>
    <m/>
    <s v="N"/>
    <s v=""/>
    <s v="Vishala"/>
    <s v="Y"/>
    <s v="N"/>
    <x v="7"/>
    <x v="1"/>
    <s v="Tier 4"/>
    <s v="RD's, RFM, FD, MD, SSC"/>
    <x v="1"/>
  </r>
  <r>
    <x v="9749"/>
    <x v="9364"/>
    <s v="Ashton Booysens"/>
    <s v="Lee-Ann Lottering"/>
    <s v="Billing"/>
    <s v="21 Nov 2025"/>
    <s v="17 Nov 2025"/>
    <s v="22 Nov 2025"/>
    <s v="November 2025"/>
    <n v="1524"/>
    <n v="5374"/>
    <s v=""/>
    <m/>
    <x v="47"/>
    <s v="Open less than 7 days"/>
    <x v="1"/>
    <x v="85"/>
    <n v="1524"/>
    <x v="154"/>
    <x v="10"/>
    <s v="Suspended"/>
    <s v="Noluthando Ngobese"/>
    <s v="MEDICAL AID UNDER R2500"/>
    <x v="44"/>
    <n v="2025"/>
    <s v="Debit"/>
    <s v="R1,001 - R5,000"/>
    <n v="8"/>
    <s v="Current"/>
    <n v="1524"/>
    <n v="5374"/>
    <x v="764"/>
    <s v="N"/>
    <s v="N"/>
    <x v="4"/>
    <n v="4"/>
    <x v="1"/>
    <s v=""/>
    <m/>
    <m/>
    <s v="N"/>
    <s v=""/>
    <s v="Gavin"/>
    <s v="Y"/>
    <s v="N"/>
    <x v="2"/>
    <x v="1"/>
    <s v="Not Escalated Yet"/>
    <s v="Not Escalated Yet"/>
    <x v="9"/>
  </r>
  <r>
    <x v="9750"/>
    <x v="9365"/>
    <s v="RFC_USER"/>
    <s v="ADMIN"/>
    <s v="Administrator"/>
    <s v="24 Nov 2025"/>
    <s v="20 Nov 2025"/>
    <s v="25 Nov 2025"/>
    <s v="November 2025"/>
    <n v="112341.42"/>
    <n v="112341.42"/>
    <s v=""/>
    <m/>
    <x v="47"/>
    <s v="Open less than 7 days"/>
    <x v="1"/>
    <x v="101"/>
    <n v="112341.42"/>
    <x v="70"/>
    <x v="10"/>
    <s v="Suspended"/>
    <s v="ADMIN"/>
    <s v="NEW TAKE ON"/>
    <x v="44"/>
    <n v="2025"/>
    <s v="Debit"/>
    <s v="R100,001 - R1,000,000"/>
    <n v="5"/>
    <s v="Current"/>
    <n v="112341.42"/>
    <n v="112341.42"/>
    <x v="766"/>
    <s v="N"/>
    <s v="N"/>
    <x v="4"/>
    <n v="0"/>
    <x v="1"/>
    <s v=""/>
    <m/>
    <m/>
    <s v="N"/>
    <s v=""/>
    <s v="Gavin"/>
    <s v="Y"/>
    <s v="N"/>
    <x v="2"/>
    <x v="1"/>
    <s v="Not Escalated Yet"/>
    <s v="Not Escalated Yet"/>
    <x v="12"/>
  </r>
  <r>
    <x v="9751"/>
    <x v="9366"/>
    <s v="RFC_USER"/>
    <s v="ADMIN"/>
    <s v="Administrator"/>
    <s v="24 Nov 2025"/>
    <s v="20 Nov 2025"/>
    <s v="25 Nov 2025"/>
    <s v="November 2025"/>
    <n v="95481.52"/>
    <n v="95481.52"/>
    <s v=""/>
    <m/>
    <x v="47"/>
    <s v="Open less than 7 days"/>
    <x v="1"/>
    <x v="101"/>
    <n v="95481.52"/>
    <x v="25"/>
    <x v="10"/>
    <s v="Suspended"/>
    <s v="ADMIN"/>
    <s v="NEW TAKE ON"/>
    <x v="10"/>
    <n v="2025"/>
    <s v="Debit"/>
    <s v="R30,001 - R100,000"/>
    <n v="5"/>
    <s v="Current"/>
    <n v="95481.52"/>
    <n v="95481.52"/>
    <x v="766"/>
    <s v="N"/>
    <s v="N"/>
    <x v="4"/>
    <n v="0"/>
    <x v="1"/>
    <s v=""/>
    <m/>
    <m/>
    <s v="N"/>
    <s v=""/>
    <s v="Gavin"/>
    <s v="Y"/>
    <s v="N"/>
    <x v="7"/>
    <x v="1"/>
    <s v="Not Escalated Yet"/>
    <s v="Not Escalated Yet"/>
    <x v="12"/>
  </r>
  <r>
    <x v="9752"/>
    <x v="9367"/>
    <s v="Ashton Booysens"/>
    <s v="Lee-Ann Lottering"/>
    <s v="Billing"/>
    <s v="20 Nov 2025"/>
    <s v="17 Nov 2025"/>
    <s v="21 Nov 2025"/>
    <s v="November 2025"/>
    <n v="5946"/>
    <n v="5946"/>
    <s v=""/>
    <m/>
    <x v="47"/>
    <s v="Open less than 7 days"/>
    <x v="1"/>
    <x v="9"/>
    <n v="5946"/>
    <x v="60"/>
    <x v="10"/>
    <s v="Suspended"/>
    <s v="Noluthando Ngobese"/>
    <s v="DA - NO PAYMENT"/>
    <x v="44"/>
    <n v="2025"/>
    <s v="Debit"/>
    <s v="R5,001 - R 30,000"/>
    <n v="8"/>
    <s v="Current"/>
    <n v="5946"/>
    <n v="5946"/>
    <x v="764"/>
    <s v="N"/>
    <s v="N"/>
    <x v="4"/>
    <n v="1"/>
    <x v="1"/>
    <s v=""/>
    <m/>
    <m/>
    <s v="N"/>
    <s v=""/>
    <s v="Gavin"/>
    <s v="Y"/>
    <s v="N"/>
    <x v="2"/>
    <x v="1"/>
    <s v="Tier 4"/>
    <s v="RD's, RFM, FD, MD, SSC"/>
    <x v="9"/>
  </r>
  <r>
    <x v="9753"/>
    <x v="9368"/>
    <s v="Marsha Jansen"/>
    <s v="Marieta Venter"/>
    <s v="Billing"/>
    <s v="20 Nov 2025"/>
    <s v="18 Nov 2025"/>
    <s v="21 Nov 2025"/>
    <s v="November 2025"/>
    <n v="98678.48"/>
    <n v="98678.48"/>
    <s v=""/>
    <m/>
    <x v="47"/>
    <s v="Open less than 7 days"/>
    <x v="1"/>
    <x v="9"/>
    <n v="98678.48"/>
    <x v="75"/>
    <x v="10"/>
    <s v="Suspended"/>
    <s v="Dineo Ntobi"/>
    <s v="DA - NO PAYMENT"/>
    <x v="20"/>
    <n v="2025"/>
    <s v="Debit"/>
    <s v="R30,001 - R100,000"/>
    <n v="7"/>
    <s v="Current"/>
    <n v="98678.48"/>
    <n v="98678.48"/>
    <x v="770"/>
    <s v="N"/>
    <s v="N"/>
    <x v="4"/>
    <n v="1"/>
    <x v="1"/>
    <s v=""/>
    <m/>
    <m/>
    <s v="N"/>
    <s v=""/>
    <s v="Gavin"/>
    <s v="Y"/>
    <s v="N"/>
    <x v="4"/>
    <x v="1"/>
    <s v="Tier 4"/>
    <s v="RD's, RFM, FD, MD, SSC"/>
    <x v="12"/>
  </r>
  <r>
    <x v="9754"/>
    <x v="9369"/>
    <s v="Prithie Taksing"/>
    <s v="Melissa Phali"/>
    <s v="Billing"/>
    <s v="21 Nov 2025"/>
    <s v="17 Nov 2025"/>
    <s v="22 Nov 2025"/>
    <s v="November 2025"/>
    <n v="-2004"/>
    <n v="5946"/>
    <s v=""/>
    <m/>
    <x v="47"/>
    <s v="Open less than 7 days"/>
    <x v="1"/>
    <x v="85"/>
    <n v="-2004"/>
    <x v="51"/>
    <x v="10"/>
    <s v="Suspended"/>
    <s v="Neo Malema"/>
    <s v="CREDIT BALANCE"/>
    <x v="8"/>
    <n v="2025"/>
    <s v="Credit"/>
    <s v="0-R150"/>
    <n v="8"/>
    <s v="Current"/>
    <n v="-2004"/>
    <n v="5946"/>
    <x v="764"/>
    <s v="N"/>
    <s v="N"/>
    <x v="4"/>
    <n v="4"/>
    <x v="1"/>
    <s v=""/>
    <m/>
    <m/>
    <s v="N"/>
    <s v=""/>
    <s v="Gavin"/>
    <s v="Y"/>
    <s v="N"/>
    <x v="6"/>
    <x v="1"/>
    <s v="Not Escalated Yet"/>
    <s v="Not Escalated Yet"/>
    <x v="11"/>
  </r>
  <r>
    <x v="9755"/>
    <x v="6859"/>
    <s v="Prevashnee Govender"/>
    <s v="Lezaan Prinsloo"/>
    <s v="Billing"/>
    <s v="21 Nov 2025"/>
    <s v="18 Nov 2025"/>
    <s v="22 Nov 2025"/>
    <s v="November 2025"/>
    <n v="-454"/>
    <n v="5946"/>
    <s v=""/>
    <m/>
    <x v="47"/>
    <s v="Open less than 7 days"/>
    <x v="1"/>
    <x v="85"/>
    <n v="-454"/>
    <x v="25"/>
    <x v="10"/>
    <s v="Suspended"/>
    <s v="Siyamcela Mkwambi"/>
    <s v="CREDIT BALANCE"/>
    <x v="31"/>
    <n v="2025"/>
    <s v="Credit"/>
    <s v="0-R150"/>
    <n v="7"/>
    <s v="Current"/>
    <n v="-454"/>
    <n v="5946"/>
    <x v="770"/>
    <s v="N"/>
    <s v="N"/>
    <x v="4"/>
    <n v="4"/>
    <x v="1"/>
    <s v=""/>
    <m/>
    <m/>
    <s v="N"/>
    <s v=""/>
    <s v="Gavin"/>
    <s v="Y"/>
    <s v="N"/>
    <x v="6"/>
    <x v="1"/>
    <s v="Not Escalated Yet"/>
    <s v="Not Escalated Yet"/>
    <x v="11"/>
  </r>
  <r>
    <x v="9756"/>
    <x v="9370"/>
    <s v="RFC_USER"/>
    <s v="ADMIN"/>
    <s v="Administrator"/>
    <s v="24 Nov 2025"/>
    <s v="19 Nov 2025"/>
    <s v="25 Nov 2025"/>
    <s v="November 2025"/>
    <n v="-54"/>
    <n v="5946"/>
    <s v=""/>
    <m/>
    <x v="47"/>
    <s v="Open less than 7 days"/>
    <x v="1"/>
    <x v="101"/>
    <n v="-54"/>
    <x v="51"/>
    <x v="10"/>
    <s v="Suspended"/>
    <s v="ADMIN"/>
    <s v="CREDIT BALANCE"/>
    <x v="9"/>
    <n v="2025"/>
    <s v="Credit"/>
    <s v="0-R150"/>
    <n v="6"/>
    <s v="Current"/>
    <n v="-54"/>
    <n v="5946"/>
    <x v="772"/>
    <s v="N"/>
    <s v="N"/>
    <x v="4"/>
    <n v="0"/>
    <x v="1"/>
    <s v=""/>
    <m/>
    <m/>
    <s v="N"/>
    <s v=""/>
    <s v="Gavin"/>
    <s v="Y"/>
    <s v="N"/>
    <x v="6"/>
    <x v="1"/>
    <s v="Not Escalated Yet"/>
    <s v="Not Escalated Yet"/>
    <x v="11"/>
  </r>
  <r>
    <x v="9757"/>
    <x v="9371"/>
    <s v="RFC_USER"/>
    <s v="ADMIN"/>
    <s v="Administrator"/>
    <s v="24 Nov 2025"/>
    <s v="21 Nov 2025"/>
    <s v="25 Nov 2025"/>
    <s v="November 2025"/>
    <n v="55169.73"/>
    <n v="55169.73"/>
    <s v=""/>
    <m/>
    <x v="47"/>
    <s v="Open less than 7 days"/>
    <x v="1"/>
    <x v="101"/>
    <n v="55169.73"/>
    <x v="25"/>
    <x v="10"/>
    <s v="Suspended"/>
    <s v="ADMIN"/>
    <s v="NEW TAKE ON"/>
    <x v="48"/>
    <n v="2025"/>
    <s v="Debit"/>
    <s v="R30,001 - R100,000"/>
    <n v="4"/>
    <s v="Current"/>
    <n v="55169.73"/>
    <n v="55169.73"/>
    <x v="771"/>
    <s v="N"/>
    <s v="N"/>
    <x v="4"/>
    <n v="0"/>
    <x v="1"/>
    <s v=""/>
    <m/>
    <m/>
    <s v="N"/>
    <s v=""/>
    <s v="Gavin"/>
    <s v="Y"/>
    <s v="N"/>
    <x v="7"/>
    <x v="1"/>
    <s v="Not Escalated Yet"/>
    <s v="Not Escalated Yet"/>
    <x v="12"/>
  </r>
  <r>
    <x v="9758"/>
    <x v="9372"/>
    <s v="Lalitha Mohan"/>
    <s v="Lindsey Du Plessis"/>
    <s v="Billing"/>
    <s v="21 Nov 2025"/>
    <s v="20 Nov 2025"/>
    <s v="22 Nov 2025"/>
    <s v="November 2025"/>
    <n v="14789.11"/>
    <n v="14789.11"/>
    <s v=""/>
    <m/>
    <x v="47"/>
    <s v="Open less than 7 days"/>
    <x v="1"/>
    <x v="9"/>
    <n v="14789.11"/>
    <x v="75"/>
    <x v="10"/>
    <s v="Suspended"/>
    <s v="Mponeng Ntsihele"/>
    <s v="DA - NO PAYMENT"/>
    <x v="13"/>
    <n v="2025"/>
    <s v="Debit"/>
    <s v="R5,001 - R 30,000"/>
    <n v="5"/>
    <s v="Current"/>
    <n v="14789.11"/>
    <n v="14789.11"/>
    <x v="766"/>
    <s v="N"/>
    <s v="N"/>
    <x v="4"/>
    <n v="1"/>
    <x v="1"/>
    <s v=""/>
    <m/>
    <m/>
    <s v="N"/>
    <s v=""/>
    <s v="Gavin"/>
    <s v="Y"/>
    <s v="N"/>
    <x v="6"/>
    <x v="1"/>
    <s v="Not Escalated Yet"/>
    <s v="Not Escalated Yet"/>
    <x v="13"/>
  </r>
  <r>
    <x v="9759"/>
    <x v="9373"/>
    <s v="Kagiso Maseko"/>
    <s v="Chad Hodgkinson"/>
    <s v="Query"/>
    <s v="24 Nov 2025"/>
    <s v="14 Nov 2025"/>
    <s v="24 Nov 2025"/>
    <s v="November 2025"/>
    <n v="3182.65"/>
    <n v="3182.65"/>
    <s v=""/>
    <m/>
    <x v="16"/>
    <s v="Open less than 7 days"/>
    <x v="1"/>
    <x v="101"/>
    <n v="3182.65"/>
    <x v="320"/>
    <x v="3"/>
    <s v="Suspended"/>
    <s v="Uyanda Fezeka Ngomane"/>
    <s v="FOREIGN PRIVATE"/>
    <x v="4"/>
    <n v="2025"/>
    <s v="Debit"/>
    <s v="R1,001 - R5,000"/>
    <n v="11"/>
    <s v="Current"/>
    <n v="3182.65"/>
    <n v="3182.65"/>
    <x v="765"/>
    <s v="N"/>
    <s v="N"/>
    <x v="3"/>
    <n v="0"/>
    <x v="1"/>
    <s v=""/>
    <m/>
    <m/>
    <s v="N"/>
    <s v=""/>
    <n v="911"/>
    <s v="Y"/>
    <s v="N"/>
    <x v="3"/>
    <x v="1"/>
    <s v="No Escalation Identified"/>
    <s v="No Escalation Identified"/>
    <x v="7"/>
  </r>
  <r>
    <x v="9760"/>
    <x v="4840"/>
    <s v="RFC_USER"/>
    <s v="ADMIN"/>
    <s v="Administrator"/>
    <s v="24 Nov 2025"/>
    <s v="20 Nov 2025"/>
    <s v="25 Nov 2025"/>
    <s v="November 2025"/>
    <n v="5946"/>
    <n v="5946"/>
    <s v=""/>
    <m/>
    <x v="47"/>
    <s v="Open less than 7 days"/>
    <x v="1"/>
    <x v="101"/>
    <n v="5946"/>
    <x v="154"/>
    <x v="10"/>
    <s v="Suspended"/>
    <s v="ADMIN"/>
    <s v="NEW TAKE ON"/>
    <x v="3"/>
    <n v="2025"/>
    <s v="Debit"/>
    <s v="R5,001 - R 30,000"/>
    <n v="5"/>
    <s v="Current"/>
    <n v="5946"/>
    <n v="5946"/>
    <x v="766"/>
    <s v="N"/>
    <s v="N"/>
    <x v="4"/>
    <n v="0"/>
    <x v="1"/>
    <s v=""/>
    <m/>
    <m/>
    <s v="N"/>
    <s v=""/>
    <s v="Gavin"/>
    <s v="Y"/>
    <s v="N"/>
    <x v="2"/>
    <x v="1"/>
    <s v="Not Escalated Yet"/>
    <s v="Not Escalated Yet"/>
    <x v="9"/>
  </r>
  <r>
    <x v="9761"/>
    <x v="9374"/>
    <s v="RFC_USER"/>
    <s v="ADMIN"/>
    <s v="Administrator"/>
    <s v="24 Nov 2025"/>
    <s v="21 Nov 2025"/>
    <s v="25 Nov 2025"/>
    <s v="November 2025"/>
    <n v="5946"/>
    <n v="5946"/>
    <s v=""/>
    <m/>
    <x v="47"/>
    <s v="Open less than 7 days"/>
    <x v="1"/>
    <x v="101"/>
    <n v="5946"/>
    <x v="25"/>
    <x v="10"/>
    <s v="Suspended"/>
    <s v="ADMIN"/>
    <s v="NEW TAKE ON"/>
    <x v="40"/>
    <n v="2025"/>
    <s v="Debit"/>
    <s v="R5,001 - R 30,000"/>
    <n v="4"/>
    <s v="Current"/>
    <n v="5946"/>
    <n v="5946"/>
    <x v="771"/>
    <s v="N"/>
    <s v="N"/>
    <x v="4"/>
    <n v="0"/>
    <x v="1"/>
    <s v=""/>
    <m/>
    <m/>
    <s v="N"/>
    <s v=""/>
    <s v="Gavin"/>
    <s v="Y"/>
    <s v="N"/>
    <x v="7"/>
    <x v="1"/>
    <s v="Not Escalated Yet"/>
    <s v="Not Escalated Yet"/>
    <x v="9"/>
  </r>
  <r>
    <x v="9762"/>
    <x v="9375"/>
    <s v="RFC_USER"/>
    <s v="ADMIN"/>
    <s v="Administrator"/>
    <s v="24 Nov 2025"/>
    <s v="21 Nov 2025"/>
    <s v="25 Nov 2025"/>
    <s v="November 2025"/>
    <n v="5946"/>
    <n v="5946"/>
    <s v=""/>
    <m/>
    <x v="47"/>
    <s v="Open less than 7 days"/>
    <x v="1"/>
    <x v="101"/>
    <n v="5946"/>
    <x v="51"/>
    <x v="10"/>
    <s v="Suspended"/>
    <s v="ADMIN"/>
    <s v="NEW TAKE ON"/>
    <x v="40"/>
    <n v="2025"/>
    <s v="Debit"/>
    <s v="R5,001 - R 30,000"/>
    <n v="4"/>
    <s v="Current"/>
    <n v="5946"/>
    <n v="5946"/>
    <x v="771"/>
    <s v="N"/>
    <s v="N"/>
    <x v="4"/>
    <n v="0"/>
    <x v="1"/>
    <s v=""/>
    <m/>
    <m/>
    <s v="N"/>
    <s v=""/>
    <s v="Gavin"/>
    <s v="Y"/>
    <s v="N"/>
    <x v="7"/>
    <x v="1"/>
    <s v="Not Escalated Yet"/>
    <s v="Not Escalated Yet"/>
    <x v="9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  <r>
    <x v="9763"/>
    <x v="9376"/>
    <m/>
    <m/>
    <m/>
    <m/>
    <m/>
    <m/>
    <m/>
    <m/>
    <m/>
    <m/>
    <m/>
    <x v="81"/>
    <m/>
    <x v="1"/>
    <x v="183"/>
    <m/>
    <x v="321"/>
    <x v="30"/>
    <m/>
    <m/>
    <m/>
    <x v="51"/>
    <m/>
    <m/>
    <m/>
    <m/>
    <m/>
    <s v=""/>
    <s v=""/>
    <x v="773"/>
    <s v=""/>
    <s v=""/>
    <x v="14"/>
    <s v=""/>
    <x v="3"/>
    <s v=""/>
    <m/>
    <m/>
    <s v=""/>
    <s v=""/>
    <s v=""/>
    <s v=""/>
    <s v=""/>
    <x v="10"/>
    <x v="17"/>
    <s v=""/>
    <s v="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EA226-623D-46E0-934E-5AE44BA4087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E76" firstHeaderRow="0" firstDataRow="1" firstDataCol="2" rowPageCount="2" colPageCount="1"/>
  <pivotFields count="51"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53">
        <item x="0"/>
        <item x="50"/>
        <item x="29"/>
        <item x="16"/>
        <item x="7"/>
        <item x="26"/>
        <item x="17"/>
        <item x="49"/>
        <item x="38"/>
        <item x="12"/>
        <item x="30"/>
        <item x="2"/>
        <item x="10"/>
        <item x="4"/>
        <item x="6"/>
        <item x="31"/>
        <item x="37"/>
        <item x="32"/>
        <item x="25"/>
        <item x="46"/>
        <item x="5"/>
        <item x="47"/>
        <item x="1"/>
        <item x="15"/>
        <item x="3"/>
        <item x="20"/>
        <item x="24"/>
        <item x="34"/>
        <item x="40"/>
        <item x="22"/>
        <item x="28"/>
        <item x="9"/>
        <item x="18"/>
        <item x="11"/>
        <item x="42"/>
        <item x="27"/>
        <item x="36"/>
        <item x="44"/>
        <item x="41"/>
        <item x="8"/>
        <item x="43"/>
        <item x="14"/>
        <item x="19"/>
        <item x="23"/>
        <item x="21"/>
        <item x="45"/>
        <item x="33"/>
        <item x="39"/>
        <item x="48"/>
        <item x="13"/>
        <item x="35"/>
        <item x="5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outline="0" multipleItemSelectionAllowed="1" showAll="0">
      <items count="12">
        <item h="1" x="10"/>
        <item x="7"/>
        <item x="2"/>
        <item x="1"/>
        <item x="8"/>
        <item x="5"/>
        <item x="6"/>
        <item x="3"/>
        <item x="4"/>
        <item x="9"/>
        <item h="1"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sortType="descending">
      <items count="9">
        <item x="0"/>
        <item x="2"/>
        <item x="3"/>
        <item x="6"/>
        <item x="5"/>
        <item x="4"/>
        <item x="1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>
      <items count="17">
        <item x="6"/>
        <item x="12"/>
        <item x="14"/>
        <item x="13"/>
        <item x="9"/>
        <item x="11"/>
        <item x="10"/>
        <item x="8"/>
        <item x="7"/>
        <item x="1"/>
        <item x="4"/>
        <item x="3"/>
        <item x="5"/>
        <item x="2"/>
        <item x="15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7"/>
    <field x="49"/>
  </rowFields>
  <rowItems count="72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45" hier="-1"/>
    <pageField fld="23" hier="-1"/>
  </pageFields>
  <dataFields count="3">
    <dataField name="Count of Account" fld="0" subtotal="count" baseField="0" baseItem="0"/>
    <dataField name="Sum of Outstanding Value" fld="29" baseField="47" baseItem="1" numFmtId="164"/>
    <dataField name="Sum of E-Query Value" fld="30" baseField="47" baseItem="1"/>
  </dataFields>
  <formats count="2">
    <format dxfId="42">
      <pivotArea collapsedLevelsAreSubtotals="1" fieldPosition="0">
        <references count="3">
          <reference field="45" count="1" selected="0">
            <x v="1"/>
          </reference>
          <reference field="47" count="6">
            <x v="1"/>
            <x v="2"/>
            <x v="3"/>
            <x v="4"/>
            <x v="5"/>
            <x v="6"/>
          </reference>
          <reference field="49" count="1" selected="0">
            <x v="0"/>
          </reference>
        </references>
      </pivotArea>
    </format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D419F-5DE1-4C43-9CB4-B9B224EEB65B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Funder ">
  <location ref="A3:B33" firstHeaderRow="1" firstDataRow="1" firstDataCol="1" rowPageCount="1" colPageCount="1"/>
  <pivotFields count="3">
    <pivotField axis="axisRow" showAll="0" sortType="ascending" defaultSubtotal="0">
      <items count="45">
        <item x="13"/>
        <item x="14"/>
        <item x="3"/>
        <item x="15"/>
        <item x="29"/>
        <item x="16"/>
        <item x="36"/>
        <item x="17"/>
        <item x="7"/>
        <item x="18"/>
        <item x="19"/>
        <item x="37"/>
        <item x="43"/>
        <item x="0"/>
        <item x="34"/>
        <item x="9"/>
        <item x="1"/>
        <item x="28"/>
        <item x="20"/>
        <item x="30"/>
        <item x="31"/>
        <item x="21"/>
        <item x="10"/>
        <item x="38"/>
        <item x="22"/>
        <item x="39"/>
        <item x="23"/>
        <item x="35"/>
        <item x="11"/>
        <item x="40"/>
        <item x="6"/>
        <item x="5"/>
        <item x="42"/>
        <item x="32"/>
        <item x="33"/>
        <item x="4"/>
        <item x="24"/>
        <item x="2"/>
        <item x="25"/>
        <item x="8"/>
        <item x="26"/>
        <item x="12"/>
        <item x="27"/>
        <item x="41"/>
        <item h="1" x="4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xis="axisPage" multipleItemSelectionAllowed="1" showAll="0">
      <items count="4">
        <item h="1" x="0"/>
        <item x="1"/>
        <item m="1" x="2"/>
        <item t="default"/>
      </items>
    </pivotField>
  </pivotFields>
  <rowFields count="1">
    <field x="0"/>
  </rowFields>
  <rowItems count="30">
    <i>
      <x v="14"/>
    </i>
    <i>
      <x v="39"/>
    </i>
    <i>
      <x v="30"/>
    </i>
    <i>
      <x v="22"/>
    </i>
    <i>
      <x v="15"/>
    </i>
    <i>
      <x v="34"/>
    </i>
    <i>
      <x v="27"/>
    </i>
    <i>
      <x v="41"/>
    </i>
    <i>
      <x v="21"/>
    </i>
    <i>
      <x v="6"/>
    </i>
    <i>
      <x v="1"/>
    </i>
    <i>
      <x v="43"/>
    </i>
    <i>
      <x v="29"/>
    </i>
    <i>
      <x v="18"/>
    </i>
    <i>
      <x v="7"/>
    </i>
    <i>
      <x v="5"/>
    </i>
    <i>
      <x v="9"/>
    </i>
    <i>
      <x v="25"/>
    </i>
    <i>
      <x v="36"/>
    </i>
    <i>
      <x v="3"/>
    </i>
    <i>
      <x v="38"/>
    </i>
    <i>
      <x v="23"/>
    </i>
    <i>
      <x v="10"/>
    </i>
    <i>
      <x/>
    </i>
    <i>
      <x v="11"/>
    </i>
    <i>
      <x v="26"/>
    </i>
    <i>
      <x v="42"/>
    </i>
    <i>
      <x v="12"/>
    </i>
    <i>
      <x v="32"/>
    </i>
    <i>
      <x v="19"/>
    </i>
  </rowItems>
  <colItems count="1">
    <i/>
  </colItems>
  <pageFields count="1">
    <pageField fld="2" hier="-1"/>
  </pageFields>
  <dataFields count="1">
    <dataField name="Average of Date" fld="1" subtotal="average" baseField="0" baseItem="30"/>
  </dataFields>
  <formats count="5">
    <format dxfId="40">
      <pivotArea collapsedLevelsAreSubtotals="1" fieldPosition="0">
        <references count="1">
          <reference field="0" count="4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39">
      <pivotArea field="0" type="button" dataOnly="0" labelOnly="1" outline="0" axis="axisRow" fieldPosition="0"/>
    </format>
    <format dxfId="38">
      <pivotArea dataOnly="0" labelOnly="1" outline="0" axis="axisValues" fieldPosition="0"/>
    </format>
    <format dxfId="37">
      <pivotArea field="0" type="button" dataOnly="0" labelOnly="1" outline="0" axis="axisRow" fieldPosition="0"/>
    </format>
    <format dxfId="3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6A7F5-1184-45D6-A655-ADD50CFBCE17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K11118" firstHeaderRow="0" firstDataRow="1" firstDataCol="9" rowPageCount="5" colPageCount="1"/>
  <pivotFields count="50">
    <pivotField axis="axisRow" outline="0" showAll="0" defaultSubtotal="0">
      <items count="98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7"/>
        <item x="18"/>
        <item x="19"/>
        <item x="23"/>
        <item x="24"/>
        <item x="25"/>
        <item x="28"/>
        <item x="32"/>
        <item x="33"/>
        <item x="34"/>
        <item x="35"/>
        <item x="37"/>
        <item x="38"/>
        <item x="39"/>
        <item x="40"/>
        <item x="42"/>
        <item x="43"/>
        <item x="44"/>
        <item x="45"/>
        <item x="47"/>
        <item x="48"/>
        <item x="49"/>
        <item x="50"/>
        <item x="51"/>
        <item x="52"/>
        <item x="53"/>
        <item x="54"/>
        <item x="55"/>
        <item x="57"/>
        <item x="58"/>
        <item x="60"/>
        <item x="61"/>
        <item x="62"/>
        <item x="63"/>
        <item x="64"/>
        <item x="65"/>
        <item x="66"/>
        <item x="67"/>
        <item x="69"/>
        <item x="70"/>
        <item x="71"/>
        <item x="72"/>
        <item x="73"/>
        <item x="74"/>
        <item x="75"/>
        <item x="76"/>
        <item x="77"/>
        <item x="79"/>
        <item x="83"/>
        <item x="84"/>
        <item x="85"/>
        <item x="86"/>
        <item x="87"/>
        <item x="91"/>
        <item x="92"/>
        <item x="93"/>
        <item x="94"/>
        <item x="95"/>
        <item x="97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9"/>
        <item x="120"/>
        <item x="122"/>
        <item x="123"/>
        <item x="124"/>
        <item x="125"/>
        <item x="126"/>
        <item x="128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5"/>
        <item x="146"/>
        <item x="147"/>
        <item x="148"/>
        <item x="149"/>
        <item x="150"/>
        <item x="151"/>
        <item x="153"/>
        <item x="154"/>
        <item x="155"/>
        <item x="156"/>
        <item x="157"/>
        <item x="159"/>
        <item x="160"/>
        <item x="162"/>
        <item x="163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83"/>
        <item x="184"/>
        <item x="185"/>
        <item x="186"/>
        <item x="187"/>
        <item x="189"/>
        <item x="190"/>
        <item x="191"/>
        <item x="193"/>
        <item x="194"/>
        <item x="195"/>
        <item x="196"/>
        <item x="197"/>
        <item x="198"/>
        <item x="199"/>
        <item x="200"/>
        <item x="202"/>
        <item x="203"/>
        <item x="204"/>
        <item x="205"/>
        <item x="206"/>
        <item x="207"/>
        <item x="209"/>
        <item x="210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2"/>
        <item x="233"/>
        <item x="234"/>
        <item x="235"/>
        <item x="236"/>
        <item x="237"/>
        <item x="239"/>
        <item x="240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x="314"/>
        <item x="315"/>
        <item x="316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1"/>
        <item x="362"/>
        <item x="363"/>
        <item x="365"/>
        <item x="366"/>
        <item x="367"/>
        <item x="368"/>
        <item x="369"/>
        <item x="370"/>
        <item x="372"/>
        <item x="373"/>
        <item x="374"/>
        <item x="375"/>
        <item x="377"/>
        <item x="378"/>
        <item x="379"/>
        <item x="380"/>
        <item x="381"/>
        <item x="382"/>
        <item x="383"/>
        <item x="384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401"/>
        <item x="402"/>
        <item x="403"/>
        <item x="405"/>
        <item x="406"/>
        <item x="407"/>
        <item x="408"/>
        <item x="409"/>
        <item x="410"/>
        <item x="411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9"/>
        <item x="430"/>
        <item x="431"/>
        <item x="432"/>
        <item x="433"/>
        <item x="434"/>
        <item x="436"/>
        <item x="437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4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3"/>
        <item x="554"/>
        <item x="555"/>
        <item x="556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601"/>
        <item x="604"/>
        <item x="605"/>
        <item x="606"/>
        <item x="607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30"/>
        <item x="631"/>
        <item x="633"/>
        <item x="634"/>
        <item x="635"/>
        <item x="636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5"/>
        <item x="706"/>
        <item x="707"/>
        <item x="708"/>
        <item x="709"/>
        <item x="710"/>
        <item x="712"/>
        <item x="713"/>
        <item x="714"/>
        <item x="715"/>
        <item x="717"/>
        <item x="718"/>
        <item x="719"/>
        <item x="720"/>
        <item x="722"/>
        <item x="724"/>
        <item x="725"/>
        <item x="726"/>
        <item x="727"/>
        <item x="729"/>
        <item x="732"/>
        <item x="733"/>
        <item x="734"/>
        <item x="737"/>
        <item x="738"/>
        <item x="739"/>
        <item x="740"/>
        <item x="741"/>
        <item x="742"/>
        <item x="743"/>
        <item x="744"/>
        <item x="746"/>
        <item x="747"/>
        <item x="748"/>
        <item x="750"/>
        <item x="751"/>
        <item x="752"/>
        <item x="754"/>
        <item x="756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5"/>
        <item x="776"/>
        <item x="777"/>
        <item x="779"/>
        <item x="780"/>
        <item x="781"/>
        <item x="782"/>
        <item x="783"/>
        <item x="784"/>
        <item x="785"/>
        <item x="786"/>
        <item x="788"/>
        <item x="789"/>
        <item x="790"/>
        <item x="791"/>
        <item x="792"/>
        <item x="793"/>
        <item x="794"/>
        <item x="795"/>
        <item x="797"/>
        <item x="798"/>
        <item x="799"/>
        <item x="800"/>
        <item x="801"/>
        <item x="802"/>
        <item x="803"/>
        <item x="804"/>
        <item x="805"/>
        <item x="806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40"/>
        <item x="841"/>
        <item x="842"/>
        <item x="844"/>
        <item x="845"/>
        <item x="846"/>
        <item x="850"/>
        <item x="851"/>
        <item x="852"/>
        <item x="853"/>
        <item x="855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71"/>
        <item x="872"/>
        <item x="873"/>
        <item x="874"/>
        <item x="875"/>
        <item x="876"/>
        <item x="877"/>
        <item x="878"/>
        <item x="879"/>
        <item x="881"/>
        <item x="882"/>
        <item x="883"/>
        <item x="885"/>
        <item x="886"/>
        <item x="887"/>
        <item x="888"/>
        <item x="889"/>
        <item x="890"/>
        <item x="891"/>
        <item x="892"/>
        <item x="893"/>
        <item x="894"/>
        <item x="896"/>
        <item x="897"/>
        <item x="898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3"/>
        <item x="914"/>
        <item x="915"/>
        <item x="916"/>
        <item x="917"/>
        <item x="920"/>
        <item x="921"/>
        <item x="923"/>
        <item x="924"/>
        <item x="926"/>
        <item x="927"/>
        <item x="928"/>
        <item x="929"/>
        <item x="930"/>
        <item x="931"/>
        <item x="935"/>
        <item x="936"/>
        <item x="938"/>
        <item x="939"/>
        <item x="940"/>
        <item x="941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2"/>
        <item x="973"/>
        <item x="974"/>
        <item x="975"/>
        <item x="976"/>
        <item x="977"/>
        <item x="979"/>
        <item x="980"/>
        <item x="981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9"/>
        <item x="1011"/>
        <item x="1012"/>
        <item x="1013"/>
        <item x="1014"/>
        <item x="1015"/>
        <item x="1017"/>
        <item x="1018"/>
        <item x="1020"/>
        <item x="1021"/>
        <item x="1022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4"/>
        <item x="1066"/>
        <item x="1067"/>
        <item x="1069"/>
        <item x="1070"/>
        <item x="1071"/>
        <item x="1074"/>
        <item x="1076"/>
        <item x="1077"/>
        <item x="1078"/>
        <item x="1081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m="1" x="9770"/>
        <item x="1100"/>
        <item x="1101"/>
        <item x="1102"/>
        <item x="1103"/>
        <item x="1104"/>
        <item x="1106"/>
        <item x="1108"/>
        <item x="1110"/>
        <item x="1111"/>
        <item x="1113"/>
        <item x="1114"/>
        <item x="1116"/>
        <item x="1117"/>
        <item x="1118"/>
        <item x="1119"/>
        <item x="1120"/>
        <item x="1122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40"/>
        <item x="1141"/>
        <item x="1142"/>
        <item x="1143"/>
        <item x="1144"/>
        <item x="1145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2"/>
        <item x="1163"/>
        <item x="1165"/>
        <item x="1167"/>
        <item x="1168"/>
        <item x="1171"/>
        <item x="1172"/>
        <item x="1173"/>
        <item x="1174"/>
        <item x="1175"/>
        <item x="1176"/>
        <item x="1177"/>
        <item x="1179"/>
        <item x="1180"/>
        <item x="1181"/>
        <item x="1182"/>
        <item x="1183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9"/>
        <item x="1201"/>
        <item x="1202"/>
        <item x="1204"/>
        <item x="1205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3"/>
        <item x="1224"/>
        <item x="1225"/>
        <item x="1227"/>
        <item x="1228"/>
        <item x="1230"/>
        <item x="1231"/>
        <item x="1234"/>
        <item x="1235"/>
        <item x="1236"/>
        <item x="1237"/>
        <item x="1239"/>
        <item x="1241"/>
        <item x="1242"/>
        <item x="1244"/>
        <item x="1245"/>
        <item x="1246"/>
        <item x="1249"/>
        <item x="1251"/>
        <item x="1252"/>
        <item x="1254"/>
        <item x="1256"/>
        <item x="1257"/>
        <item x="1258"/>
        <item x="1260"/>
        <item x="1261"/>
        <item x="1263"/>
        <item x="1267"/>
        <item x="1268"/>
        <item x="1269"/>
        <item x="1270"/>
        <item x="1271"/>
        <item x="1274"/>
        <item x="1275"/>
        <item x="1276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1"/>
        <item x="1292"/>
        <item x="1293"/>
        <item x="1295"/>
        <item x="1297"/>
        <item x="1299"/>
        <item x="1300"/>
        <item x="1301"/>
        <item x="1304"/>
        <item x="1305"/>
        <item x="1306"/>
        <item x="1307"/>
        <item x="1308"/>
        <item x="1309"/>
        <item x="1310"/>
        <item x="1311"/>
        <item x="1312"/>
        <item x="1316"/>
        <item x="1317"/>
        <item x="1322"/>
        <item x="1323"/>
        <item x="1325"/>
        <item x="1326"/>
        <item x="1329"/>
        <item x="1330"/>
        <item x="1331"/>
        <item x="1332"/>
        <item x="1333"/>
        <item x="1334"/>
        <item x="1335"/>
        <item x="1337"/>
        <item x="1339"/>
        <item x="1340"/>
        <item x="1341"/>
        <item x="1342"/>
        <item x="1343"/>
        <item x="1345"/>
        <item x="1346"/>
        <item x="1347"/>
        <item x="1348"/>
        <item x="1349"/>
        <item x="1350"/>
        <item x="1354"/>
        <item x="1355"/>
        <item x="1359"/>
        <item x="1362"/>
        <item x="1363"/>
        <item x="1364"/>
        <item x="1366"/>
        <item x="1367"/>
        <item x="1368"/>
        <item x="1370"/>
        <item x="1371"/>
        <item x="1372"/>
        <item x="1374"/>
        <item x="1376"/>
        <item x="1377"/>
        <item x="1378"/>
        <item x="1379"/>
        <item x="1380"/>
        <item x="1381"/>
        <item x="1383"/>
        <item x="1384"/>
        <item x="1385"/>
        <item x="1387"/>
        <item x="1388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4"/>
        <item x="1406"/>
        <item x="1407"/>
        <item x="1409"/>
        <item x="1410"/>
        <item x="1412"/>
        <item x="1413"/>
        <item x="1414"/>
        <item x="1415"/>
        <item x="1416"/>
        <item x="1418"/>
        <item x="1419"/>
        <item x="1420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5"/>
        <item x="1439"/>
        <item x="1440"/>
        <item x="1443"/>
        <item x="1446"/>
        <item x="1447"/>
        <item x="1448"/>
        <item x="1449"/>
        <item x="1452"/>
        <item x="1453"/>
        <item x="1454"/>
        <item x="1456"/>
        <item x="1458"/>
        <item x="1459"/>
        <item x="1460"/>
        <item x="1462"/>
        <item x="1463"/>
        <item x="1464"/>
        <item x="1466"/>
        <item x="1468"/>
        <item x="1469"/>
        <item x="1470"/>
        <item x="1473"/>
        <item x="1475"/>
        <item x="1477"/>
        <item x="1478"/>
        <item x="1479"/>
        <item x="1480"/>
        <item x="1481"/>
        <item x="1482"/>
        <item x="1483"/>
        <item x="1487"/>
        <item x="1490"/>
        <item x="1494"/>
        <item x="1495"/>
        <item x="1496"/>
        <item x="1497"/>
        <item x="1498"/>
        <item x="1499"/>
        <item x="1500"/>
        <item x="1503"/>
        <item x="1504"/>
        <item x="1505"/>
        <item x="1506"/>
        <item x="1508"/>
        <item x="1510"/>
        <item x="1512"/>
        <item x="1513"/>
        <item x="1514"/>
        <item x="1516"/>
        <item x="1517"/>
        <item x="1518"/>
        <item x="1520"/>
        <item x="1521"/>
        <item x="1522"/>
        <item x="1523"/>
        <item x="1526"/>
        <item x="1527"/>
        <item x="1528"/>
        <item x="1530"/>
        <item x="1532"/>
        <item x="1538"/>
        <item x="1541"/>
        <item x="1542"/>
        <item x="1545"/>
        <item x="1546"/>
        <item x="1547"/>
        <item x="1548"/>
        <item x="1549"/>
        <item x="1550"/>
        <item x="1552"/>
        <item x="1553"/>
        <item x="1554"/>
        <item x="1555"/>
        <item x="1556"/>
        <item x="1557"/>
        <item x="1560"/>
        <item x="1561"/>
        <item x="1562"/>
        <item x="1564"/>
        <item x="1565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2"/>
        <item x="1583"/>
        <item x="1584"/>
        <item x="1585"/>
        <item x="1587"/>
        <item x="1588"/>
        <item x="1590"/>
        <item x="1591"/>
        <item x="1592"/>
        <item x="1594"/>
        <item x="1595"/>
        <item x="1597"/>
        <item x="1598"/>
        <item x="1600"/>
        <item x="1602"/>
        <item x="1605"/>
        <item x="1606"/>
        <item x="1607"/>
        <item x="1608"/>
        <item x="1612"/>
        <item x="1617"/>
        <item x="1618"/>
        <item x="1619"/>
        <item x="1621"/>
        <item x="1622"/>
        <item x="1623"/>
        <item x="1625"/>
        <item x="1626"/>
        <item x="1628"/>
        <item x="1629"/>
        <item x="1630"/>
        <item x="1633"/>
        <item x="1635"/>
        <item x="1637"/>
        <item x="1638"/>
        <item x="1639"/>
        <item x="1641"/>
        <item x="1642"/>
        <item x="1643"/>
        <item x="1644"/>
        <item x="1645"/>
        <item x="1646"/>
        <item x="1649"/>
        <item x="1652"/>
        <item x="1654"/>
        <item x="1655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4"/>
        <item x="1688"/>
        <item x="1689"/>
        <item x="1690"/>
        <item x="1691"/>
        <item x="1692"/>
        <item x="1693"/>
        <item x="1695"/>
        <item x="1696"/>
        <item x="1697"/>
        <item x="1699"/>
        <item x="1700"/>
        <item x="1701"/>
        <item x="1703"/>
        <item x="1704"/>
        <item x="1705"/>
        <item x="1708"/>
        <item x="1711"/>
        <item x="1712"/>
        <item x="1715"/>
        <item x="1719"/>
        <item x="1720"/>
        <item x="1721"/>
        <item x="1722"/>
        <item m="1" x="9780"/>
        <item x="1723"/>
        <item x="1724"/>
        <item x="1725"/>
        <item x="1726"/>
        <item x="1727"/>
        <item x="1728"/>
        <item x="1729"/>
        <item x="1733"/>
        <item x="1734"/>
        <item x="1735"/>
        <item x="1736"/>
        <item x="1738"/>
        <item x="1740"/>
        <item x="1741"/>
        <item x="1742"/>
        <item x="1744"/>
        <item x="1745"/>
        <item x="1746"/>
        <item x="1751"/>
        <item x="1754"/>
        <item x="1755"/>
        <item x="1756"/>
        <item x="1757"/>
        <item x="1758"/>
        <item x="1759"/>
        <item x="1760"/>
        <item x="1761"/>
        <item x="1764"/>
        <item x="1765"/>
        <item x="1766"/>
        <item x="1768"/>
        <item x="1770"/>
        <item x="1771"/>
        <item x="1772"/>
        <item x="1774"/>
        <item x="1776"/>
        <item x="1778"/>
        <item x="1779"/>
        <item x="1781"/>
        <item x="1783"/>
        <item x="1786"/>
        <item x="1787"/>
        <item x="1790"/>
        <item x="1793"/>
        <item x="1794"/>
        <item x="1795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9"/>
        <item x="1810"/>
        <item x="1815"/>
        <item x="1816"/>
        <item x="1818"/>
        <item x="1819"/>
        <item x="1820"/>
        <item x="1821"/>
        <item x="1823"/>
        <item x="1824"/>
        <item x="1825"/>
        <item x="1828"/>
        <item x="1830"/>
        <item x="1832"/>
        <item x="1836"/>
        <item x="1837"/>
        <item x="1838"/>
        <item x="1839"/>
        <item x="1840"/>
        <item x="1841"/>
        <item x="1843"/>
        <item x="1845"/>
        <item x="1848"/>
        <item x="1849"/>
        <item x="1850"/>
        <item x="1851"/>
        <item x="1852"/>
        <item x="1853"/>
        <item x="1856"/>
        <item x="1857"/>
        <item x="1859"/>
        <item x="1865"/>
        <item x="1868"/>
        <item x="1873"/>
        <item x="1875"/>
        <item x="1878"/>
        <item x="1879"/>
        <item x="1880"/>
        <item x="1881"/>
        <item x="1885"/>
        <item x="1886"/>
        <item x="1887"/>
        <item x="1889"/>
        <item x="1890"/>
        <item x="1891"/>
        <item x="1892"/>
        <item x="1893"/>
        <item x="1897"/>
        <item x="1898"/>
        <item x="1899"/>
        <item x="1901"/>
        <item x="1903"/>
        <item x="1904"/>
        <item x="1906"/>
        <item x="1907"/>
        <item x="1909"/>
        <item x="1910"/>
        <item x="1911"/>
        <item x="1913"/>
        <item x="1914"/>
        <item x="1915"/>
        <item x="1916"/>
        <item x="1917"/>
        <item x="1919"/>
        <item x="1921"/>
        <item x="1923"/>
        <item x="1927"/>
        <item x="1928"/>
        <item x="1929"/>
        <item x="1933"/>
        <item x="1934"/>
        <item x="1936"/>
        <item x="1937"/>
        <item x="1939"/>
        <item x="1940"/>
        <item x="1941"/>
        <item x="1942"/>
        <item x="1943"/>
        <item x="1947"/>
        <item x="1949"/>
        <item x="1951"/>
        <item x="1958"/>
        <item x="1960"/>
        <item x="1962"/>
        <item x="1964"/>
        <item x="1967"/>
        <item x="1969"/>
        <item x="1971"/>
        <item m="1" x="9782"/>
        <item x="1977"/>
        <item x="1978"/>
        <item x="1979"/>
        <item x="1981"/>
        <item x="1983"/>
        <item x="1984"/>
        <item x="1985"/>
        <item x="1986"/>
        <item x="1990"/>
        <item x="1991"/>
        <item x="1992"/>
        <item x="1994"/>
        <item x="1995"/>
        <item x="2000"/>
        <item x="2003"/>
        <item x="2005"/>
        <item x="2007"/>
        <item x="2015"/>
        <item x="2017"/>
        <item x="2020"/>
        <item x="2021"/>
        <item x="2022"/>
        <item x="2024"/>
        <item x="2025"/>
        <item x="2028"/>
        <item x="2030"/>
        <item x="2033"/>
        <item x="2037"/>
        <item x="2038"/>
        <item x="2040"/>
        <item x="2042"/>
        <item x="2043"/>
        <item x="2050"/>
        <item x="2051"/>
        <item x="2055"/>
        <item x="2056"/>
        <item x="2058"/>
        <item x="2060"/>
        <item x="2067"/>
        <item x="2069"/>
        <item x="2070"/>
        <item x="2073"/>
        <item x="2089"/>
        <item x="2096"/>
        <item x="2097"/>
        <item x="2098"/>
        <item x="1200"/>
        <item x="1437"/>
        <item x="1609"/>
        <item x="1883"/>
        <item x="1988"/>
        <item x="628"/>
        <item x="1422"/>
        <item x="1455"/>
        <item x="1486"/>
        <item x="1710"/>
        <item x="1860"/>
        <item x="1912"/>
        <item x="1930"/>
        <item x="1955"/>
        <item x="2013"/>
        <item x="2027"/>
        <item x="158"/>
        <item x="192"/>
        <item x="1653"/>
        <item x="1842"/>
        <item x="2052"/>
        <item x="2064"/>
        <item x="2074"/>
        <item x="2093"/>
        <item x="2099"/>
        <item x="2100"/>
        <item x="111"/>
        <item x="177"/>
        <item x="1411"/>
        <item x="1963"/>
        <item x="188"/>
        <item x="400"/>
        <item x="632"/>
        <item x="1233"/>
        <item x="1615"/>
        <item x="1918"/>
        <item x="1010"/>
        <item x="1016"/>
        <item x="1353"/>
        <item x="1624"/>
        <item x="1718"/>
        <item x="2002"/>
        <item x="2107"/>
        <item x="1421"/>
        <item x="1944"/>
        <item x="2031"/>
        <item x="2034"/>
        <item x="2085"/>
        <item x="2229"/>
        <item x="1997"/>
        <item x="2183"/>
        <item x="1974"/>
        <item x="2203"/>
        <item x="2134"/>
        <item x="1998"/>
        <item x="2291"/>
        <item x="2078"/>
        <item x="1905"/>
        <item x="2211"/>
        <item x="2268"/>
        <item x="1946"/>
        <item x="2065"/>
        <item x="2197"/>
        <item x="2160"/>
        <item x="2146"/>
        <item x="2243"/>
        <item x="2008"/>
        <item x="1867"/>
        <item x="2179"/>
        <item x="2208"/>
        <item x="2019"/>
        <item x="2193"/>
        <item x="2237"/>
        <item x="2234"/>
        <item x="2246"/>
        <item x="1976"/>
        <item m="1" x="9783"/>
        <item x="2263"/>
        <item x="1631"/>
        <item x="2329"/>
        <item x="2174"/>
        <item x="2068"/>
        <item x="2259"/>
        <item x="2063"/>
        <item x="2158"/>
        <item x="1965"/>
        <item x="1993"/>
        <item x="2141"/>
        <item x="2079"/>
        <item x="2290"/>
        <item x="2341"/>
        <item x="2091"/>
        <item x="2396"/>
        <item x="2273"/>
        <item x="2279"/>
        <item x="2271"/>
        <item x="2066"/>
        <item x="2115"/>
        <item x="2337"/>
        <item x="2284"/>
        <item x="2213"/>
        <item x="2185"/>
        <item x="2148"/>
        <item x="2214"/>
        <item x="2514"/>
        <item x="2053"/>
        <item x="2121"/>
        <item x="2157"/>
        <item x="2116"/>
        <item x="2059"/>
        <item x="2189"/>
        <item x="2369"/>
        <item x="2289"/>
        <item x="2117"/>
        <item x="2131"/>
        <item x="2125"/>
        <item x="2128"/>
        <item x="2129"/>
        <item x="2113"/>
        <item x="2172"/>
        <item x="1908"/>
        <item x="2108"/>
        <item x="2188"/>
        <item x="2332"/>
        <item x="2264"/>
        <item x="2343"/>
        <item x="2124"/>
        <item x="2103"/>
        <item x="2111"/>
        <item x="2328"/>
        <item x="2384"/>
        <item x="2436"/>
        <item x="2258"/>
        <item x="2171"/>
        <item x="2355"/>
        <item x="2217"/>
        <item x="2223"/>
        <item x="2265"/>
        <item m="1" x="9787"/>
        <item x="2360"/>
        <item x="2520"/>
        <item x="2455"/>
        <item x="2294"/>
        <item x="2046"/>
        <item x="2216"/>
        <item x="2277"/>
        <item x="2300"/>
        <item x="2351"/>
        <item x="2221"/>
        <item x="2318"/>
        <item x="2346"/>
        <item x="2184"/>
        <item x="2218"/>
        <item x="2349"/>
        <item x="2326"/>
        <item x="2376"/>
        <item x="2458"/>
        <item x="2281"/>
        <item x="2390"/>
        <item x="2088"/>
        <item x="2044"/>
        <item x="2316"/>
        <item x="2482"/>
        <item x="2380"/>
        <item x="2474"/>
        <item x="2163"/>
        <item x="2132"/>
        <item x="2122"/>
        <item x="2311"/>
        <item x="2406"/>
        <item x="2173"/>
        <item x="2026"/>
        <item x="2087"/>
        <item x="2368"/>
        <item x="2452"/>
        <item x="2678"/>
        <item x="2522"/>
        <item x="2621"/>
        <item x="2562"/>
        <item x="2501"/>
        <item x="2618"/>
        <item x="2687"/>
        <item x="2310"/>
        <item x="2363"/>
        <item x="2635"/>
        <item x="1900"/>
        <item x="1855"/>
        <item x="2412"/>
        <item x="2176"/>
        <item x="2164"/>
        <item x="2177"/>
        <item x="2527"/>
        <item x="2495"/>
        <item x="1160"/>
        <item x="2344"/>
        <item x="2551"/>
        <item x="2327"/>
        <item x="2212"/>
        <item x="2464"/>
        <item x="2350"/>
        <item x="2324"/>
        <item x="2370"/>
        <item x="2463"/>
        <item x="2336"/>
        <item x="2296"/>
        <item x="2702"/>
        <item x="2626"/>
        <item x="2307"/>
        <item x="2312"/>
        <item x="2303"/>
        <item x="2315"/>
        <item x="2254"/>
        <item x="2322"/>
        <item x="2306"/>
        <item x="2352"/>
        <item x="2456"/>
        <item x="2305"/>
        <item x="2438"/>
        <item x="2235"/>
        <item x="2249"/>
        <item x="2398"/>
        <item x="2357"/>
        <item x="2295"/>
        <item x="2292"/>
        <item x="2372"/>
        <item x="2408"/>
        <item x="2231"/>
        <item x="2137"/>
        <item x="2417"/>
        <item x="2475"/>
        <item x="2529"/>
        <item x="2224"/>
        <item x="2335"/>
        <item x="2499"/>
        <item x="2159"/>
        <item x="2716"/>
        <item x="2719"/>
        <item x="2518"/>
        <item x="2766"/>
        <item x="2120"/>
        <item x="2467"/>
        <item x="2498"/>
        <item x="2432"/>
        <item x="2373"/>
        <item x="2449"/>
        <item x="2392"/>
        <item x="2397"/>
        <item x="2624"/>
        <item x="2270"/>
        <item x="2544"/>
        <item x="2365"/>
        <item x="2248"/>
        <item x="2535"/>
        <item x="2469"/>
        <item x="2430"/>
        <item x="2260"/>
        <item x="2487"/>
        <item x="2410"/>
        <item x="2421"/>
        <item x="2330"/>
        <item x="2356"/>
        <item x="2433"/>
        <item x="2539"/>
        <item x="2471"/>
        <item x="2228"/>
        <item x="2178"/>
        <item x="2547"/>
        <item x="2313"/>
        <item x="2466"/>
        <item x="2407"/>
        <item x="2401"/>
        <item x="2440"/>
        <item x="2443"/>
        <item x="2413"/>
        <item x="2419"/>
        <item x="2480"/>
        <item x="2411"/>
        <item x="2333"/>
        <item x="2425"/>
        <item x="2446"/>
        <item x="2319"/>
        <item x="2112"/>
        <item x="2667"/>
        <item x="1533"/>
        <item x="2724"/>
        <item x="2705"/>
        <item x="2227"/>
        <item x="1835"/>
        <item x="2789"/>
        <item x="2538"/>
        <item x="2309"/>
        <item x="2460"/>
        <item x="2575"/>
        <item x="201"/>
        <item x="2375"/>
        <item x="2593"/>
        <item x="2435"/>
        <item x="2472"/>
        <item x="2444"/>
        <item x="2232"/>
        <item x="2345"/>
        <item x="2301"/>
        <item x="2496"/>
        <item x="2546"/>
        <item x="2533"/>
        <item x="1596"/>
        <item x="1980"/>
        <item x="2047"/>
        <item x="2517"/>
        <item x="2536"/>
        <item x="2557"/>
        <item x="2558"/>
        <item x="2664"/>
        <item x="2811"/>
        <item x="2817"/>
        <item x="971"/>
        <item x="1008"/>
        <item x="2236"/>
        <item x="2361"/>
        <item x="2434"/>
        <item x="2479"/>
        <item x="2505"/>
        <item x="2524"/>
        <item x="2561"/>
        <item x="2565"/>
        <item x="2582"/>
        <item x="2608"/>
        <item x="2632"/>
        <item x="2696"/>
        <item x="2843"/>
        <item x="2880"/>
        <item x="2991"/>
        <item x="80"/>
        <item x="870"/>
        <item x="1351"/>
        <item x="1543"/>
        <item x="1563"/>
        <item x="1603"/>
        <item x="2238"/>
        <item x="2280"/>
        <item x="2293"/>
        <item x="2378"/>
        <item x="2393"/>
        <item x="2402"/>
        <item x="2461"/>
        <item x="2477"/>
        <item x="2503"/>
        <item x="2504"/>
        <item x="2506"/>
        <item x="2521"/>
        <item x="2534"/>
        <item x="2550"/>
        <item x="2579"/>
        <item x="2588"/>
        <item x="2599"/>
        <item x="2602"/>
        <item x="2610"/>
        <item x="2616"/>
        <item x="2629"/>
        <item x="2633"/>
        <item x="2639"/>
        <item x="2642"/>
        <item x="2689"/>
        <item x="2755"/>
        <item x="2757"/>
        <item x="2792"/>
        <item x="2929"/>
        <item x="3017"/>
        <item x="3065"/>
        <item x="3073"/>
        <item x="1262"/>
        <item x="1344"/>
        <item x="1777"/>
        <item x="1872"/>
        <item x="2118"/>
        <item x="2209"/>
        <item x="2339"/>
        <item x="2592"/>
        <item x="2601"/>
        <item x="2622"/>
        <item x="2703"/>
        <item x="2740"/>
        <item x="2767"/>
        <item x="2834"/>
        <item x="3031"/>
        <item x="3069"/>
        <item x="1417"/>
        <item x="1586"/>
        <item x="1589"/>
        <item x="1685"/>
        <item x="1925"/>
        <item x="2102"/>
        <item x="2144"/>
        <item x="2167"/>
        <item x="2308"/>
        <item x="2404"/>
        <item x="2470"/>
        <item x="2542"/>
        <item x="2604"/>
        <item x="2606"/>
        <item x="2617"/>
        <item x="2630"/>
        <item x="2640"/>
        <item x="2644"/>
        <item x="2693"/>
        <item x="2717"/>
        <item x="2732"/>
        <item x="2736"/>
        <item x="2745"/>
        <item x="2748"/>
        <item m="1" x="9795"/>
        <item x="2790"/>
        <item x="2821"/>
        <item x="2826"/>
        <item x="2870"/>
        <item x="3143"/>
        <item x="1314"/>
        <item x="2453"/>
        <item x="2476"/>
        <item x="2573"/>
        <item x="2625"/>
        <item x="2652"/>
        <item x="2698"/>
        <item x="2704"/>
        <item x="2725"/>
        <item x="2735"/>
        <item x="2737"/>
        <item x="2742"/>
        <item x="2743"/>
        <item x="2751"/>
        <item x="2768"/>
        <item x="2801"/>
        <item x="2812"/>
        <item x="2818"/>
        <item x="2847"/>
        <item x="2855"/>
        <item x="2857"/>
        <item x="2888"/>
        <item x="2938"/>
        <item x="3215"/>
        <item x="20"/>
        <item x="21"/>
        <item x="36"/>
        <item x="231"/>
        <item x="317"/>
        <item x="360"/>
        <item x="364"/>
        <item x="376"/>
        <item x="399"/>
        <item x="404"/>
        <item x="456"/>
        <item x="533"/>
        <item x="557"/>
        <item x="599"/>
        <item x="721"/>
        <item x="723"/>
        <item x="728"/>
        <item x="745"/>
        <item x="753"/>
        <item x="755"/>
        <item x="757"/>
        <item x="774"/>
        <item x="778"/>
        <item x="843"/>
        <item x="869"/>
        <item x="919"/>
        <item x="937"/>
        <item x="1063"/>
        <item x="1072"/>
        <item x="1073"/>
        <item x="1075"/>
        <item x="1121"/>
        <item x="1184"/>
        <item x="1296"/>
        <item x="1436"/>
        <item x="1502"/>
        <item x="1511"/>
        <item x="1531"/>
        <item x="1544"/>
        <item x="1551"/>
        <item x="1613"/>
        <item x="1627"/>
        <item x="1750"/>
        <item x="1785"/>
        <item x="1902"/>
        <item x="1924"/>
        <item x="1972"/>
        <item x="2049"/>
        <item x="2135"/>
        <item x="2138"/>
        <item x="2149"/>
        <item x="2200"/>
        <item x="2252"/>
        <item x="2304"/>
        <item x="2353"/>
        <item x="2486"/>
        <item x="2556"/>
        <item x="2570"/>
        <item x="2607"/>
        <item x="2627"/>
        <item x="2628"/>
        <item x="2655"/>
        <item x="2657"/>
        <item x="2661"/>
        <item x="2662"/>
        <item x="2694"/>
        <item x="2700"/>
        <item x="2707"/>
        <item x="2720"/>
        <item x="2723"/>
        <item m="1" x="9793"/>
        <item x="2730"/>
        <item x="2738"/>
        <item x="2739"/>
        <item x="2770"/>
        <item x="2772"/>
        <item x="2781"/>
        <item x="2783"/>
        <item x="2786"/>
        <item x="2787"/>
        <item x="2794"/>
        <item x="2796"/>
        <item x="2798"/>
        <item x="2809"/>
        <item x="2824"/>
        <item x="2827"/>
        <item x="2828"/>
        <item x="2829"/>
        <item x="2833"/>
        <item x="2836"/>
        <item x="2840"/>
        <item x="2856"/>
        <item x="2863"/>
        <item x="2866"/>
        <item x="2889"/>
        <item x="2894"/>
        <item x="2900"/>
        <item m="1" x="9798"/>
        <item x="2911"/>
        <item x="2918"/>
        <item x="2923"/>
        <item x="2930"/>
        <item x="2951"/>
        <item x="3035"/>
        <item x="3045"/>
        <item x="3156"/>
        <item x="3269"/>
        <item x="3306"/>
        <item x="3321"/>
        <item x="3369"/>
        <item x="3008"/>
        <item x="3227"/>
        <item x="3518"/>
        <item x="849"/>
        <item x="895"/>
        <item x="1083"/>
        <item x="1166"/>
        <item x="1243"/>
        <item x="1324"/>
        <item x="1474"/>
        <item x="1476"/>
        <item x="1534"/>
        <item x="1737"/>
        <item x="1831"/>
        <item x="1895"/>
        <item x="1996"/>
        <item x="2036"/>
        <item x="2239"/>
        <item x="2256"/>
        <item x="2287"/>
        <item x="2317"/>
        <item x="2354"/>
        <item x="2494"/>
        <item x="2519"/>
        <item x="2532"/>
        <item x="2569"/>
        <item x="2614"/>
        <item x="2682"/>
        <item x="2683"/>
        <item m="1" x="9792"/>
        <item x="2731"/>
        <item x="2733"/>
        <item x="2744"/>
        <item x="2746"/>
        <item x="2753"/>
        <item x="2774"/>
        <item x="2782"/>
        <item x="2808"/>
        <item x="2810"/>
        <item x="2816"/>
        <item x="2838"/>
        <item x="2839"/>
        <item x="2844"/>
        <item x="2849"/>
        <item x="2877"/>
        <item x="2879"/>
        <item x="2886"/>
        <item x="2899"/>
        <item x="2901"/>
        <item x="2908"/>
        <item x="2920"/>
        <item x="2927"/>
        <item x="2936"/>
        <item x="2937"/>
        <item x="2942"/>
        <item x="2955"/>
        <item x="2970"/>
        <item x="2982"/>
        <item x="2983"/>
        <item x="3006"/>
        <item x="3015"/>
        <item x="3059"/>
        <item x="3063"/>
        <item x="3066"/>
        <item x="3072"/>
        <item x="3094"/>
        <item x="3115"/>
        <item x="3126"/>
        <item x="3135"/>
        <item x="3158"/>
        <item x="3186"/>
        <item x="3216"/>
        <item x="3248"/>
        <item x="3251"/>
        <item x="3263"/>
        <item x="3294"/>
        <item x="3312"/>
        <item x="3349"/>
        <item x="3353"/>
        <item x="3355"/>
        <item x="3418"/>
        <item x="3424"/>
        <item x="3441"/>
        <item x="3454"/>
        <item x="3500"/>
        <item x="3517"/>
        <item x="3556"/>
        <item x="3570"/>
        <item m="1" x="9766"/>
        <item x="1139"/>
        <item x="1266"/>
        <item x="1273"/>
        <item x="1313"/>
        <item x="1338"/>
        <item x="1358"/>
        <item x="1489"/>
        <item x="1616"/>
        <item x="1753"/>
        <item x="1874"/>
        <item x="1987"/>
        <item x="1989"/>
        <item x="2032"/>
        <item x="2094"/>
        <item x="2123"/>
        <item x="2162"/>
        <item x="2283"/>
        <item x="2288"/>
        <item x="2366"/>
        <item x="2451"/>
        <item x="2465"/>
        <item x="2478"/>
        <item x="2525"/>
        <item x="2537"/>
        <item x="2571"/>
        <item x="2574"/>
        <item x="2589"/>
        <item x="2600"/>
        <item x="2666"/>
        <item x="2672"/>
        <item x="2674"/>
        <item x="2679"/>
        <item x="2684"/>
        <item x="2734"/>
        <item x="2747"/>
        <item x="2797"/>
        <item x="2864"/>
        <item x="2890"/>
        <item x="2902"/>
        <item x="2922"/>
        <item x="2947"/>
        <item x="2953"/>
        <item x="2958"/>
        <item x="2974"/>
        <item x="2977"/>
        <item x="2981"/>
        <item x="2986"/>
        <item x="2990"/>
        <item x="3002"/>
        <item x="3019"/>
        <item x="3021"/>
        <item x="3034"/>
        <item x="3043"/>
        <item x="3097"/>
        <item x="3099"/>
        <item x="3111"/>
        <item x="3133"/>
        <item x="3141"/>
        <item x="3153"/>
        <item x="3191"/>
        <item x="3210"/>
        <item x="3222"/>
        <item x="3257"/>
        <item x="3277"/>
        <item x="3361"/>
        <item x="3362"/>
        <item x="3563"/>
        <item x="3564"/>
        <item x="3581"/>
        <item x="3669"/>
        <item x="3730"/>
        <item x="3829"/>
        <item m="1" x="9779"/>
        <item x="2140"/>
        <item x="2386"/>
        <item x="2481"/>
        <item x="2515"/>
        <item x="2560"/>
        <item x="2926"/>
        <item x="2948"/>
        <item x="2950"/>
        <item x="3013"/>
        <item x="3047"/>
        <item x="3057"/>
        <item x="3071"/>
        <item x="3080"/>
        <item x="3083"/>
        <item x="3088"/>
        <item x="3091"/>
        <item x="3205"/>
        <item x="3329"/>
        <item x="3347"/>
        <item m="1" x="9807"/>
        <item x="3384"/>
        <item x="3526"/>
        <item x="3569"/>
        <item x="3680"/>
        <item x="473"/>
        <item x="925"/>
        <item x="1731"/>
        <item x="2039"/>
        <item x="2194"/>
        <item x="2409"/>
        <item x="2488"/>
        <item x="2541"/>
        <item x="2665"/>
        <item x="2823"/>
        <item x="2940"/>
        <item x="2952"/>
        <item x="2978"/>
        <item x="2989"/>
        <item x="2992"/>
        <item x="2996"/>
        <item x="3000"/>
        <item x="3007"/>
        <item x="3022"/>
        <item x="3026"/>
        <item x="3027"/>
        <item x="3030"/>
        <item x="3033"/>
        <item x="3037"/>
        <item x="3046"/>
        <item x="3048"/>
        <item x="3055"/>
        <item x="3090"/>
        <item x="3110"/>
        <item x="3132"/>
        <item x="3134"/>
        <item x="3136"/>
        <item x="3146"/>
        <item x="3152"/>
        <item x="3160"/>
        <item x="3175"/>
        <item x="3193"/>
        <item x="3204"/>
        <item x="3220"/>
        <item x="3260"/>
        <item x="3282"/>
        <item x="3357"/>
        <item x="3370"/>
        <item x="3378"/>
        <item x="3392"/>
        <item x="3407"/>
        <item x="3445"/>
        <item x="3464"/>
        <item x="3470"/>
        <item x="3561"/>
        <item x="3595"/>
        <item x="3613"/>
        <item x="3622"/>
        <item x="3654"/>
        <item x="3658"/>
        <item x="3692"/>
        <item x="3777"/>
        <item x="3843"/>
        <item x="3844"/>
        <item x="3845"/>
        <item x="3891"/>
        <item x="3931"/>
        <item x="3932"/>
        <item x="3933"/>
        <item x="3936"/>
        <item x="3970"/>
        <item x="4031"/>
        <item x="1226"/>
        <item x="1386"/>
        <item x="1601"/>
        <item x="2105"/>
        <item x="2133"/>
        <item x="2364"/>
        <item x="2371"/>
        <item x="2405"/>
        <item x="2526"/>
        <item x="2568"/>
        <item x="2688"/>
        <item x="2715"/>
        <item x="2845"/>
        <item x="2909"/>
        <item x="2988"/>
        <item x="3025"/>
        <item x="3032"/>
        <item x="3085"/>
        <item x="3157"/>
        <item x="3161"/>
        <item x="3182"/>
        <item x="3212"/>
        <item x="3225"/>
        <item x="3345"/>
        <item x="3377"/>
        <item x="3436"/>
        <item x="3503"/>
        <item x="3513"/>
        <item x="3525"/>
        <item x="3543"/>
        <item x="3550"/>
        <item x="3685"/>
        <item x="3723"/>
        <item x="3740"/>
        <item x="3744"/>
        <item x="81"/>
        <item x="90"/>
        <item x="371"/>
        <item x="847"/>
        <item m="1" x="9774"/>
        <item x="1375"/>
        <item x="1632"/>
        <item x="1650"/>
        <item x="1709"/>
        <item x="1869"/>
        <item x="1870"/>
        <item x="2004"/>
        <item x="2219"/>
        <item x="2230"/>
        <item x="2255"/>
        <item x="2272"/>
        <item x="2334"/>
        <item x="2468"/>
        <item x="2566"/>
        <item x="2612"/>
        <item x="2620"/>
        <item x="2641"/>
        <item x="2650"/>
        <item x="2692"/>
        <item x="2713"/>
        <item x="2802"/>
        <item x="2897"/>
        <item x="2933"/>
        <item x="2935"/>
        <item x="2960"/>
        <item x="2971"/>
        <item x="2985"/>
        <item x="2987"/>
        <item x="2995"/>
        <item x="3009"/>
        <item x="3010"/>
        <item x="3018"/>
        <item x="3023"/>
        <item x="3036"/>
        <item x="3077"/>
        <item x="3078"/>
        <item x="3098"/>
        <item x="3124"/>
        <item x="3125"/>
        <item x="3149"/>
        <item x="3150"/>
        <item x="3169"/>
        <item x="3173"/>
        <item x="3176"/>
        <item x="3178"/>
        <item x="3206"/>
        <item x="3252"/>
        <item x="3264"/>
        <item x="3270"/>
        <item x="3271"/>
        <item x="3283"/>
        <item x="3286"/>
        <item x="3295"/>
        <item x="3308"/>
        <item x="3313"/>
        <item x="3317"/>
        <item x="3335"/>
        <item x="3337"/>
        <item x="3365"/>
        <item x="3383"/>
        <item x="3385"/>
        <item x="3399"/>
        <item x="3402"/>
        <item x="3409"/>
        <item x="3429"/>
        <item x="3443"/>
        <item x="3472"/>
        <item x="3483"/>
        <item x="3504"/>
        <item x="3506"/>
        <item x="3515"/>
        <item x="3532"/>
        <item x="3537"/>
        <item x="3541"/>
        <item x="3573"/>
        <item x="3584"/>
        <item x="3614"/>
        <item x="3618"/>
        <item x="3630"/>
        <item x="3640"/>
        <item x="3651"/>
        <item x="3657"/>
        <item x="3715"/>
        <item x="3781"/>
        <item x="3871"/>
        <item x="3885"/>
        <item x="3930"/>
        <item x="3953"/>
        <item x="3986"/>
        <item x="4010"/>
        <item x="4030"/>
        <item x="4109"/>
        <item x="4144"/>
        <item x="4166"/>
        <item x="1610"/>
        <item x="1611"/>
        <item x="1948"/>
        <item x="2619"/>
        <item x="2645"/>
        <item x="2867"/>
        <item x="2999"/>
        <item x="3049"/>
        <item x="3051"/>
        <item x="3053"/>
        <item x="3058"/>
        <item m="1" x="9801"/>
        <item x="3108"/>
        <item x="3218"/>
        <item x="3262"/>
        <item x="3278"/>
        <item x="3332"/>
        <item x="3485"/>
        <item x="3593"/>
        <item x="3679"/>
        <item x="3696"/>
        <item x="3705"/>
        <item x="3712"/>
        <item x="3733"/>
        <item x="3760"/>
        <item x="3784"/>
        <item x="4373"/>
        <item x="2220"/>
        <item x="2403"/>
        <item x="2631"/>
        <item x="2653"/>
        <item x="2914"/>
        <item x="2945"/>
        <item x="2956"/>
        <item x="3005"/>
        <item x="3014"/>
        <item x="3016"/>
        <item x="3093"/>
        <item x="3148"/>
        <item x="3319"/>
        <item x="3325"/>
        <item x="3340"/>
        <item x="3346"/>
        <item x="3359"/>
        <item x="3387"/>
        <item x="3428"/>
        <item x="3460"/>
        <item x="3497"/>
        <item x="3533"/>
        <item x="3571"/>
        <item x="3597"/>
        <item x="3617"/>
        <item x="3632"/>
        <item x="3652"/>
        <item x="3664"/>
        <item x="3674"/>
        <item x="3687"/>
        <item x="3699"/>
        <item x="3767"/>
        <item x="3783"/>
        <item x="3815"/>
        <item x="3846"/>
        <item x="4069"/>
        <item x="4071"/>
        <item x="4086"/>
        <item x="4145"/>
        <item x="4215"/>
        <item x="4256"/>
        <item x="4260"/>
        <item x="4317"/>
        <item x="4449"/>
        <item x="4544"/>
        <item x="4557"/>
        <item x="16"/>
        <item x="30"/>
        <item x="899"/>
        <item m="1" x="9773"/>
        <item x="1169"/>
        <item x="1240"/>
        <item x="1472"/>
        <item x="1593"/>
        <item x="1713"/>
        <item x="1788"/>
        <item x="2054"/>
        <item x="2077"/>
        <item x="2110"/>
        <item x="2139"/>
        <item x="2152"/>
        <item x="2161"/>
        <item x="2199"/>
        <item x="2241"/>
        <item x="2374"/>
        <item x="2489"/>
        <item x="2531"/>
        <item x="2595"/>
        <item x="2658"/>
        <item x="2778"/>
        <item x="2835"/>
        <item x="2865"/>
        <item x="3044"/>
        <item x="3087"/>
        <item x="3151"/>
        <item x="3167"/>
        <item x="3170"/>
        <item x="3177"/>
        <item x="3195"/>
        <item x="3237"/>
        <item x="3258"/>
        <item x="3276"/>
        <item x="3284"/>
        <item x="3301"/>
        <item x="3305"/>
        <item x="3333"/>
        <item x="3352"/>
        <item x="3386"/>
        <item x="3395"/>
        <item x="3400"/>
        <item x="3420"/>
        <item x="3431"/>
        <item x="3447"/>
        <item x="3448"/>
        <item x="3452"/>
        <item x="3455"/>
        <item x="3456"/>
        <item x="3461"/>
        <item x="3471"/>
        <item x="3476"/>
        <item x="3491"/>
        <item x="3521"/>
        <item x="3562"/>
        <item x="3577"/>
        <item x="3578"/>
        <item x="3579"/>
        <item x="3587"/>
        <item x="3594"/>
        <item x="3620"/>
        <item x="3625"/>
        <item x="3646"/>
        <item x="3667"/>
        <item x="3688"/>
        <item x="3725"/>
        <item x="3748"/>
        <item x="3761"/>
        <item x="3762"/>
        <item x="3775"/>
        <item x="3779"/>
        <item x="3782"/>
        <item x="3816"/>
        <item x="3821"/>
        <item x="3823"/>
        <item x="3841"/>
        <item x="3849"/>
        <item x="3875"/>
        <item x="3917"/>
        <item x="3940"/>
        <item x="3993"/>
        <item x="4018"/>
        <item x="4075"/>
        <item x="4147"/>
        <item x="4169"/>
        <item x="4226"/>
        <item x="4259"/>
        <item x="4268"/>
        <item x="4273"/>
        <item x="4300"/>
        <item x="4301"/>
        <item x="4331"/>
        <item x="4360"/>
        <item x="4480"/>
        <item x="4510"/>
        <item x="4542"/>
        <item x="4622"/>
        <item x="4683"/>
        <item x="4702"/>
        <item x="4709"/>
        <item x="4861"/>
        <item x="1932"/>
        <item x="2153"/>
        <item x="3290"/>
        <item x="3382"/>
        <item x="3565"/>
        <item x="3893"/>
        <item x="3961"/>
        <item x="4034"/>
        <item x="4523"/>
        <item m="1" x="9772"/>
        <item x="1112"/>
        <item x="1221"/>
        <item x="1259"/>
        <item x="1682"/>
        <item x="1732"/>
        <item x="1954"/>
        <item x="2083"/>
        <item x="2155"/>
        <item x="2165"/>
        <item x="2187"/>
        <item x="2400"/>
        <item x="2578"/>
        <item x="2638"/>
        <item x="2680"/>
        <item x="2686"/>
        <item x="2706"/>
        <item x="2765"/>
        <item x="2921"/>
        <item x="2931"/>
        <item x="3100"/>
        <item x="3129"/>
        <item x="3130"/>
        <item x="3185"/>
        <item x="3203"/>
        <item x="3224"/>
        <item x="3291"/>
        <item x="3300"/>
        <item x="3356"/>
        <item x="3405"/>
        <item x="3413"/>
        <item x="3426"/>
        <item x="3477"/>
        <item x="3480"/>
        <item x="3482"/>
        <item x="3509"/>
        <item x="3568"/>
        <item x="3615"/>
        <item x="3648"/>
        <item x="3691"/>
        <item x="3719"/>
        <item x="3727"/>
        <item x="3752"/>
        <item x="3757"/>
        <item x="3769"/>
        <item x="3810"/>
        <item x="3853"/>
        <item x="3889"/>
        <item x="3910"/>
        <item x="3915"/>
        <item x="3922"/>
        <item x="3926"/>
        <item x="4003"/>
        <item x="4006"/>
        <item x="4045"/>
        <item x="4046"/>
        <item x="4060"/>
        <item x="4081"/>
        <item x="4083"/>
        <item x="4198"/>
        <item x="4209"/>
        <item x="4233"/>
        <item x="4279"/>
        <item x="4421"/>
        <item x="4434"/>
        <item x="287"/>
        <item x="922"/>
        <item x="1065"/>
        <item x="1232"/>
        <item x="1265"/>
        <item x="1320"/>
        <item m="1" x="9778"/>
        <item x="1529"/>
        <item x="1752"/>
        <item x="2012"/>
        <item x="2119"/>
        <item x="2195"/>
        <item x="2513"/>
        <item x="2530"/>
        <item x="2581"/>
        <item x="2587"/>
        <item x="2718"/>
        <item x="2793"/>
        <item x="2807"/>
        <item x="2872"/>
        <item x="2984"/>
        <item x="3003"/>
        <item x="3174"/>
        <item x="3192"/>
        <item x="3234"/>
        <item x="3380"/>
        <item x="3394"/>
        <item x="3403"/>
        <item x="3468"/>
        <item x="3484"/>
        <item x="3524"/>
        <item x="3589"/>
        <item x="3592"/>
        <item x="3602"/>
        <item x="3629"/>
        <item x="3639"/>
        <item x="3660"/>
        <item x="3677"/>
        <item x="3698"/>
        <item m="1" x="9814"/>
        <item x="3743"/>
        <item x="3770"/>
        <item x="3804"/>
        <item x="3850"/>
        <item x="3880"/>
        <item x="3883"/>
        <item x="3888"/>
        <item x="3896"/>
        <item x="3920"/>
        <item x="3943"/>
        <item x="3963"/>
        <item x="3997"/>
        <item x="3998"/>
        <item x="4001"/>
        <item x="4020"/>
        <item x="4036"/>
        <item x="4052"/>
        <item x="4072"/>
        <item x="4077"/>
        <item x="4090"/>
        <item x="4096"/>
        <item x="4111"/>
        <item x="4128"/>
        <item x="4130"/>
        <item x="4133"/>
        <item x="4138"/>
        <item x="4139"/>
        <item x="4168"/>
        <item x="4224"/>
        <item x="4240"/>
        <item x="4290"/>
        <item x="4299"/>
        <item x="4397"/>
        <item x="4404"/>
        <item x="4417"/>
        <item x="4429"/>
        <item x="4442"/>
        <item x="4457"/>
        <item x="4518"/>
        <item x="4555"/>
        <item x="4598"/>
        <item x="4623"/>
        <item x="4632"/>
        <item x="4641"/>
        <item x="4692"/>
        <item x="4698"/>
        <item x="4767"/>
        <item x="4800"/>
        <item x="4813"/>
        <item x="4893"/>
        <item x="5053"/>
        <item x="5088"/>
        <item x="1827"/>
        <item x="2018"/>
        <item x="2114"/>
        <item x="3886"/>
        <item x="4191"/>
        <item x="4318"/>
        <item x="4372"/>
        <item x="4423"/>
        <item x="4506"/>
        <item x="4691"/>
        <item x="4837"/>
        <item x="4979"/>
        <item x="703"/>
        <item x="730"/>
        <item x="839"/>
        <item x="1023"/>
        <item x="1161"/>
        <item x="1178"/>
        <item x="1698"/>
        <item x="1767"/>
        <item x="1877"/>
        <item x="1888"/>
        <item x="1894"/>
        <item x="1896"/>
        <item x="1935"/>
        <item x="1945"/>
        <item x="2057"/>
        <item x="2076"/>
        <item x="2151"/>
        <item x="2201"/>
        <item x="2206"/>
        <item x="2359"/>
        <item x="2394"/>
        <item x="2415"/>
        <item x="2445"/>
        <item x="2647"/>
        <item x="2711"/>
        <item x="2803"/>
        <item x="2825"/>
        <item x="2837"/>
        <item x="2862"/>
        <item x="2895"/>
        <item x="2906"/>
        <item x="3011"/>
        <item x="3052"/>
        <item x="3101"/>
        <item x="3106"/>
        <item x="3107"/>
        <item x="3196"/>
        <item x="3199"/>
        <item x="3217"/>
        <item x="3242"/>
        <item x="3266"/>
        <item x="3275"/>
        <item x="3279"/>
        <item x="3326"/>
        <item x="3364"/>
        <item x="3366"/>
        <item x="3371"/>
        <item x="3414"/>
        <item x="3417"/>
        <item x="3433"/>
        <item x="3446"/>
        <item x="3467"/>
        <item x="3473"/>
        <item x="3475"/>
        <item x="3478"/>
        <item x="3489"/>
        <item x="3512"/>
        <item x="3528"/>
        <item m="1" x="9812"/>
        <item x="3542"/>
        <item x="3545"/>
        <item x="3548"/>
        <item x="3572"/>
        <item x="3582"/>
        <item x="3586"/>
        <item x="3591"/>
        <item x="3596"/>
        <item x="3600"/>
        <item x="3606"/>
        <item x="3610"/>
        <item x="3612"/>
        <item x="3636"/>
        <item x="3656"/>
        <item x="3670"/>
        <item x="3682"/>
        <item x="3694"/>
        <item x="3706"/>
        <item x="3718"/>
        <item x="3731"/>
        <item x="3736"/>
        <item x="3746"/>
        <item x="3753"/>
        <item x="3791"/>
        <item x="3792"/>
        <item m="1" x="9816"/>
        <item x="3809"/>
        <item x="3825"/>
        <item x="3826"/>
        <item x="3847"/>
        <item x="3856"/>
        <item x="3860"/>
        <item x="3869"/>
        <item x="3914"/>
        <item x="3937"/>
        <item x="3957"/>
        <item x="3958"/>
        <item x="3969"/>
        <item x="3971"/>
        <item x="3980"/>
        <item x="4004"/>
        <item x="4019"/>
        <item x="4021"/>
        <item x="4023"/>
        <item x="4088"/>
        <item x="4110"/>
        <item x="4127"/>
        <item x="4157"/>
        <item x="4167"/>
        <item x="4179"/>
        <item x="4199"/>
        <item x="4203"/>
        <item x="4221"/>
        <item x="4223"/>
        <item x="4225"/>
        <item x="4254"/>
        <item x="4264"/>
        <item x="4277"/>
        <item x="4282"/>
        <item x="4283"/>
        <item x="4345"/>
        <item x="4363"/>
        <item x="4364"/>
        <item x="4382"/>
        <item x="4414"/>
        <item x="4430"/>
        <item x="4444"/>
        <item x="4455"/>
        <item x="4456"/>
        <item x="4461"/>
        <item x="4468"/>
        <item x="4472"/>
        <item x="4473"/>
        <item x="4525"/>
        <item x="4527"/>
        <item x="4556"/>
        <item x="4587"/>
        <item x="4594"/>
        <item x="4651"/>
        <item x="4675"/>
        <item x="4679"/>
        <item x="4681"/>
        <item x="4707"/>
        <item x="4722"/>
        <item x="4724"/>
        <item x="4733"/>
        <item x="4735"/>
        <item x="4768"/>
        <item x="4777"/>
        <item x="4779"/>
        <item x="4785"/>
        <item x="4786"/>
        <item x="4791"/>
        <item x="4801"/>
        <item x="4820"/>
        <item x="4825"/>
        <item x="4832"/>
        <item x="4844"/>
        <item x="4866"/>
        <item x="4895"/>
        <item x="4897"/>
        <item x="4902"/>
        <item x="4904"/>
        <item x="4942"/>
        <item x="4947"/>
        <item x="4968"/>
        <item x="4973"/>
        <item x="4976"/>
        <item x="4997"/>
        <item x="5013"/>
        <item x="5022"/>
        <item x="5023"/>
        <item x="5035"/>
        <item x="5072"/>
        <item x="5079"/>
        <item x="5174"/>
        <item m="1" x="9764"/>
        <item x="711"/>
        <item x="1124"/>
        <item x="1198"/>
        <item x="1863"/>
        <item x="2086"/>
        <item x="2422"/>
        <item x="2448"/>
        <item x="2540"/>
        <item x="2659"/>
        <item x="2848"/>
        <item x="3029"/>
        <item x="3050"/>
        <item x="3092"/>
        <item x="3159"/>
        <item x="3230"/>
        <item x="3327"/>
        <item x="3354"/>
        <item x="3410"/>
        <item x="3427"/>
        <item x="3607"/>
        <item x="3624"/>
        <item x="3837"/>
        <item x="3872"/>
        <item x="3876"/>
        <item x="3903"/>
        <item m="1" x="9823"/>
        <item x="3924"/>
        <item x="3996"/>
        <item x="3999"/>
        <item x="4012"/>
        <item x="4014"/>
        <item x="4132"/>
        <item x="4141"/>
        <item x="4171"/>
        <item x="4237"/>
        <item x="4262"/>
        <item x="4315"/>
        <item x="4333"/>
        <item x="4346"/>
        <item x="4370"/>
        <item x="4380"/>
        <item x="4407"/>
        <item x="4428"/>
        <item x="4492"/>
        <item x="4513"/>
        <item m="1" x="9835"/>
        <item x="4549"/>
        <item x="4577"/>
        <item x="4597"/>
        <item x="4628"/>
        <item x="4668"/>
        <item x="4727"/>
        <item x="4749"/>
        <item x="4817"/>
        <item x="4818"/>
        <item x="4901"/>
        <item x="4907"/>
        <item x="5005"/>
        <item x="848"/>
        <item x="1024"/>
        <item x="1450"/>
        <item x="1566"/>
        <item x="1636"/>
        <item x="2041"/>
        <item x="2136"/>
        <item x="2282"/>
        <item x="2459"/>
        <item x="2502"/>
        <item x="2548"/>
        <item x="2613"/>
        <item x="2676"/>
        <item x="2699"/>
        <item x="2939"/>
        <item x="2969"/>
        <item x="2993"/>
        <item x="3028"/>
        <item x="3086"/>
        <item x="3119"/>
        <item x="3142"/>
        <item x="3180"/>
        <item x="3187"/>
        <item x="3293"/>
        <item x="3360"/>
        <item x="3419"/>
        <item x="3449"/>
        <item x="3462"/>
        <item x="3511"/>
        <item x="3520"/>
        <item x="3531"/>
        <item x="3547"/>
        <item x="3599"/>
        <item x="3623"/>
        <item x="3627"/>
        <item x="3668"/>
        <item x="3672"/>
        <item x="3673"/>
        <item x="3690"/>
        <item x="3710"/>
        <item x="3765"/>
        <item x="3832"/>
        <item x="3895"/>
        <item x="3919"/>
        <item x="3928"/>
        <item x="3959"/>
        <item x="3965"/>
        <item x="3972"/>
        <item x="4035"/>
        <item x="4037"/>
        <item x="4076"/>
        <item x="4078"/>
        <item x="4103"/>
        <item x="4104"/>
        <item x="4148"/>
        <item x="4163"/>
        <item x="4176"/>
        <item x="4183"/>
        <item x="4186"/>
        <item x="4200"/>
        <item m="1" x="9829"/>
        <item x="4202"/>
        <item x="4219"/>
        <item x="4222"/>
        <item x="4228"/>
        <item x="4229"/>
        <item x="4337"/>
        <item x="4341"/>
        <item x="4352"/>
        <item x="4400"/>
        <item x="4415"/>
        <item x="4431"/>
        <item x="4437"/>
        <item x="4441"/>
        <item x="4463"/>
        <item x="4474"/>
        <item x="4477"/>
        <item x="4479"/>
        <item x="4497"/>
        <item x="4530"/>
        <item x="4547"/>
        <item x="4561"/>
        <item x="4572"/>
        <item x="4618"/>
        <item x="4621"/>
        <item x="4624"/>
        <item x="4655"/>
        <item x="4673"/>
        <item x="4731"/>
        <item x="4762"/>
        <item x="4834"/>
        <item x="4950"/>
        <item x="4977"/>
        <item x="5017"/>
        <item x="5091"/>
        <item x="5096"/>
        <item x="5109"/>
        <item x="5110"/>
        <item x="5118"/>
        <item x="5123"/>
        <item x="5136"/>
        <item x="5190"/>
        <item x="5212"/>
        <item x="5283"/>
        <item x="5321"/>
        <item x="5382"/>
        <item x="5398"/>
        <item x="5402"/>
        <item x="5445"/>
        <item x="255"/>
        <item x="672"/>
        <item x="933"/>
        <item x="1315"/>
        <item x="1762"/>
        <item x="1866"/>
        <item x="1882"/>
        <item x="1920"/>
        <item x="1950"/>
        <item x="2143"/>
        <item x="2156"/>
        <item x="2225"/>
        <item x="2245"/>
        <item x="2297"/>
        <item x="2298"/>
        <item x="2323"/>
        <item x="2431"/>
        <item x="2567"/>
        <item x="2594"/>
        <item x="2708"/>
        <item x="2775"/>
        <item x="2795"/>
        <item x="2994"/>
        <item x="3096"/>
        <item x="3109"/>
        <item x="3351"/>
        <item x="3590"/>
        <item x="3601"/>
        <item x="3605"/>
        <item x="3686"/>
        <item x="3707"/>
        <item x="3714"/>
        <item x="3716"/>
        <item x="3720"/>
        <item x="3735"/>
        <item x="3771"/>
        <item x="3772"/>
        <item x="3787"/>
        <item x="3866"/>
        <item x="3897"/>
        <item x="3916"/>
        <item x="3935"/>
        <item x="3944"/>
        <item x="3964"/>
        <item x="3979"/>
        <item x="4007"/>
        <item x="4008"/>
        <item x="4016"/>
        <item x="4029"/>
        <item x="4042"/>
        <item x="4050"/>
        <item x="4073"/>
        <item x="4093"/>
        <item x="4097"/>
        <item x="4146"/>
        <item x="4181"/>
        <item x="4190"/>
        <item x="4250"/>
        <item x="4255"/>
        <item x="4308"/>
        <item x="4320"/>
        <item x="4332"/>
        <item x="4379"/>
        <item x="4396"/>
        <item x="4401"/>
        <item x="4416"/>
        <item x="4489"/>
        <item x="4509"/>
        <item x="4529"/>
        <item x="4531"/>
        <item x="4550"/>
        <item x="4574"/>
        <item x="4596"/>
        <item x="4627"/>
        <item x="4646"/>
        <item x="4794"/>
        <item x="4830"/>
        <item x="4879"/>
        <item x="4884"/>
        <item x="4949"/>
        <item x="4966"/>
        <item x="4985"/>
        <item x="4991"/>
        <item x="4992"/>
        <item m="1" x="9856"/>
        <item x="5084"/>
        <item x="5133"/>
        <item x="5142"/>
        <item x="5202"/>
        <item x="5245"/>
        <item x="5374"/>
        <item x="5515"/>
        <item x="5704"/>
        <item x="1365"/>
        <item x="1471"/>
        <item x="1782"/>
        <item x="2170"/>
        <item x="2338"/>
        <item x="2603"/>
        <item x="2636"/>
        <item x="2670"/>
        <item x="2943"/>
        <item x="3038"/>
        <item x="3214"/>
        <item x="3272"/>
        <item x="3375"/>
        <item x="3453"/>
        <item x="3755"/>
        <item x="3824"/>
        <item x="3949"/>
        <item x="4106"/>
        <item x="4292"/>
        <item x="4359"/>
        <item x="4405"/>
        <item x="4475"/>
        <item x="4487"/>
        <item x="4562"/>
        <item x="4571"/>
        <item m="1" x="9837"/>
        <item x="4662"/>
        <item x="4849"/>
        <item x="4863"/>
        <item x="4875"/>
        <item x="4882"/>
        <item x="4922"/>
        <item x="5030"/>
        <item x="5032"/>
        <item x="5085"/>
        <item x="5143"/>
        <item x="5205"/>
        <item x="5256"/>
        <item x="5450"/>
        <item x="5699"/>
        <item x="5787"/>
        <item x="1507"/>
        <item x="1999"/>
        <item x="2075"/>
        <item x="2285"/>
        <item x="2944"/>
        <item x="3064"/>
        <item x="3075"/>
        <item x="3076"/>
        <item x="3253"/>
        <item x="3273"/>
        <item x="3280"/>
        <item x="3350"/>
        <item x="3474"/>
        <item x="3488"/>
        <item x="3722"/>
        <item x="3848"/>
        <item x="3912"/>
        <item x="4011"/>
        <item x="4026"/>
        <item x="4027"/>
        <item x="4057"/>
        <item x="4058"/>
        <item x="4079"/>
        <item x="4193"/>
        <item x="4227"/>
        <item x="4278"/>
        <item x="4305"/>
        <item x="4326"/>
        <item x="4384"/>
        <item x="4418"/>
        <item x="4445"/>
        <item x="4517"/>
        <item x="4538"/>
        <item x="4613"/>
        <item x="4648"/>
        <item x="4694"/>
        <item x="4697"/>
        <item x="4713"/>
        <item x="4734"/>
        <item x="4744"/>
        <item x="4751"/>
        <item x="4759"/>
        <item x="4811"/>
        <item x="4859"/>
        <item x="4867"/>
        <item x="4911"/>
        <item x="4931"/>
        <item x="4986"/>
        <item x="5184"/>
        <item x="5312"/>
        <item x="5353"/>
        <item x="5375"/>
        <item x="5427"/>
        <item x="5636"/>
        <item x="5721"/>
        <item x="2109"/>
        <item x="2191"/>
        <item x="2202"/>
        <item x="2347"/>
        <item x="2416"/>
        <item x="2572"/>
        <item x="2591"/>
        <item x="2615"/>
        <item x="2690"/>
        <item x="2691"/>
        <item x="2697"/>
        <item x="2714"/>
        <item x="2752"/>
        <item x="2784"/>
        <item x="2831"/>
        <item x="2891"/>
        <item x="2896"/>
        <item x="2898"/>
        <item x="3103"/>
        <item x="3171"/>
        <item x="3197"/>
        <item x="3213"/>
        <item x="3245"/>
        <item x="3421"/>
        <item x="3499"/>
        <item x="3554"/>
        <item x="3758"/>
        <item x="3768"/>
        <item x="3918"/>
        <item x="3948"/>
        <item x="4024"/>
        <item x="4032"/>
        <item x="4041"/>
        <item x="4064"/>
        <item x="4074"/>
        <item x="4116"/>
        <item x="4117"/>
        <item x="4119"/>
        <item x="4120"/>
        <item x="4125"/>
        <item x="4137"/>
        <item x="4143"/>
        <item x="4185"/>
        <item x="4201"/>
        <item x="4217"/>
        <item x="4242"/>
        <item x="4314"/>
        <item x="4338"/>
        <item x="4436"/>
        <item x="4440"/>
        <item x="4470"/>
        <item x="4482"/>
        <item x="4485"/>
        <item x="4491"/>
        <item x="4495"/>
        <item x="4535"/>
        <item x="4539"/>
        <item x="4663"/>
        <item x="4690"/>
        <item x="4730"/>
        <item x="4853"/>
        <item x="4855"/>
        <item x="4903"/>
        <item x="4917"/>
        <item x="5050"/>
        <item x="5078"/>
        <item x="5115"/>
        <item x="5170"/>
        <item x="5185"/>
        <item x="5220"/>
        <item x="5280"/>
        <item x="5314"/>
        <item x="5724"/>
        <item x="5735"/>
        <item x="6263"/>
        <item x="6265"/>
        <item x="856"/>
        <item x="1294"/>
        <item x="1861"/>
        <item x="2253"/>
        <item x="2266"/>
        <item x="2420"/>
        <item x="2586"/>
        <item x="2685"/>
        <item x="2853"/>
        <item x="2860"/>
        <item x="3233"/>
        <item x="3508"/>
        <item x="3839"/>
        <item x="3881"/>
        <item x="3909"/>
        <item x="3934"/>
        <item x="3966"/>
        <item x="3988"/>
        <item x="4121"/>
        <item x="4153"/>
        <item x="4161"/>
        <item x="4286"/>
        <item x="4519"/>
        <item x="4546"/>
        <item x="4605"/>
        <item x="4661"/>
        <item x="4773"/>
        <item x="4845"/>
        <item x="4851"/>
        <item m="1" x="9851"/>
        <item x="4916"/>
        <item x="4937"/>
        <item x="4987"/>
        <item x="5004"/>
        <item x="5132"/>
        <item x="5481"/>
        <item x="5775"/>
        <item x="412"/>
        <item x="807"/>
        <item x="880"/>
        <item x="982"/>
        <item x="1238"/>
        <item x="1264"/>
        <item x="1327"/>
        <item x="1492"/>
        <item x="1581"/>
        <item x="1686"/>
        <item x="1687"/>
        <item x="1884"/>
        <item x="1970"/>
        <item x="2035"/>
        <item x="2168"/>
        <item x="2215"/>
        <item x="2233"/>
        <item x="2269"/>
        <item x="2276"/>
        <item x="2362"/>
        <item x="2379"/>
        <item x="2414"/>
        <item x="2447"/>
        <item x="2721"/>
        <item x="2769"/>
        <item x="2815"/>
        <item x="2819"/>
        <item x="2887"/>
        <item x="2905"/>
        <item x="2959"/>
        <item x="2976"/>
        <item x="3012"/>
        <item x="3042"/>
        <item x="3154"/>
        <item x="3179"/>
        <item x="3184"/>
        <item x="3202"/>
        <item x="3250"/>
        <item x="3296"/>
        <item x="3303"/>
        <item x="3322"/>
        <item x="3389"/>
        <item x="3440"/>
        <item x="3481"/>
        <item x="3516"/>
        <item x="3523"/>
        <item x="3553"/>
        <item x="3603"/>
        <item x="3647"/>
        <item x="3697"/>
        <item x="3713"/>
        <item x="3724"/>
        <item x="3732"/>
        <item x="3751"/>
        <item x="3764"/>
        <item x="3801"/>
        <item x="3802"/>
        <item x="3830"/>
        <item x="3973"/>
        <item x="4005"/>
        <item x="4009"/>
        <item x="4013"/>
        <item x="4015"/>
        <item x="4025"/>
        <item x="4039"/>
        <item m="1" x="9824"/>
        <item x="4055"/>
        <item x="4122"/>
        <item x="4136"/>
        <item x="4204"/>
        <item x="4210"/>
        <item x="4220"/>
        <item x="4231"/>
        <item x="4232"/>
        <item x="4248"/>
        <item x="4249"/>
        <item x="4265"/>
        <item x="4266"/>
        <item x="4281"/>
        <item x="4294"/>
        <item x="4302"/>
        <item x="4325"/>
        <item x="4334"/>
        <item x="4335"/>
        <item x="4349"/>
        <item x="4374"/>
        <item x="4385"/>
        <item x="4390"/>
        <item x="4392"/>
        <item x="4393"/>
        <item x="4403"/>
        <item x="4410"/>
        <item x="4420"/>
        <item x="4498"/>
        <item x="4501"/>
        <item x="4515"/>
        <item x="4528"/>
        <item x="4537"/>
        <item x="4543"/>
        <item x="4565"/>
        <item x="4580"/>
        <item x="4582"/>
        <item x="4591"/>
        <item x="4603"/>
        <item x="4614"/>
        <item x="4644"/>
        <item x="4701"/>
        <item x="4739"/>
        <item m="1" x="9844"/>
        <item x="4796"/>
        <item x="4797"/>
        <item x="4803"/>
        <item x="4804"/>
        <item x="4819"/>
        <item x="4826"/>
        <item x="4840"/>
        <item x="4843"/>
        <item x="4856"/>
        <item x="4881"/>
        <item x="4898"/>
        <item x="4906"/>
        <item x="4909"/>
        <item x="4914"/>
        <item x="4919"/>
        <item x="4920"/>
        <item x="4924"/>
        <item x="4930"/>
        <item x="4934"/>
        <item x="4943"/>
        <item x="4956"/>
        <item x="4978"/>
        <item x="4983"/>
        <item x="4994"/>
        <item x="5027"/>
        <item x="5038"/>
        <item x="5045"/>
        <item x="5047"/>
        <item x="5129"/>
        <item x="5131"/>
        <item x="5164"/>
        <item x="5167"/>
        <item x="5169"/>
        <item x="5194"/>
        <item x="5198"/>
        <item x="5233"/>
        <item x="5234"/>
        <item x="5235"/>
        <item x="5239"/>
        <item x="5285"/>
        <item x="5290"/>
        <item x="5346"/>
        <item x="5361"/>
        <item x="5395"/>
        <item x="5405"/>
        <item x="5423"/>
        <item x="5432"/>
        <item x="5448"/>
        <item x="5485"/>
        <item x="5491"/>
        <item x="5525"/>
        <item x="5546"/>
        <item x="5559"/>
        <item x="5564"/>
        <item x="5567"/>
        <item x="5576"/>
        <item x="5618"/>
        <item x="5646"/>
        <item x="5707"/>
        <item x="5714"/>
        <item x="5763"/>
        <item x="5838"/>
        <item x="5856"/>
        <item x="5860"/>
        <item x="5916"/>
        <item x="5944"/>
        <item x="5948"/>
        <item x="5999"/>
        <item x="6168"/>
        <item x="6422"/>
        <item x="6430"/>
        <item x="89"/>
        <item x="385"/>
        <item m="1" x="9769"/>
        <item x="1403"/>
        <item x="1461"/>
        <item x="1580"/>
        <item x="1769"/>
        <item x="1791"/>
        <item x="1822"/>
        <item x="1968"/>
        <item x="2006"/>
        <item x="2399"/>
        <item x="2428"/>
        <item x="2511"/>
        <item x="2590"/>
        <item x="2668"/>
        <item x="2722"/>
        <item x="2741"/>
        <item x="2756"/>
        <item x="2764"/>
        <item x="2804"/>
        <item x="2915"/>
        <item x="2946"/>
        <item x="2962"/>
        <item x="2966"/>
        <item x="2967"/>
        <item x="3020"/>
        <item x="3056"/>
        <item x="3102"/>
        <item x="3113"/>
        <item x="3190"/>
        <item x="3200"/>
        <item x="3209"/>
        <item x="3219"/>
        <item x="3226"/>
        <item x="3259"/>
        <item x="3285"/>
        <item x="3408"/>
        <item x="3442"/>
        <item x="3466"/>
        <item x="3493"/>
        <item x="3519"/>
        <item x="3535"/>
        <item x="3566"/>
        <item x="3575"/>
        <item x="3644"/>
        <item x="3645"/>
        <item x="3818"/>
        <item x="3833"/>
        <item x="3905"/>
        <item x="3906"/>
        <item x="3908"/>
        <item x="3925"/>
        <item x="3941"/>
        <item x="3962"/>
        <item x="4002"/>
        <item x="4142"/>
        <item x="4158"/>
        <item x="4160"/>
        <item x="4162"/>
        <item x="4165"/>
        <item x="4174"/>
        <item x="4386"/>
        <item x="4446"/>
        <item x="4467"/>
        <item x="4471"/>
        <item x="4486"/>
        <item x="4524"/>
        <item x="4554"/>
        <item x="4569"/>
        <item x="4579"/>
        <item x="4581"/>
        <item x="4606"/>
        <item x="4608"/>
        <item x="4638"/>
        <item m="1" x="9841"/>
        <item x="4737"/>
        <item x="4738"/>
        <item x="4748"/>
        <item x="4787"/>
        <item x="4841"/>
        <item x="4842"/>
        <item x="4857"/>
        <item x="4869"/>
        <item x="4878"/>
        <item x="4905"/>
        <item x="4929"/>
        <item x="4935"/>
        <item x="4939"/>
        <item x="4941"/>
        <item x="4972"/>
        <item x="4981"/>
        <item x="5000"/>
        <item x="5041"/>
        <item x="5097"/>
        <item x="5103"/>
        <item x="5141"/>
        <item x="5188"/>
        <item x="5240"/>
        <item x="5268"/>
        <item x="5292"/>
        <item x="5315"/>
        <item x="5349"/>
        <item x="5380"/>
        <item x="5408"/>
        <item x="5426"/>
        <item x="5482"/>
        <item x="5484"/>
        <item x="5528"/>
        <item x="5539"/>
        <item x="5547"/>
        <item x="5556"/>
        <item x="5571"/>
        <item x="5597"/>
        <item x="5610"/>
        <item x="5615"/>
        <item x="5625"/>
        <item x="5695"/>
        <item x="5716"/>
        <item x="5771"/>
        <item x="5786"/>
        <item x="5793"/>
        <item x="5797"/>
        <item x="5847"/>
        <item x="5895"/>
        <item x="5896"/>
        <item x="5912"/>
        <item x="5996"/>
        <item x="6024"/>
        <item x="6063"/>
        <item x="6123"/>
        <item x="6148"/>
        <item x="6293"/>
        <item x="6295"/>
        <item x="6338"/>
        <item x="6340"/>
        <item x="6345"/>
        <item x="6479"/>
        <item x="6714"/>
        <item x="127"/>
        <item x="435"/>
        <item x="438"/>
        <item x="629"/>
        <item m="1" x="9771"/>
        <item x="1599"/>
        <item x="2061"/>
        <item x="2126"/>
        <item x="2299"/>
        <item x="2325"/>
        <item x="2340"/>
        <item x="2492"/>
        <item x="2559"/>
        <item x="2585"/>
        <item x="2634"/>
        <item x="2677"/>
        <item x="2681"/>
        <item x="2776"/>
        <item x="2785"/>
        <item x="2852"/>
        <item x="2925"/>
        <item x="3004"/>
        <item x="3120"/>
        <item x="3137"/>
        <item x="3168"/>
        <item x="3201"/>
        <item x="3256"/>
        <item x="3307"/>
        <item x="3379"/>
        <item x="3438"/>
        <item x="3450"/>
        <item x="3507"/>
        <item x="3576"/>
        <item x="3583"/>
        <item x="3619"/>
        <item x="3711"/>
        <item x="3749"/>
        <item x="3798"/>
        <item x="3859"/>
        <item x="3900"/>
        <item x="3907"/>
        <item x="3955"/>
        <item x="4033"/>
        <item x="4038"/>
        <item x="4095"/>
        <item x="4150"/>
        <item x="4151"/>
        <item x="4164"/>
        <item x="4195"/>
        <item x="4306"/>
        <item x="4324"/>
        <item x="4366"/>
        <item x="4395"/>
        <item x="4433"/>
        <item x="4508"/>
        <item x="4564"/>
        <item x="4570"/>
        <item x="4642"/>
        <item x="4669"/>
        <item x="4671"/>
        <item x="4674"/>
        <item x="4680"/>
        <item x="4695"/>
        <item x="4728"/>
        <item x="4740"/>
        <item x="4745"/>
        <item x="4765"/>
        <item x="4775"/>
        <item x="4821"/>
        <item x="4868"/>
        <item m="1" x="9850"/>
        <item x="4880"/>
        <item x="4913"/>
        <item x="4933"/>
        <item x="4940"/>
        <item x="4953"/>
        <item x="5015"/>
        <item x="5039"/>
        <item x="5057"/>
        <item x="5069"/>
        <item x="5071"/>
        <item x="5126"/>
        <item x="5172"/>
        <item x="5177"/>
        <item x="5178"/>
        <item x="5187"/>
        <item x="5209"/>
        <item x="5213"/>
        <item x="5216"/>
        <item x="5221"/>
        <item x="5265"/>
        <item x="5266"/>
        <item x="5281"/>
        <item x="5301"/>
        <item x="5316"/>
        <item x="5328"/>
        <item x="5335"/>
        <item x="5348"/>
        <item x="5409"/>
        <item x="5411"/>
        <item x="5419"/>
        <item x="5431"/>
        <item x="5441"/>
        <item x="5447"/>
        <item x="5498"/>
        <item x="5545"/>
        <item x="5553"/>
        <item x="5580"/>
        <item x="5585"/>
        <item x="5616"/>
        <item x="5639"/>
        <item x="5663"/>
        <item x="5674"/>
        <item x="5683"/>
        <item x="5684"/>
        <item x="5713"/>
        <item x="5759"/>
        <item x="5761"/>
        <item x="5784"/>
        <item x="5790"/>
        <item x="5819"/>
        <item x="5834"/>
        <item x="5851"/>
        <item x="5931"/>
        <item x="5953"/>
        <item x="6002"/>
        <item x="6116"/>
        <item x="6138"/>
        <item x="6157"/>
        <item x="6170"/>
        <item x="6209"/>
        <item x="6241"/>
        <item x="6297"/>
        <item x="6608"/>
        <item x="6650"/>
        <item x="6693"/>
        <item x="6858"/>
        <item x="704"/>
        <item x="1298"/>
        <item x="1537"/>
        <item x="1614"/>
        <item x="1773"/>
        <item x="1833"/>
        <item x="2072"/>
        <item x="2084"/>
        <item x="2154"/>
        <item x="2244"/>
        <item x="2262"/>
        <item x="2442"/>
        <item x="2675"/>
        <item x="2729"/>
        <item x="2758"/>
        <item x="2777"/>
        <item x="2903"/>
        <item x="2928"/>
        <item x="2949"/>
        <item x="2963"/>
        <item x="3121"/>
        <item x="3122"/>
        <item x="3123"/>
        <item x="3139"/>
        <item x="3166"/>
        <item x="3430"/>
        <item x="3536"/>
        <item x="3549"/>
        <item x="3551"/>
        <item x="3557"/>
        <item x="3559"/>
        <item x="3580"/>
        <item x="3598"/>
        <item x="3616"/>
        <item x="3666"/>
        <item x="3785"/>
        <item x="3898"/>
        <item x="3913"/>
        <item x="3981"/>
        <item x="4044"/>
        <item x="4068"/>
        <item x="4091"/>
        <item x="4100"/>
        <item x="4107"/>
        <item x="4134"/>
        <item x="4149"/>
        <item x="4152"/>
        <item x="4156"/>
        <item x="4159"/>
        <item x="4170"/>
        <item x="4177"/>
        <item x="4194"/>
        <item x="4244"/>
        <item x="4247"/>
        <item x="4251"/>
        <item x="4253"/>
        <item x="4257"/>
        <item x="4295"/>
        <item x="4316"/>
        <item x="4343"/>
        <item x="4350"/>
        <item x="4355"/>
        <item x="4368"/>
        <item x="4369"/>
        <item x="4371"/>
        <item x="4389"/>
        <item x="4399"/>
        <item x="4406"/>
        <item x="4408"/>
        <item x="4419"/>
        <item x="4424"/>
        <item x="4425"/>
        <item x="4522"/>
        <item x="4545"/>
        <item x="4552"/>
        <item x="4558"/>
        <item x="4560"/>
        <item x="4592"/>
        <item x="4609"/>
        <item x="4626"/>
        <item x="4647"/>
        <item x="4659"/>
        <item x="4664"/>
        <item x="4670"/>
        <item x="4682"/>
        <item x="4684"/>
        <item x="4685"/>
        <item x="4700"/>
        <item x="4725"/>
        <item x="4743"/>
        <item x="4746"/>
        <item x="4757"/>
        <item m="1" x="9846"/>
        <item x="4814"/>
        <item x="4827"/>
        <item x="4831"/>
        <item x="4846"/>
        <item x="4848"/>
        <item x="4871"/>
        <item x="4876"/>
        <item x="4899"/>
        <item x="4908"/>
        <item x="4915"/>
        <item x="4918"/>
        <item x="4938"/>
        <item m="1" x="9853"/>
        <item x="4951"/>
        <item x="4964"/>
        <item x="4965"/>
        <item x="4980"/>
        <item x="4993"/>
        <item x="4998"/>
        <item x="5011"/>
        <item x="5014"/>
        <item x="5024"/>
        <item m="1" x="9855"/>
        <item x="5037"/>
        <item x="5062"/>
        <item x="5080"/>
        <item x="5081"/>
        <item x="5083"/>
        <item x="5094"/>
        <item x="5121"/>
        <item x="5134"/>
        <item x="5135"/>
        <item x="5163"/>
        <item x="5165"/>
        <item x="5180"/>
        <item x="5183"/>
        <item x="5200"/>
        <item x="5217"/>
        <item x="5222"/>
        <item x="5263"/>
        <item x="5294"/>
        <item x="5300"/>
        <item x="5322"/>
        <item x="5341"/>
        <item x="5347"/>
        <item x="5364"/>
        <item x="5372"/>
        <item x="5386"/>
        <item x="5387"/>
        <item x="5390"/>
        <item x="5397"/>
        <item x="5418"/>
        <item x="5424"/>
        <item x="5438"/>
        <item x="5464"/>
        <item x="5479"/>
        <item x="5503"/>
        <item x="5521"/>
        <item x="5534"/>
        <item x="5536"/>
        <item x="5543"/>
        <item x="5558"/>
        <item x="5560"/>
        <item x="5575"/>
        <item x="5590"/>
        <item x="5591"/>
        <item x="5594"/>
        <item x="5617"/>
        <item x="5640"/>
        <item x="5647"/>
        <item x="5669"/>
        <item x="5693"/>
        <item x="5703"/>
        <item x="5706"/>
        <item x="5719"/>
        <item x="5725"/>
        <item x="5732"/>
        <item x="5741"/>
        <item x="5754"/>
        <item x="5756"/>
        <item x="5770"/>
        <item x="5802"/>
        <item x="5804"/>
        <item x="5815"/>
        <item x="5844"/>
        <item x="5872"/>
        <item x="5883"/>
        <item x="5889"/>
        <item x="5894"/>
        <item x="5906"/>
        <item x="5909"/>
        <item x="5921"/>
        <item x="5966"/>
        <item x="5997"/>
        <item x="6003"/>
        <item x="6011"/>
        <item x="6046"/>
        <item x="6079"/>
        <item x="6085"/>
        <item x="6115"/>
        <item x="6132"/>
        <item x="6134"/>
        <item x="6147"/>
        <item x="6151"/>
        <item x="6156"/>
        <item x="6165"/>
        <item x="6183"/>
        <item x="6216"/>
        <item x="6226"/>
        <item x="6252"/>
        <item x="6258"/>
        <item x="6260"/>
        <item x="6284"/>
        <item x="6330"/>
        <item x="6333"/>
        <item x="6347"/>
        <item x="6389"/>
        <item x="6394"/>
        <item x="6438"/>
        <item x="6439"/>
        <item x="6457"/>
        <item x="6473"/>
        <item x="6567"/>
        <item x="6590"/>
        <item x="6660"/>
        <item x="6767"/>
        <item x="6790"/>
        <item x="6804"/>
        <item x="6813"/>
        <item x="6901"/>
        <item x="6915"/>
        <item x="6989"/>
        <item x="7123"/>
        <item x="7157"/>
        <item x="7169"/>
        <item m="1" x="9765"/>
        <item x="242"/>
        <item x="1817"/>
        <item x="2181"/>
        <item x="2576"/>
        <item x="2701"/>
        <item x="2779"/>
        <item x="2800"/>
        <item x="2858"/>
        <item x="2871"/>
        <item x="3067"/>
        <item x="3299"/>
        <item x="3304"/>
        <item x="3397"/>
        <item m="1" x="9811"/>
        <item x="3676"/>
        <item x="3774"/>
        <item x="3793"/>
        <item x="3820"/>
        <item x="3836"/>
        <item x="3851"/>
        <item x="3984"/>
        <item x="4102"/>
        <item x="4129"/>
        <item x="4216"/>
        <item x="4245"/>
        <item x="4274"/>
        <item x="4378"/>
        <item x="4447"/>
        <item x="4459"/>
        <item x="4466"/>
        <item x="4512"/>
        <item x="4536"/>
        <item x="4615"/>
        <item x="4635"/>
        <item x="4643"/>
        <item x="4660"/>
        <item x="4678"/>
        <item x="4687"/>
        <item x="4716"/>
        <item x="4736"/>
        <item x="4742"/>
        <item x="4778"/>
        <item x="4795"/>
        <item x="4822"/>
        <item x="4838"/>
        <item x="4839"/>
        <item x="4854"/>
        <item x="4865"/>
        <item x="4877"/>
        <item x="4932"/>
        <item x="4936"/>
        <item x="4963"/>
        <item x="4982"/>
        <item x="5112"/>
        <item x="5116"/>
        <item x="5148"/>
        <item x="5157"/>
        <item m="1" x="9858"/>
        <item x="5181"/>
        <item x="5186"/>
        <item x="5196"/>
        <item x="5207"/>
        <item x="5214"/>
        <item x="5241"/>
        <item x="5246"/>
        <item x="5267"/>
        <item x="5271"/>
        <item x="5304"/>
        <item x="5317"/>
        <item x="5318"/>
        <item x="5319"/>
        <item x="5331"/>
        <item x="5336"/>
        <item x="5338"/>
        <item x="5352"/>
        <item x="5358"/>
        <item x="5366"/>
        <item x="5399"/>
        <item x="5416"/>
        <item x="5440"/>
        <item x="5458"/>
        <item x="5465"/>
        <item x="5493"/>
        <item x="5509"/>
        <item x="5511"/>
        <item x="5557"/>
        <item x="5573"/>
        <item x="5605"/>
        <item x="5608"/>
        <item x="5655"/>
        <item x="5656"/>
        <item x="5687"/>
        <item x="5709"/>
        <item x="5720"/>
        <item x="5728"/>
        <item x="5739"/>
        <item x="5745"/>
        <item x="5755"/>
        <item x="5801"/>
        <item x="5813"/>
        <item x="5827"/>
        <item x="5839"/>
        <item x="5848"/>
        <item x="5855"/>
        <item x="5877"/>
        <item x="5879"/>
        <item x="5880"/>
        <item x="5907"/>
        <item x="5949"/>
        <item x="5960"/>
        <item x="5973"/>
        <item x="6015"/>
        <item x="6026"/>
        <item x="6037"/>
        <item x="6043"/>
        <item x="6056"/>
        <item x="6069"/>
        <item x="6072"/>
        <item x="6087"/>
        <item x="6167"/>
        <item x="6169"/>
        <item x="6220"/>
        <item x="6298"/>
        <item x="6443"/>
        <item x="6461"/>
        <item x="6647"/>
        <item x="6736"/>
        <item x="6911"/>
        <item x="6994"/>
        <item x="7170"/>
        <item m="1" x="9768"/>
        <item x="1123"/>
        <item x="1336"/>
        <item x="1451"/>
        <item x="2106"/>
        <item x="2247"/>
        <item x="2388"/>
        <item x="2389"/>
        <item x="2483"/>
        <item x="2507"/>
        <item x="2523"/>
        <item x="2552"/>
        <item x="2580"/>
        <item x="2759"/>
        <item m="1" x="9799"/>
        <item x="2964"/>
        <item x="2965"/>
        <item x="2972"/>
        <item x="3070"/>
        <item x="3348"/>
        <item x="3487"/>
        <item x="3621"/>
        <item x="3659"/>
        <item x="3701"/>
        <item x="3721"/>
        <item x="3737"/>
        <item x="3797"/>
        <item x="3834"/>
        <item x="3992"/>
        <item x="4065"/>
        <item x="4108"/>
        <item x="4114"/>
        <item x="4211"/>
        <item x="4289"/>
        <item x="4304"/>
        <item x="4329"/>
        <item x="4353"/>
        <item x="4356"/>
        <item x="4376"/>
        <item x="4412"/>
        <item x="4443"/>
        <item x="4448"/>
        <item x="4451"/>
        <item x="4462"/>
        <item x="4484"/>
        <item x="4496"/>
        <item x="4573"/>
        <item x="4620"/>
        <item x="4654"/>
        <item x="4706"/>
        <item x="4710"/>
        <item x="4712"/>
        <item x="4754"/>
        <item x="4812"/>
        <item x="4850"/>
        <item x="4852"/>
        <item x="4886"/>
        <item x="4974"/>
        <item x="5012"/>
        <item x="5042"/>
        <item x="5059"/>
        <item x="5063"/>
        <item x="5068"/>
        <item x="5111"/>
        <item x="5122"/>
        <item x="5140"/>
        <item x="5144"/>
        <item x="5149"/>
        <item x="5182"/>
        <item m="1" x="9863"/>
        <item x="5227"/>
        <item x="5230"/>
        <item x="5242"/>
        <item x="5247"/>
        <item x="5260"/>
        <item x="5264"/>
        <item x="5275"/>
        <item x="5277"/>
        <item x="5278"/>
        <item x="5279"/>
        <item x="5291"/>
        <item x="5309"/>
        <item x="5311"/>
        <item x="5333"/>
        <item x="5342"/>
        <item x="5351"/>
        <item x="5365"/>
        <item x="5368"/>
        <item x="5378"/>
        <item x="5392"/>
        <item x="5428"/>
        <item x="5435"/>
        <item x="5469"/>
        <item x="5470"/>
        <item x="5477"/>
        <item x="5486"/>
        <item x="5487"/>
        <item x="5492"/>
        <item x="5494"/>
        <item x="5506"/>
        <item x="5507"/>
        <item x="5529"/>
        <item x="5538"/>
        <item x="5540"/>
        <item x="5551"/>
        <item x="5555"/>
        <item x="5562"/>
        <item x="5586"/>
        <item x="5613"/>
        <item x="5619"/>
        <item x="5624"/>
        <item x="5638"/>
        <item x="5641"/>
        <item x="5649"/>
        <item x="5654"/>
        <item x="5661"/>
        <item x="5665"/>
        <item x="5670"/>
        <item x="5672"/>
        <item x="5676"/>
        <item x="5679"/>
        <item x="5696"/>
        <item x="5698"/>
        <item x="5717"/>
        <item x="5730"/>
        <item x="5733"/>
        <item x="5738"/>
        <item x="5748"/>
        <item x="5807"/>
        <item x="5809"/>
        <item x="5816"/>
        <item x="5821"/>
        <item x="5830"/>
        <item x="5831"/>
        <item x="5846"/>
        <item x="5866"/>
        <item x="5882"/>
        <item x="5899"/>
        <item x="5900"/>
        <item x="5902"/>
        <item x="5908"/>
        <item x="5933"/>
        <item x="5939"/>
        <item x="5952"/>
        <item x="5957"/>
        <item x="5958"/>
        <item x="5963"/>
        <item x="5993"/>
        <item x="6008"/>
        <item x="6051"/>
        <item x="6090"/>
        <item x="6103"/>
        <item x="6106"/>
        <item x="6111"/>
        <item x="6112"/>
        <item x="6133"/>
        <item x="6172"/>
        <item x="6174"/>
        <item x="6177"/>
        <item x="6179"/>
        <item x="6203"/>
        <item x="6207"/>
        <item x="6231"/>
        <item x="6276"/>
        <item x="6280"/>
        <item x="6304"/>
        <item x="6311"/>
        <item x="6322"/>
        <item x="6324"/>
        <item x="6349"/>
        <item x="6363"/>
        <item x="6369"/>
        <item x="6405"/>
        <item x="6421"/>
        <item x="6428"/>
        <item x="6458"/>
        <item x="6459"/>
        <item x="6463"/>
        <item x="6491"/>
        <item x="6492"/>
        <item x="6498"/>
        <item x="6510"/>
        <item x="6520"/>
        <item x="6525"/>
        <item x="6543"/>
        <item x="6545"/>
        <item x="6556"/>
        <item x="6570"/>
        <item x="6591"/>
        <item x="6605"/>
        <item x="6626"/>
        <item x="6640"/>
        <item x="6653"/>
        <item x="6654"/>
        <item x="6659"/>
        <item x="6666"/>
        <item x="6681"/>
        <item x="6708"/>
        <item x="6723"/>
        <item x="6742"/>
        <item x="6796"/>
        <item x="6799"/>
        <item x="6805"/>
        <item x="6832"/>
        <item x="6844"/>
        <item x="6846"/>
        <item x="6855"/>
        <item x="6899"/>
        <item x="6933"/>
        <item x="6948"/>
        <item x="6953"/>
        <item x="6970"/>
        <item x="6995"/>
        <item x="7128"/>
        <item x="7246"/>
        <item x="7756"/>
        <item x="121"/>
        <item x="238"/>
        <item x="241"/>
        <item x="472"/>
        <item x="1408"/>
        <item x="1491"/>
        <item x="1648"/>
        <item x="1694"/>
        <item x="1829"/>
        <item x="1858"/>
        <item x="1953"/>
        <item x="1957"/>
        <item x="2080"/>
        <item x="2147"/>
        <item x="2150"/>
        <item x="2166"/>
        <item x="2342"/>
        <item x="2437"/>
        <item x="2512"/>
        <item x="2528"/>
        <item x="2584"/>
        <item x="2623"/>
        <item x="2637"/>
        <item x="2646"/>
        <item m="1" x="9791"/>
        <item x="2695"/>
        <item x="2876"/>
        <item x="2881"/>
        <item x="2883"/>
        <item x="2884"/>
        <item x="2885"/>
        <item x="2904"/>
        <item x="2912"/>
        <item x="3024"/>
        <item x="3039"/>
        <item x="3081"/>
        <item x="3128"/>
        <item x="3144"/>
        <item x="3145"/>
        <item x="3288"/>
        <item x="3372"/>
        <item x="3432"/>
        <item x="3444"/>
        <item x="3459"/>
        <item x="3494"/>
        <item x="3546"/>
        <item x="3609"/>
        <item x="3742"/>
        <item x="3754"/>
        <item x="3763"/>
        <item x="3796"/>
        <item x="3806"/>
        <item x="3819"/>
        <item x="3867"/>
        <item x="3879"/>
        <item x="3929"/>
        <item x="3952"/>
        <item x="3968"/>
        <item x="3975"/>
        <item x="4080"/>
        <item x="4094"/>
        <item x="4098"/>
        <item x="4212"/>
        <item x="4263"/>
        <item x="4303"/>
        <item x="4323"/>
        <item x="4336"/>
        <item m="1" x="9832"/>
        <item x="4388"/>
        <item x="4432"/>
        <item x="4438"/>
        <item x="4478"/>
        <item x="4511"/>
        <item x="4541"/>
        <item x="4568"/>
        <item x="4616"/>
        <item x="4639"/>
        <item x="4649"/>
        <item x="4686"/>
        <item x="4774"/>
        <item x="4781"/>
        <item x="4828"/>
        <item x="4925"/>
        <item x="4957"/>
        <item x="4969"/>
        <item x="4970"/>
        <item x="5010"/>
        <item x="5016"/>
        <item x="5051"/>
        <item x="5064"/>
        <item x="5076"/>
        <item x="5128"/>
        <item x="5199"/>
        <item x="5201"/>
        <item x="5208"/>
        <item x="5210"/>
        <item m="1" x="9861"/>
        <item x="5293"/>
        <item x="5302"/>
        <item x="5306"/>
        <item x="5307"/>
        <item x="5310"/>
        <item x="5323"/>
        <item x="5326"/>
        <item x="5363"/>
        <item x="5367"/>
        <item x="5371"/>
        <item x="5377"/>
        <item x="5412"/>
        <item x="5430"/>
        <item x="5433"/>
        <item x="5434"/>
        <item x="5444"/>
        <item x="5455"/>
        <item x="5462"/>
        <item x="5514"/>
        <item x="5517"/>
        <item x="5542"/>
        <item x="5549"/>
        <item x="5561"/>
        <item x="5563"/>
        <item x="5577"/>
        <item x="5582"/>
        <item x="5588"/>
        <item x="5589"/>
        <item x="5600"/>
        <item x="5614"/>
        <item x="5621"/>
        <item x="5657"/>
        <item x="5660"/>
        <item x="5673"/>
        <item x="5697"/>
        <item x="5702"/>
        <item x="5723"/>
        <item x="5736"/>
        <item x="5778"/>
        <item x="5794"/>
        <item x="5800"/>
        <item x="5810"/>
        <item x="5826"/>
        <item x="5840"/>
        <item x="5853"/>
        <item x="5859"/>
        <item x="5861"/>
        <item x="5863"/>
        <item x="5867"/>
        <item x="5869"/>
        <item x="5875"/>
        <item x="5887"/>
        <item x="5897"/>
        <item x="5914"/>
        <item x="5915"/>
        <item x="5923"/>
        <item x="5927"/>
        <item x="5934"/>
        <item x="5935"/>
        <item x="5940"/>
        <item x="5954"/>
        <item x="5985"/>
        <item x="5998"/>
        <item x="6000"/>
        <item x="6005"/>
        <item x="6013"/>
        <item x="6028"/>
        <item x="6034"/>
        <item x="6048"/>
        <item x="6054"/>
        <item x="6055"/>
        <item x="6068"/>
        <item x="6076"/>
        <item x="6077"/>
        <item x="6082"/>
        <item x="6083"/>
        <item x="6127"/>
        <item x="6140"/>
        <item x="6141"/>
        <item x="6145"/>
        <item x="6154"/>
        <item x="6159"/>
        <item x="6164"/>
        <item x="6173"/>
        <item x="6180"/>
        <item x="6186"/>
        <item x="6190"/>
        <item x="6191"/>
        <item x="6192"/>
        <item x="6194"/>
        <item x="6201"/>
        <item x="6204"/>
        <item x="6239"/>
        <item x="6242"/>
        <item x="6254"/>
        <item x="6259"/>
        <item x="6262"/>
        <item x="6277"/>
        <item x="6292"/>
        <item x="6296"/>
        <item x="6310"/>
        <item x="6323"/>
        <item x="6329"/>
        <item x="6335"/>
        <item x="6346"/>
        <item x="6354"/>
        <item x="6367"/>
        <item x="6371"/>
        <item x="6395"/>
        <item x="6399"/>
        <item x="6401"/>
        <item x="6417"/>
        <item x="6444"/>
        <item x="6450"/>
        <item x="6454"/>
        <item x="6460"/>
        <item x="6462"/>
        <item x="6466"/>
        <item x="6494"/>
        <item x="6495"/>
        <item x="6500"/>
        <item x="6521"/>
        <item x="6522"/>
        <item x="6523"/>
        <item x="6533"/>
        <item x="6537"/>
        <item x="6544"/>
        <item x="6568"/>
        <item x="6589"/>
        <item x="6595"/>
        <item x="6607"/>
        <item x="6609"/>
        <item x="6611"/>
        <item x="6625"/>
        <item x="6630"/>
        <item x="6645"/>
        <item x="6665"/>
        <item x="6672"/>
        <item x="6673"/>
        <item x="6683"/>
        <item x="6686"/>
        <item x="6710"/>
        <item x="6746"/>
        <item x="6754"/>
        <item x="6769"/>
        <item x="6773"/>
        <item x="6775"/>
        <item x="6792"/>
        <item x="6793"/>
        <item x="6814"/>
        <item x="6863"/>
        <item x="6875"/>
        <item x="6877"/>
        <item x="6885"/>
        <item x="6887"/>
        <item x="6939"/>
        <item x="6956"/>
        <item x="6967"/>
        <item x="6987"/>
        <item x="6992"/>
        <item x="6993"/>
        <item x="7014"/>
        <item x="7024"/>
        <item x="7025"/>
        <item x="7029"/>
        <item x="7038"/>
        <item x="7040"/>
        <item x="7043"/>
        <item x="7045"/>
        <item x="7063"/>
        <item x="7076"/>
        <item x="7101"/>
        <item x="7103"/>
        <item x="7108"/>
        <item x="7145"/>
        <item x="7150"/>
        <item x="7176"/>
        <item x="7182"/>
        <item x="7193"/>
        <item x="7213"/>
        <item x="7227"/>
        <item x="7233"/>
        <item x="7249"/>
        <item x="7294"/>
        <item x="7300"/>
        <item x="7315"/>
        <item x="7349"/>
        <item x="7376"/>
        <item x="7379"/>
        <item x="7417"/>
        <item x="7431"/>
        <item x="7437"/>
        <item x="7494"/>
        <item x="7499"/>
        <item x="7503"/>
        <item x="7663"/>
        <item x="884"/>
        <item x="1356"/>
        <item x="1620"/>
        <item x="1982"/>
        <item x="2023"/>
        <item x="2048"/>
        <item x="2095"/>
        <item x="2145"/>
        <item x="2207"/>
        <item x="2321"/>
        <item x="2643"/>
        <item x="2649"/>
        <item x="2712"/>
        <item x="2771"/>
        <item x="2830"/>
        <item x="2854"/>
        <item x="2924"/>
        <item x="3041"/>
        <item x="3228"/>
        <item x="3240"/>
        <item x="3265"/>
        <item x="3393"/>
        <item x="3434"/>
        <item x="3611"/>
        <item x="3653"/>
        <item x="3745"/>
        <item x="3750"/>
        <item x="3838"/>
        <item x="3899"/>
        <item x="4061"/>
        <item x="4066"/>
        <item x="4118"/>
        <item x="4175"/>
        <item x="4178"/>
        <item x="4192"/>
        <item x="4208"/>
        <item x="4276"/>
        <item x="4280"/>
        <item x="4439"/>
        <item x="4494"/>
        <item x="4584"/>
        <item x="4600"/>
        <item x="4607"/>
        <item x="4619"/>
        <item x="4645"/>
        <item x="4658"/>
        <item x="4699"/>
        <item x="4705"/>
        <item x="4752"/>
        <item x="4782"/>
        <item x="4784"/>
        <item x="4793"/>
        <item x="4829"/>
        <item x="4892"/>
        <item x="5138"/>
        <item x="5215"/>
        <item x="5237"/>
        <item x="5282"/>
        <item x="5303"/>
        <item x="5324"/>
        <item x="5327"/>
        <item x="5437"/>
        <item x="5439"/>
        <item x="5461"/>
        <item x="5471"/>
        <item x="5472"/>
        <item x="5489"/>
        <item x="5634"/>
        <item x="5643"/>
        <item x="5692"/>
        <item x="5740"/>
        <item x="5792"/>
        <item x="5803"/>
        <item x="5818"/>
        <item x="5885"/>
        <item x="5929"/>
        <item x="5982"/>
        <item x="5983"/>
        <item x="5987"/>
        <item x="6012"/>
        <item x="6023"/>
        <item x="6044"/>
        <item x="6047"/>
        <item x="6081"/>
        <item x="6124"/>
        <item x="6171"/>
        <item x="6230"/>
        <item x="6270"/>
        <item x="6272"/>
        <item x="6274"/>
        <item x="6291"/>
        <item x="6306"/>
        <item x="6308"/>
        <item x="6309"/>
        <item x="6313"/>
        <item x="6364"/>
        <item x="6408"/>
        <item x="6448"/>
        <item x="6476"/>
        <item x="6514"/>
        <item x="6535"/>
        <item x="6548"/>
        <item x="6554"/>
        <item x="6564"/>
        <item x="6588"/>
        <item x="6603"/>
        <item x="6616"/>
        <item x="6637"/>
        <item x="6639"/>
        <item x="6709"/>
        <item x="6721"/>
        <item x="6749"/>
        <item x="6750"/>
        <item x="6808"/>
        <item x="6820"/>
        <item x="6872"/>
        <item x="6947"/>
        <item x="6957"/>
        <item x="7041"/>
        <item x="7173"/>
        <item x="7235"/>
        <item x="7240"/>
        <item x="7297"/>
        <item x="7317"/>
        <item x="7373"/>
        <item x="7389"/>
        <item x="7405"/>
        <item x="7533"/>
        <item x="7804"/>
        <item x="7914"/>
        <item x="8247"/>
        <item x="735"/>
        <item x="736"/>
        <item x="796"/>
        <item x="1656"/>
        <item x="1775"/>
        <item x="1876"/>
        <item x="2251"/>
        <item x="2286"/>
        <item x="2302"/>
        <item x="2314"/>
        <item x="2381"/>
        <item x="2427"/>
        <item x="2429"/>
        <item x="2457"/>
        <item x="2484"/>
        <item x="2497"/>
        <item x="2596"/>
        <item m="1" x="9794"/>
        <item m="1" x="9796"/>
        <item x="2868"/>
        <item x="2961"/>
        <item x="2998"/>
        <item x="3243"/>
        <item x="3246"/>
        <item x="3314"/>
        <item x="3401"/>
        <item x="3458"/>
        <item x="3510"/>
        <item x="3514"/>
        <item x="3530"/>
        <item x="3638"/>
        <item x="3717"/>
        <item x="3778"/>
        <item x="3817"/>
        <item x="3887"/>
        <item x="3904"/>
        <item x="4022"/>
        <item x="4082"/>
        <item x="4140"/>
        <item x="4173"/>
        <item m="1" x="9828"/>
        <item x="4197"/>
        <item x="4205"/>
        <item x="4270"/>
        <item x="4310"/>
        <item x="4311"/>
        <item x="4354"/>
        <item x="4450"/>
        <item x="4532"/>
        <item x="4559"/>
        <item x="4566"/>
        <item x="4610"/>
        <item x="4631"/>
        <item x="4652"/>
        <item x="4676"/>
        <item x="4715"/>
        <item x="4718"/>
        <item x="4721"/>
        <item x="4723"/>
        <item x="4764"/>
        <item x="4862"/>
        <item x="4889"/>
        <item x="4944"/>
        <item x="4971"/>
        <item x="5065"/>
        <item x="5095"/>
        <item x="5099"/>
        <item x="5101"/>
        <item x="5114"/>
        <item x="5119"/>
        <item x="5137"/>
        <item x="5171"/>
        <item m="1" x="9859"/>
        <item x="5211"/>
        <item x="5218"/>
        <item x="5224"/>
        <item x="5238"/>
        <item x="5313"/>
        <item x="5329"/>
        <item x="5339"/>
        <item x="5340"/>
        <item x="5344"/>
        <item x="5354"/>
        <item x="5376"/>
        <item x="5381"/>
        <item x="5388"/>
        <item x="5396"/>
        <item x="5451"/>
        <item x="5457"/>
        <item x="5523"/>
        <item x="5532"/>
        <item x="5541"/>
        <item x="5627"/>
        <item x="5668"/>
        <item x="5726"/>
        <item x="5744"/>
        <item x="5760"/>
        <item x="5783"/>
        <item x="5785"/>
        <item x="5788"/>
        <item x="5808"/>
        <item x="5817"/>
        <item x="5874"/>
        <item x="5924"/>
        <item x="5967"/>
        <item x="5970"/>
        <item x="5994"/>
        <item x="6006"/>
        <item x="6027"/>
        <item x="6031"/>
        <item x="6057"/>
        <item x="6059"/>
        <item x="6070"/>
        <item x="6078"/>
        <item x="6098"/>
        <item x="6105"/>
        <item x="6113"/>
        <item x="6126"/>
        <item x="6198"/>
        <item x="6214"/>
        <item x="6222"/>
        <item x="6273"/>
        <item x="6283"/>
        <item x="6299"/>
        <item x="6337"/>
        <item x="6344"/>
        <item x="6359"/>
        <item x="6366"/>
        <item x="6370"/>
        <item x="6383"/>
        <item x="6388"/>
        <item x="6416"/>
        <item x="6437"/>
        <item x="6453"/>
        <item x="6455"/>
        <item x="6502"/>
        <item x="6557"/>
        <item x="6612"/>
        <item x="6614"/>
        <item x="6656"/>
        <item x="6662"/>
        <item x="6689"/>
        <item x="6703"/>
        <item x="6752"/>
        <item x="6776"/>
        <item x="6800"/>
        <item x="6874"/>
        <item x="6883"/>
        <item x="6897"/>
        <item x="7001"/>
        <item x="7129"/>
        <item x="7257"/>
        <item x="7281"/>
        <item x="7310"/>
        <item x="7476"/>
        <item x="7569"/>
        <item x="7656"/>
        <item x="22"/>
        <item x="208"/>
        <item x="602"/>
        <item x="603"/>
        <item x="716"/>
        <item x="918"/>
        <item x="932"/>
        <item x="1206"/>
        <item x="1247"/>
        <item x="1253"/>
        <item x="1302"/>
        <item x="1319"/>
        <item x="1360"/>
        <item x="1405"/>
        <item x="1434"/>
        <item x="1509"/>
        <item x="1604"/>
        <item x="1640"/>
        <item x="1739"/>
        <item x="1931"/>
        <item x="1973"/>
        <item x="2092"/>
        <item x="2190"/>
        <item x="2250"/>
        <item x="2377"/>
        <item x="2382"/>
        <item x="2383"/>
        <item x="2424"/>
        <item x="2439"/>
        <item x="2510"/>
        <item x="2553"/>
        <item x="2555"/>
        <item x="2598"/>
        <item x="2726"/>
        <item x="2749"/>
        <item x="2780"/>
        <item x="2859"/>
        <item x="2869"/>
        <item x="2893"/>
        <item x="2975"/>
        <item x="3001"/>
        <item x="3147"/>
        <item x="3164"/>
        <item x="3232"/>
        <item x="3235"/>
        <item x="3238"/>
        <item m="1" x="9803"/>
        <item x="3311"/>
        <item x="3330"/>
        <item x="3336"/>
        <item x="3339"/>
        <item x="3343"/>
        <item x="3363"/>
        <item x="3391"/>
        <item x="3396"/>
        <item x="3398"/>
        <item x="3465"/>
        <item x="3538"/>
        <item x="3544"/>
        <item x="3558"/>
        <item x="3567"/>
        <item x="3588"/>
        <item x="3675"/>
        <item x="3681"/>
        <item x="3726"/>
        <item x="3734"/>
        <item x="3805"/>
        <item x="3811"/>
        <item x="3828"/>
        <item x="3835"/>
        <item x="3858"/>
        <item x="3868"/>
        <item x="3945"/>
        <item x="3946"/>
        <item x="3956"/>
        <item x="3982"/>
        <item x="3994"/>
        <item x="4049"/>
        <item x="4059"/>
        <item x="4092"/>
        <item x="4105"/>
        <item x="4124"/>
        <item x="4135"/>
        <item m="1" x="9827"/>
        <item x="4239"/>
        <item x="4261"/>
        <item x="4275"/>
        <item x="4284"/>
        <item x="4309"/>
        <item x="4377"/>
        <item x="4413"/>
        <item x="4426"/>
        <item x="4435"/>
        <item x="4469"/>
        <item x="4502"/>
        <item x="4520"/>
        <item x="4548"/>
        <item x="4567"/>
        <item x="4575"/>
        <item x="4637"/>
        <item x="4650"/>
        <item x="4696"/>
        <item x="4755"/>
        <item x="4756"/>
        <item x="4771"/>
        <item x="4772"/>
        <item x="4790"/>
        <item x="4798"/>
        <item x="4808"/>
        <item m="1" x="9848"/>
        <item x="4847"/>
        <item x="4860"/>
        <item x="4872"/>
        <item x="4890"/>
        <item x="4984"/>
        <item x="4989"/>
        <item x="5020"/>
        <item x="5025"/>
        <item x="5048"/>
        <item x="5052"/>
        <item x="5066"/>
        <item x="5067"/>
        <item x="5100"/>
        <item x="5127"/>
        <item x="5130"/>
        <item x="5150"/>
        <item x="5173"/>
        <item x="5223"/>
        <item x="5229"/>
        <item x="5244"/>
        <item x="5248"/>
        <item x="5259"/>
        <item x="5261"/>
        <item x="5288"/>
        <item x="5330"/>
        <item x="5379"/>
        <item x="5404"/>
        <item x="5454"/>
        <item x="5456"/>
        <item x="5459"/>
        <item x="5463"/>
        <item x="5468"/>
        <item x="5497"/>
        <item x="5499"/>
        <item x="5502"/>
        <item x="5524"/>
        <item x="5527"/>
        <item x="5533"/>
        <item x="5548"/>
        <item x="5566"/>
        <item x="5568"/>
        <item x="5569"/>
        <item x="5570"/>
        <item x="5592"/>
        <item x="5606"/>
        <item x="5682"/>
        <item x="5690"/>
        <item x="5701"/>
        <item x="5712"/>
        <item x="5715"/>
        <item x="5718"/>
        <item x="5729"/>
        <item x="5743"/>
        <item x="5749"/>
        <item x="5750"/>
        <item x="5751"/>
        <item x="5762"/>
        <item x="5765"/>
        <item x="5769"/>
        <item x="5777"/>
        <item x="5789"/>
        <item x="5795"/>
        <item x="5814"/>
        <item x="5828"/>
        <item x="5832"/>
        <item x="5833"/>
        <item x="5845"/>
        <item x="5857"/>
        <item x="5865"/>
        <item x="5888"/>
        <item x="5890"/>
        <item x="5892"/>
        <item x="5893"/>
        <item x="5911"/>
        <item x="5913"/>
        <item x="5920"/>
        <item x="5922"/>
        <item x="5938"/>
        <item x="5946"/>
        <item x="5979"/>
        <item x="5990"/>
        <item x="6017"/>
        <item x="6020"/>
        <item x="6025"/>
        <item x="6038"/>
        <item x="6041"/>
        <item x="6061"/>
        <item x="6084"/>
        <item x="6092"/>
        <item x="6099"/>
        <item x="6101"/>
        <item x="6102"/>
        <item x="6104"/>
        <item x="6108"/>
        <item x="6109"/>
        <item x="6110"/>
        <item x="6118"/>
        <item x="6125"/>
        <item x="6150"/>
        <item x="6175"/>
        <item x="6188"/>
        <item x="6195"/>
        <item x="6199"/>
        <item x="6205"/>
        <item x="6208"/>
        <item x="6223"/>
        <item x="6224"/>
        <item x="6225"/>
        <item x="6236"/>
        <item x="6238"/>
        <item x="6240"/>
        <item x="6244"/>
        <item x="6266"/>
        <item x="6267"/>
        <item x="6281"/>
        <item x="6302"/>
        <item x="6314"/>
        <item x="6316"/>
        <item x="6317"/>
        <item x="6319"/>
        <item x="6334"/>
        <item x="6351"/>
        <item x="6372"/>
        <item x="6380"/>
        <item x="6397"/>
        <item x="6400"/>
        <item x="6402"/>
        <item x="6404"/>
        <item x="6425"/>
        <item x="6433"/>
        <item x="6442"/>
        <item x="6445"/>
        <item x="6451"/>
        <item x="6465"/>
        <item x="6468"/>
        <item x="6470"/>
        <item x="6472"/>
        <item x="6477"/>
        <item x="6480"/>
        <item x="6489"/>
        <item x="6496"/>
        <item x="6501"/>
        <item x="6508"/>
        <item x="6524"/>
        <item x="6526"/>
        <item x="6532"/>
        <item x="6541"/>
        <item x="6546"/>
        <item x="6550"/>
        <item x="6551"/>
        <item x="6552"/>
        <item x="6555"/>
        <item x="6559"/>
        <item x="6561"/>
        <item x="6569"/>
        <item x="6575"/>
        <item x="6579"/>
        <item x="6583"/>
        <item x="6585"/>
        <item x="6586"/>
        <item x="6600"/>
        <item x="6633"/>
        <item x="6638"/>
        <item x="6643"/>
        <item x="6646"/>
        <item x="6652"/>
        <item x="6657"/>
        <item x="6678"/>
        <item x="6684"/>
        <item x="6691"/>
        <item x="6698"/>
        <item x="6705"/>
        <item x="6711"/>
        <item x="6712"/>
        <item x="6713"/>
        <item x="6719"/>
        <item x="6722"/>
        <item x="6727"/>
        <item x="6733"/>
        <item x="6735"/>
        <item x="6740"/>
        <item x="6757"/>
        <item x="6777"/>
        <item x="6778"/>
        <item x="6782"/>
        <item x="6789"/>
        <item x="6803"/>
        <item x="6806"/>
        <item x="6817"/>
        <item x="6826"/>
        <item x="6829"/>
        <item x="6830"/>
        <item x="6831"/>
        <item x="6833"/>
        <item x="6834"/>
        <item x="6842"/>
        <item x="6847"/>
        <item x="6851"/>
        <item x="6859"/>
        <item x="6860"/>
        <item x="6868"/>
        <item x="6880"/>
        <item x="6889"/>
        <item x="6890"/>
        <item x="6894"/>
        <item x="6908"/>
        <item x="6914"/>
        <item x="6917"/>
        <item x="6918"/>
        <item x="6924"/>
        <item x="6925"/>
        <item x="6927"/>
        <item x="6934"/>
        <item x="6936"/>
        <item x="6943"/>
        <item x="6955"/>
        <item x="6966"/>
        <item x="6972"/>
        <item x="6976"/>
        <item x="6979"/>
        <item x="6980"/>
        <item x="6981"/>
        <item x="6982"/>
        <item x="7000"/>
        <item x="7002"/>
        <item x="7009"/>
        <item x="7020"/>
        <item x="7021"/>
        <item x="7054"/>
        <item x="7059"/>
        <item x="7060"/>
        <item x="7069"/>
        <item x="7080"/>
        <item x="7082"/>
        <item x="7091"/>
        <item x="7093"/>
        <item x="7102"/>
        <item x="7105"/>
        <item x="7106"/>
        <item x="7112"/>
        <item x="7114"/>
        <item x="7116"/>
        <item x="7127"/>
        <item x="7134"/>
        <item x="7137"/>
        <item x="7139"/>
        <item x="7142"/>
        <item x="7146"/>
        <item x="7147"/>
        <item x="7149"/>
        <item x="7152"/>
        <item x="7156"/>
        <item x="7162"/>
        <item x="7191"/>
        <item x="7196"/>
        <item x="7204"/>
        <item x="7205"/>
        <item x="7206"/>
        <item x="7210"/>
        <item x="7216"/>
        <item x="7217"/>
        <item x="7218"/>
        <item x="7221"/>
        <item x="7223"/>
        <item x="7226"/>
        <item x="7247"/>
        <item x="7252"/>
        <item x="7255"/>
        <item x="7256"/>
        <item x="7261"/>
        <item x="7280"/>
        <item x="7285"/>
        <item x="7287"/>
        <item x="7288"/>
        <item x="7295"/>
        <item x="7299"/>
        <item x="7302"/>
        <item x="7305"/>
        <item x="7306"/>
        <item x="7309"/>
        <item x="7313"/>
        <item x="7331"/>
        <item x="7335"/>
        <item x="7337"/>
        <item x="7348"/>
        <item x="7355"/>
        <item x="7357"/>
        <item x="7365"/>
        <item x="7377"/>
        <item x="7381"/>
        <item x="7384"/>
        <item x="7385"/>
        <item x="7388"/>
        <item x="7390"/>
        <item x="7391"/>
        <item x="7423"/>
        <item x="7435"/>
        <item x="7439"/>
        <item x="7440"/>
        <item x="7447"/>
        <item x="7449"/>
        <item x="7456"/>
        <item x="7467"/>
        <item x="7474"/>
        <item x="7478"/>
        <item x="7479"/>
        <item x="7522"/>
        <item x="7530"/>
        <item x="7548"/>
        <item x="7550"/>
        <item x="7567"/>
        <item x="7571"/>
        <item x="7576"/>
        <item x="7623"/>
        <item x="7652"/>
        <item x="7655"/>
        <item x="7675"/>
        <item x="7677"/>
        <item x="7701"/>
        <item x="7748"/>
        <item x="7752"/>
        <item x="7758"/>
        <item x="7766"/>
        <item x="7786"/>
        <item x="7824"/>
        <item x="7830"/>
        <item x="7835"/>
        <item x="7870"/>
        <item x="7887"/>
        <item x="7889"/>
        <item x="7890"/>
        <item x="7899"/>
        <item x="7940"/>
        <item x="7946"/>
        <item x="7975"/>
        <item x="8008"/>
        <item x="8025"/>
        <item x="8064"/>
        <item x="8122"/>
        <item x="475"/>
        <item x="1303"/>
        <item x="1441"/>
        <item x="1484"/>
        <item x="1847"/>
        <item x="1952"/>
        <item m="1" x="9784"/>
        <item x="2508"/>
        <item x="2910"/>
        <item x="3074"/>
        <item x="3112"/>
        <item x="3435"/>
        <item x="3498"/>
        <item x="3626"/>
        <item x="3635"/>
        <item x="3663"/>
        <item x="3739"/>
        <item x="3759"/>
        <item x="3776"/>
        <item x="3780"/>
        <item x="3995"/>
        <item x="4234"/>
        <item x="4297"/>
        <item x="4347"/>
        <item x="4361"/>
        <item x="4383"/>
        <item x="4427"/>
        <item x="4540"/>
        <item x="4689"/>
        <item x="4711"/>
        <item x="4864"/>
        <item x="5145"/>
        <item x="5269"/>
        <item x="5298"/>
        <item x="5332"/>
        <item x="5355"/>
        <item x="5370"/>
        <item x="5373"/>
        <item x="5414"/>
        <item x="5504"/>
        <item x="5512"/>
        <item x="5519"/>
        <item x="5662"/>
        <item x="5671"/>
        <item x="5722"/>
        <item x="5727"/>
        <item x="5747"/>
        <item x="5752"/>
        <item x="5758"/>
        <item x="5779"/>
        <item x="5825"/>
        <item x="5842"/>
        <item x="5850"/>
        <item x="5881"/>
        <item x="5904"/>
        <item x="5928"/>
        <item x="5945"/>
        <item x="5975"/>
        <item x="5989"/>
        <item x="6053"/>
        <item x="6096"/>
        <item x="6120"/>
        <item x="6176"/>
        <item x="6212"/>
        <item x="6227"/>
        <item x="6245"/>
        <item x="6249"/>
        <item x="6250"/>
        <item x="6253"/>
        <item x="6339"/>
        <item x="6355"/>
        <item x="6447"/>
        <item x="6506"/>
        <item x="6511"/>
        <item x="6515"/>
        <item x="6519"/>
        <item x="6530"/>
        <item x="6531"/>
        <item x="6563"/>
        <item x="6566"/>
        <item x="6587"/>
        <item x="6613"/>
        <item x="6615"/>
        <item x="6642"/>
        <item x="6669"/>
        <item x="6676"/>
        <item x="6694"/>
        <item x="6701"/>
        <item x="6707"/>
        <item x="6715"/>
        <item x="6728"/>
        <item x="6732"/>
        <item x="6758"/>
        <item x="6781"/>
        <item x="6783"/>
        <item x="6795"/>
        <item x="6798"/>
        <item x="6827"/>
        <item x="6835"/>
        <item x="6839"/>
        <item x="6843"/>
        <item x="6865"/>
        <item x="6873"/>
        <item x="6886"/>
        <item x="6891"/>
        <item x="6930"/>
        <item x="6931"/>
        <item x="6932"/>
        <item x="6952"/>
        <item x="6954"/>
        <item x="6975"/>
        <item x="6983"/>
        <item x="6997"/>
        <item x="7018"/>
        <item x="7027"/>
        <item x="7056"/>
        <item x="7065"/>
        <item x="7071"/>
        <item x="7073"/>
        <item x="7097"/>
        <item x="7110"/>
        <item x="7113"/>
        <item x="7117"/>
        <item x="7121"/>
        <item x="7131"/>
        <item x="7154"/>
        <item x="7160"/>
        <item x="7190"/>
        <item x="7219"/>
        <item x="7225"/>
        <item x="7229"/>
        <item x="7234"/>
        <item x="7241"/>
        <item x="7254"/>
        <item x="7258"/>
        <item x="7278"/>
        <item x="7284"/>
        <item x="7298"/>
        <item x="7314"/>
        <item x="7321"/>
        <item x="7323"/>
        <item x="7342"/>
        <item x="7356"/>
        <item x="7387"/>
        <item x="7395"/>
        <item x="7415"/>
        <item x="7427"/>
        <item x="7434"/>
        <item x="7459"/>
        <item x="7461"/>
        <item x="7464"/>
        <item x="7475"/>
        <item x="7505"/>
        <item x="7512"/>
        <item x="7531"/>
        <item x="7534"/>
        <item x="7551"/>
        <item x="7583"/>
        <item x="7605"/>
        <item x="7608"/>
        <item x="7614"/>
        <item x="7619"/>
        <item x="7626"/>
        <item x="7654"/>
        <item x="7659"/>
        <item x="7660"/>
        <item x="7669"/>
        <item x="7682"/>
        <item x="7694"/>
        <item x="7696"/>
        <item x="7699"/>
        <item x="7724"/>
        <item x="7727"/>
        <item x="7731"/>
        <item x="7733"/>
        <item x="7738"/>
        <item x="7751"/>
        <item x="7753"/>
        <item x="7755"/>
        <item x="7765"/>
        <item x="7776"/>
        <item x="7777"/>
        <item x="7797"/>
        <item x="7806"/>
        <item x="7861"/>
        <item x="7869"/>
        <item x="7903"/>
        <item x="7972"/>
        <item x="7973"/>
        <item x="7978"/>
        <item x="7981"/>
        <item x="7998"/>
        <item x="8061"/>
        <item x="8074"/>
        <item x="8075"/>
        <item x="8106"/>
        <item x="8174"/>
        <item x="8288"/>
        <item x="307"/>
        <item x="1170"/>
        <item x="1250"/>
        <item x="1389"/>
        <item x="1445"/>
        <item x="1465"/>
        <item x="1467"/>
        <item x="1519"/>
        <item x="1747"/>
        <item x="1966"/>
        <item x="2045"/>
        <item x="2142"/>
        <item x="2395"/>
        <item x="2491"/>
        <item m="1" x="9790"/>
        <item x="2878"/>
        <item x="2941"/>
        <item x="3061"/>
        <item x="3095"/>
        <item x="3114"/>
        <item x="3316"/>
        <item x="3358"/>
        <item x="3425"/>
        <item x="3496"/>
        <item x="3502"/>
        <item x="3560"/>
        <item x="3641"/>
        <item x="3649"/>
        <item x="3852"/>
        <item x="3873"/>
        <item x="3892"/>
        <item x="3947"/>
        <item x="4207"/>
        <item x="4271"/>
        <item x="4298"/>
        <item x="4328"/>
        <item x="4344"/>
        <item x="4357"/>
        <item x="4362"/>
        <item x="4465"/>
        <item x="4526"/>
        <item x="4602"/>
        <item x="4653"/>
        <item x="4667"/>
        <item x="4760"/>
        <item x="4894"/>
        <item x="4912"/>
        <item x="4928"/>
        <item x="4952"/>
        <item x="4959"/>
        <item x="4995"/>
        <item x="5018"/>
        <item x="5036"/>
        <item x="5105"/>
        <item x="5107"/>
        <item x="5146"/>
        <item x="5162"/>
        <item x="5189"/>
        <item x="5191"/>
        <item x="5250"/>
        <item x="5284"/>
        <item x="5357"/>
        <item x="5360"/>
        <item x="5422"/>
        <item x="5436"/>
        <item x="5442"/>
        <item x="5460"/>
        <item x="5467"/>
        <item x="5520"/>
        <item x="5522"/>
        <item x="5550"/>
        <item x="5579"/>
        <item x="5603"/>
        <item x="5609"/>
        <item x="5611"/>
        <item x="5622"/>
        <item x="5652"/>
        <item x="5658"/>
        <item x="5680"/>
        <item x="5689"/>
        <item x="5731"/>
        <item x="5766"/>
        <item x="5767"/>
        <item x="5822"/>
        <item x="5824"/>
        <item x="5862"/>
        <item x="5876"/>
        <item x="5891"/>
        <item x="5901"/>
        <item x="5903"/>
        <item x="5919"/>
        <item x="5925"/>
        <item x="5926"/>
        <item x="5930"/>
        <item x="5937"/>
        <item x="5955"/>
        <item x="5961"/>
        <item x="5977"/>
        <item x="5988"/>
        <item x="5991"/>
        <item x="6007"/>
        <item x="6009"/>
        <item x="6019"/>
        <item x="6036"/>
        <item x="6045"/>
        <item x="6058"/>
        <item x="6065"/>
        <item x="6066"/>
        <item x="6080"/>
        <item x="6086"/>
        <item x="6095"/>
        <item x="6107"/>
        <item x="6131"/>
        <item x="6142"/>
        <item x="6149"/>
        <item x="6152"/>
        <item x="6155"/>
        <item x="6161"/>
        <item x="6163"/>
        <item x="6185"/>
        <item x="6187"/>
        <item x="6196"/>
        <item x="6210"/>
        <item x="6215"/>
        <item x="6219"/>
        <item x="6232"/>
        <item x="6233"/>
        <item x="6234"/>
        <item x="6264"/>
        <item x="6288"/>
        <item x="6290"/>
        <item x="6307"/>
        <item x="6312"/>
        <item x="6315"/>
        <item x="6318"/>
        <item x="6328"/>
        <item x="6350"/>
        <item x="6361"/>
        <item x="6375"/>
        <item x="6379"/>
        <item x="6390"/>
        <item x="6396"/>
        <item x="6411"/>
        <item x="6412"/>
        <item x="6413"/>
        <item x="6415"/>
        <item x="6418"/>
        <item x="6419"/>
        <item x="6420"/>
        <item x="6424"/>
        <item x="6427"/>
        <item x="6429"/>
        <item x="6434"/>
        <item x="6475"/>
        <item x="6482"/>
        <item x="6483"/>
        <item x="6505"/>
        <item x="6512"/>
        <item x="6534"/>
        <item x="6539"/>
        <item x="6560"/>
        <item x="6576"/>
        <item x="6592"/>
        <item x="6606"/>
        <item x="6628"/>
        <item x="6631"/>
        <item x="6661"/>
        <item x="6685"/>
        <item x="6687"/>
        <item x="6688"/>
        <item x="6692"/>
        <item x="6699"/>
        <item x="6716"/>
        <item x="6744"/>
        <item x="6751"/>
        <item x="6764"/>
        <item x="6766"/>
        <item x="6772"/>
        <item x="6774"/>
        <item x="6784"/>
        <item x="6786"/>
        <item x="6797"/>
        <item x="6807"/>
        <item x="6816"/>
        <item x="6821"/>
        <item x="6822"/>
        <item x="6837"/>
        <item x="6845"/>
        <item x="6864"/>
        <item x="6884"/>
        <item x="6888"/>
        <item x="6898"/>
        <item x="6903"/>
        <item x="6926"/>
        <item x="6942"/>
        <item x="6946"/>
        <item x="6962"/>
        <item x="6968"/>
        <item x="6974"/>
        <item x="6985"/>
        <item x="6998"/>
        <item x="7004"/>
        <item x="7005"/>
        <item x="7019"/>
        <item x="7022"/>
        <item x="7039"/>
        <item x="7046"/>
        <item x="7049"/>
        <item x="7057"/>
        <item x="7061"/>
        <item x="7064"/>
        <item x="7068"/>
        <item x="7077"/>
        <item x="7095"/>
        <item x="7099"/>
        <item x="7104"/>
        <item x="7109"/>
        <item x="7141"/>
        <item x="7158"/>
        <item x="7174"/>
        <item x="7187"/>
        <item x="7192"/>
        <item x="7198"/>
        <item x="7207"/>
        <item x="7211"/>
        <item x="7215"/>
        <item x="7222"/>
        <item x="7232"/>
        <item x="7237"/>
        <item x="7242"/>
        <item x="7250"/>
        <item x="7259"/>
        <item x="7272"/>
        <item x="7290"/>
        <item x="7292"/>
        <item x="7296"/>
        <item x="7308"/>
        <item x="7316"/>
        <item x="7320"/>
        <item x="7326"/>
        <item x="7329"/>
        <item x="7334"/>
        <item x="7344"/>
        <item x="7359"/>
        <item x="7363"/>
        <item x="7367"/>
        <item x="7369"/>
        <item x="7372"/>
        <item x="7375"/>
        <item x="7403"/>
        <item x="7407"/>
        <item x="7409"/>
        <item x="7422"/>
        <item x="7426"/>
        <item x="7436"/>
        <item x="7441"/>
        <item x="7445"/>
        <item x="7460"/>
        <item x="7462"/>
        <item x="7466"/>
        <item x="7472"/>
        <item x="7492"/>
        <item x="7493"/>
        <item x="7498"/>
        <item x="7501"/>
        <item x="7506"/>
        <item x="7513"/>
        <item x="7526"/>
        <item x="7535"/>
        <item x="7537"/>
        <item x="7538"/>
        <item x="7542"/>
        <item x="7543"/>
        <item x="7560"/>
        <item x="7561"/>
        <item x="7573"/>
        <item x="7574"/>
        <item x="7575"/>
        <item x="7580"/>
        <item x="7581"/>
        <item x="7587"/>
        <item x="7592"/>
        <item x="7593"/>
        <item x="7595"/>
        <item x="7606"/>
        <item x="7607"/>
        <item x="7615"/>
        <item x="7620"/>
        <item x="7627"/>
        <item x="7642"/>
        <item x="7643"/>
        <item x="7644"/>
        <item x="7667"/>
        <item x="7670"/>
        <item x="7672"/>
        <item x="7680"/>
        <item x="7689"/>
        <item x="7732"/>
        <item x="7734"/>
        <item x="7742"/>
        <item x="7796"/>
        <item x="7840"/>
        <item x="7845"/>
        <item x="7846"/>
        <item x="7849"/>
        <item x="7865"/>
        <item x="7868"/>
        <item x="7875"/>
        <item x="7880"/>
        <item x="7885"/>
        <item x="7929"/>
        <item x="7955"/>
        <item x="7956"/>
        <item x="7962"/>
        <item x="7965"/>
        <item x="7985"/>
        <item x="7996"/>
        <item x="8001"/>
        <item x="8027"/>
        <item x="8040"/>
        <item x="8104"/>
        <item x="8135"/>
        <item x="8136"/>
        <item x="8166"/>
        <item x="8187"/>
        <item x="8200"/>
        <item x="8208"/>
        <item x="8210"/>
        <item x="8258"/>
        <item x="212"/>
        <item x="428"/>
        <item x="749"/>
        <item x="2196"/>
        <item x="2418"/>
        <item x="3172"/>
        <item x="3367"/>
        <item x="3678"/>
        <item x="3794"/>
        <item x="3938"/>
        <item x="3967"/>
        <item x="4126"/>
        <item x="4131"/>
        <item x="4214"/>
        <item x="4340"/>
        <item x="4578"/>
        <item x="4589"/>
        <item x="4887"/>
        <item x="4926"/>
        <item x="5008"/>
        <item x="5055"/>
        <item x="5056"/>
        <item x="5113"/>
        <item x="5219"/>
        <item x="5295"/>
        <item x="5337"/>
        <item x="5362"/>
        <item x="5391"/>
        <item x="5474"/>
        <item x="5530"/>
        <item x="5604"/>
        <item x="5629"/>
        <item x="6221"/>
        <item x="6235"/>
        <item x="6403"/>
        <item x="6619"/>
        <item x="6682"/>
        <item x="6812"/>
        <item x="6866"/>
        <item x="6867"/>
        <item x="7148"/>
        <item x="7172"/>
        <item x="7195"/>
        <item x="7201"/>
        <item x="7220"/>
        <item x="7230"/>
        <item x="7231"/>
        <item x="7421"/>
        <item x="7507"/>
        <item x="7519"/>
        <item x="7552"/>
        <item x="7653"/>
        <item x="7665"/>
        <item x="7775"/>
        <item x="7788"/>
        <item x="7814"/>
        <item x="98"/>
        <item x="787"/>
        <item x="1539"/>
        <item x="1651"/>
        <item x="2182"/>
        <item x="2278"/>
        <item x="2545"/>
        <item x="2727"/>
        <item x="2842"/>
        <item x="2874"/>
        <item x="2997"/>
        <item x="3188"/>
        <item x="3423"/>
        <item x="3529"/>
        <item x="3800"/>
        <item m="1" x="9817"/>
        <item x="3865"/>
        <item x="3874"/>
        <item x="3954"/>
        <item x="4342"/>
        <item x="4387"/>
        <item x="4516"/>
        <item m="1" x="9836"/>
        <item x="4586"/>
        <item x="4634"/>
        <item x="4726"/>
        <item x="4792"/>
        <item x="4835"/>
        <item x="4896"/>
        <item x="5009"/>
        <item x="5044"/>
        <item x="5046"/>
        <item x="5090"/>
        <item x="5102"/>
        <item x="5179"/>
        <item x="5206"/>
        <item x="5308"/>
        <item x="5389"/>
        <item x="5587"/>
        <item x="5737"/>
        <item x="5780"/>
        <item x="5917"/>
        <item x="5932"/>
        <item x="5969"/>
        <item x="5978"/>
        <item x="5981"/>
        <item x="5992"/>
        <item x="6014"/>
        <item x="6033"/>
        <item x="6039"/>
        <item x="6060"/>
        <item x="6062"/>
        <item x="6071"/>
        <item x="6166"/>
        <item x="6202"/>
        <item x="6211"/>
        <item x="6243"/>
        <item x="6303"/>
        <item x="6410"/>
        <item x="6446"/>
        <item x="6456"/>
        <item x="6507"/>
        <item x="6565"/>
        <item x="6597"/>
        <item x="6621"/>
        <item x="6641"/>
        <item x="6667"/>
        <item x="6704"/>
        <item x="6770"/>
        <item x="6787"/>
        <item x="6861"/>
        <item x="6964"/>
        <item x="7030"/>
        <item x="7031"/>
        <item x="7037"/>
        <item x="7044"/>
        <item x="7079"/>
        <item x="7096"/>
        <item x="7122"/>
        <item x="7135"/>
        <item x="7166"/>
        <item x="7209"/>
        <item x="7238"/>
        <item x="7251"/>
        <item x="7263"/>
        <item x="7264"/>
        <item x="7274"/>
        <item x="7293"/>
        <item x="7319"/>
        <item x="7328"/>
        <item x="7361"/>
        <item x="7382"/>
        <item x="7396"/>
        <item x="7397"/>
        <item x="7418"/>
        <item x="7430"/>
        <item x="7432"/>
        <item x="7451"/>
        <item x="7457"/>
        <item x="7465"/>
        <item x="7480"/>
        <item x="7485"/>
        <item x="7489"/>
        <item x="7521"/>
        <item x="7555"/>
        <item x="7570"/>
        <item x="7577"/>
        <item x="7594"/>
        <item x="7597"/>
        <item x="7611"/>
        <item x="7634"/>
        <item x="7636"/>
        <item x="7637"/>
        <item x="7666"/>
        <item x="7679"/>
        <item x="7707"/>
        <item x="7719"/>
        <item x="7754"/>
        <item x="7763"/>
        <item x="7770"/>
        <item x="7789"/>
        <item x="7791"/>
        <item x="7793"/>
        <item x="7798"/>
        <item x="7808"/>
        <item x="7816"/>
        <item x="7828"/>
        <item x="7832"/>
        <item x="7894"/>
        <item x="7904"/>
        <item x="7905"/>
        <item x="7907"/>
        <item x="7912"/>
        <item x="7933"/>
        <item x="7938"/>
        <item x="7961"/>
        <item x="7995"/>
        <item x="8006"/>
        <item x="8011"/>
        <item x="8017"/>
        <item x="8031"/>
        <item x="8037"/>
        <item x="8057"/>
        <item x="8084"/>
        <item x="8114"/>
        <item x="8152"/>
        <item x="8191"/>
        <item x="8204"/>
        <item x="8234"/>
        <item x="8244"/>
        <item x="8253"/>
        <item x="8284"/>
        <item x="8285"/>
        <item x="1647"/>
        <item x="1846"/>
        <item x="2071"/>
        <item x="2130"/>
        <item m="1" x="9785"/>
        <item x="2669"/>
        <item x="2814"/>
        <item m="1" x="9797"/>
        <item x="2932"/>
        <item x="3060"/>
        <item x="3198"/>
        <item x="3221"/>
        <item x="3315"/>
        <item x="3376"/>
        <item x="3604"/>
        <item x="3773"/>
        <item x="3803"/>
        <item x="3814"/>
        <item x="3855"/>
        <item x="3878"/>
        <item x="4053"/>
        <item x="4155"/>
        <item x="4272"/>
        <item x="4348"/>
        <item x="4411"/>
        <item x="4514"/>
        <item x="4629"/>
        <item x="4672"/>
        <item x="4688"/>
        <item x="4780"/>
        <item x="4799"/>
        <item x="4923"/>
        <item m="1" x="9854"/>
        <item x="4999"/>
        <item x="5021"/>
        <item x="5049"/>
        <item x="5104"/>
        <item x="5255"/>
        <item x="5258"/>
        <item x="5394"/>
        <item x="5421"/>
        <item x="5505"/>
        <item x="5596"/>
        <item x="5653"/>
        <item x="5664"/>
        <item x="5764"/>
        <item x="5791"/>
        <item x="5796"/>
        <item x="5943"/>
        <item x="5959"/>
        <item x="5964"/>
        <item x="5976"/>
        <item x="5986"/>
        <item x="6016"/>
        <item x="6067"/>
        <item x="6269"/>
        <item x="6327"/>
        <item x="6343"/>
        <item x="6376"/>
        <item x="6377"/>
        <item x="6467"/>
        <item x="6469"/>
        <item x="6474"/>
        <item x="6581"/>
        <item x="6582"/>
        <item x="6601"/>
        <item x="6602"/>
        <item x="6610"/>
        <item x="6620"/>
        <item x="6635"/>
        <item x="6664"/>
        <item x="6670"/>
        <item x="6671"/>
        <item x="6725"/>
        <item x="6729"/>
        <item x="6731"/>
        <item x="6753"/>
        <item x="6763"/>
        <item x="6768"/>
        <item x="6785"/>
        <item x="6801"/>
        <item x="6824"/>
        <item x="6840"/>
        <item x="6850"/>
        <item x="6856"/>
        <item x="6862"/>
        <item x="6878"/>
        <item x="6892"/>
        <item x="6902"/>
        <item x="6921"/>
        <item x="6922"/>
        <item x="6950"/>
        <item x="6990"/>
        <item x="6996"/>
        <item x="7015"/>
        <item x="7042"/>
        <item x="7048"/>
        <item x="7066"/>
        <item x="7086"/>
        <item x="7092"/>
        <item x="7100"/>
        <item x="7107"/>
        <item x="7118"/>
        <item x="7125"/>
        <item x="7151"/>
        <item x="7159"/>
        <item x="7171"/>
        <item x="7177"/>
        <item x="7224"/>
        <item x="7239"/>
        <item x="7243"/>
        <item x="7244"/>
        <item x="7248"/>
        <item x="7268"/>
        <item x="7275"/>
        <item x="7289"/>
        <item x="7304"/>
        <item x="7325"/>
        <item x="7327"/>
        <item x="7338"/>
        <item x="7351"/>
        <item x="7360"/>
        <item x="7380"/>
        <item x="7386"/>
        <item x="7416"/>
        <item x="7442"/>
        <item x="7468"/>
        <item x="7471"/>
        <item x="7486"/>
        <item x="7488"/>
        <item x="7514"/>
        <item x="7516"/>
        <item x="7613"/>
        <item x="7622"/>
        <item x="7649"/>
        <item x="7651"/>
        <item x="7673"/>
        <item x="7687"/>
        <item x="7691"/>
        <item x="7703"/>
        <item x="7705"/>
        <item x="7722"/>
        <item x="7760"/>
        <item x="7779"/>
        <item x="7782"/>
        <item x="7799"/>
        <item x="7815"/>
        <item x="7823"/>
        <item x="7852"/>
        <item x="7878"/>
        <item x="7901"/>
        <item x="7918"/>
        <item x="7939"/>
        <item x="7941"/>
        <item x="7953"/>
        <item x="7958"/>
        <item x="7979"/>
        <item x="7984"/>
        <item x="7991"/>
        <item x="8002"/>
        <item x="8005"/>
        <item x="8039"/>
        <item x="8042"/>
        <item x="8047"/>
        <item x="8051"/>
        <item x="8086"/>
        <item x="8096"/>
        <item x="8118"/>
        <item x="8124"/>
        <item x="8133"/>
        <item x="8164"/>
        <item x="8186"/>
        <item x="8193"/>
        <item x="8198"/>
        <item x="8211"/>
        <item x="8227"/>
        <item x="8228"/>
        <item x="8242"/>
        <item x="8257"/>
        <item x="8273"/>
        <item x="8278"/>
        <item x="8280"/>
        <item x="8289"/>
        <item x="1717"/>
        <item x="2861"/>
        <item x="3104"/>
        <item x="3155"/>
        <item x="3292"/>
        <item x="3323"/>
        <item x="3439"/>
        <item x="3786"/>
        <item x="3812"/>
        <item x="3840"/>
        <item x="3991"/>
        <item x="4172"/>
        <item x="4187"/>
        <item x="4230"/>
        <item x="4551"/>
        <item x="4633"/>
        <item x="4703"/>
        <item x="4783"/>
        <item x="4807"/>
        <item x="5473"/>
        <item x="5612"/>
        <item x="5628"/>
        <item x="5632"/>
        <item x="5685"/>
        <item x="5686"/>
        <item x="5773"/>
        <item x="5811"/>
        <item x="5835"/>
        <item x="6091"/>
        <item x="6100"/>
        <item x="6197"/>
        <item x="6332"/>
        <item x="6414"/>
        <item x="6431"/>
        <item x="6540"/>
        <item x="6571"/>
        <item x="6594"/>
        <item x="6668"/>
        <item x="6745"/>
        <item x="6811"/>
        <item x="6869"/>
        <item x="6881"/>
        <item x="6923"/>
        <item x="6951"/>
        <item x="7036"/>
        <item x="7078"/>
        <item x="7279"/>
        <item x="7311"/>
        <item x="7358"/>
        <item x="7366"/>
        <item x="7412"/>
        <item x="7454"/>
        <item x="7483"/>
        <item x="7565"/>
        <item x="7657"/>
        <item x="7735"/>
        <item x="7784"/>
        <item x="7813"/>
        <item x="7821"/>
        <item x="7854"/>
        <item x="7886"/>
        <item x="8021"/>
        <item x="8078"/>
        <item x="8162"/>
        <item x="8185"/>
        <item x="8256"/>
        <item x="8308"/>
        <item x="8310"/>
        <item x="8316"/>
        <item x="8319"/>
        <item x="8321"/>
        <item x="8324"/>
        <item x="8325"/>
        <item x="8326"/>
        <item x="8329"/>
        <item x="8334"/>
        <item x="8338"/>
        <item x="8340"/>
        <item x="8347"/>
        <item x="8352"/>
        <item x="8358"/>
        <item x="8366"/>
        <item x="8368"/>
        <item x="8374"/>
        <item x="8377"/>
        <item x="8382"/>
        <item x="8387"/>
        <item x="8399"/>
        <item x="8411"/>
        <item x="8417"/>
        <item x="8418"/>
        <item x="8424"/>
        <item x="8427"/>
        <item x="8428"/>
        <item x="8439"/>
        <item x="8443"/>
        <item x="8444"/>
        <item x="8468"/>
        <item x="8477"/>
        <item x="8482"/>
        <item x="8484"/>
        <item x="8487"/>
        <item x="8493"/>
        <item x="8495"/>
        <item x="8506"/>
        <item x="8519"/>
        <item x="8521"/>
        <item x="8538"/>
        <item x="8544"/>
        <item x="8548"/>
        <item x="8559"/>
        <item x="8562"/>
        <item x="8568"/>
        <item x="8577"/>
        <item x="8580"/>
        <item x="8583"/>
        <item x="8584"/>
        <item x="8601"/>
        <item x="8608"/>
        <item x="8616"/>
        <item x="8655"/>
        <item x="8658"/>
        <item x="8661"/>
        <item x="8674"/>
        <item x="8750"/>
        <item x="8780"/>
        <item x="8781"/>
        <item x="8831"/>
        <item x="8841"/>
        <item x="8851"/>
        <item x="8867"/>
        <item x="8886"/>
        <item x="8889"/>
        <item x="8932"/>
        <item x="8946"/>
        <item x="8955"/>
        <item x="8956"/>
        <item x="8957"/>
        <item x="8959"/>
        <item x="8966"/>
        <item x="8970"/>
        <item x="8985"/>
        <item x="9013"/>
        <item x="9021"/>
        <item x="9044"/>
        <item x="9051"/>
        <item x="9054"/>
        <item x="9095"/>
        <item x="9108"/>
        <item x="9154"/>
        <item x="9169"/>
        <item x="9200"/>
        <item x="9255"/>
        <item x="9267"/>
        <item x="9284"/>
        <item x="9388"/>
        <item x="9398"/>
        <item x="9420"/>
        <item x="9441"/>
        <item x="9486"/>
        <item x="9494"/>
        <item x="9508"/>
        <item x="9518"/>
        <item x="9595"/>
        <item x="9763"/>
        <item x="68"/>
        <item x="1068"/>
        <item x="1369"/>
        <item x="2493"/>
        <item x="2605"/>
        <item x="2799"/>
        <item x="2913"/>
        <item x="2917"/>
        <item x="3079"/>
        <item x="3241"/>
        <item x="3415"/>
        <item x="3490"/>
        <item x="3650"/>
        <item x="3704"/>
        <item x="3729"/>
        <item x="3831"/>
        <item x="3902"/>
        <item x="3987"/>
        <item x="4028"/>
        <item x="4252"/>
        <item x="4398"/>
        <item x="4454"/>
        <item x="4460"/>
        <item x="4464"/>
        <item x="4503"/>
        <item x="4656"/>
        <item x="4758"/>
        <item x="4788"/>
        <item x="4802"/>
        <item x="4873"/>
        <item x="4961"/>
        <item x="4975"/>
        <item x="5272"/>
        <item x="5273"/>
        <item x="5297"/>
        <item x="5385"/>
        <item x="5417"/>
        <item x="5475"/>
        <item x="5951"/>
        <item x="6268"/>
        <item x="6385"/>
        <item x="6393"/>
        <item x="6573"/>
        <item x="6663"/>
        <item x="6697"/>
        <item x="6724"/>
        <item x="6765"/>
        <item x="6794"/>
        <item x="6882"/>
        <item x="6928"/>
        <item x="6940"/>
        <item x="6944"/>
        <item x="6973"/>
        <item x="7053"/>
        <item x="7164"/>
        <item x="7411"/>
        <item x="7497"/>
        <item x="7504"/>
        <item x="7572"/>
        <item x="7629"/>
        <item x="7717"/>
        <item x="7825"/>
        <item x="7853"/>
        <item x="7860"/>
        <item x="7873"/>
        <item x="7876"/>
        <item x="7898"/>
        <item x="8079"/>
        <item x="8176"/>
        <item x="8386"/>
        <item x="8436"/>
        <item x="8446"/>
        <item x="8582"/>
        <item x="8628"/>
        <item x="8686"/>
        <item x="8701"/>
        <item x="8891"/>
        <item x="9003"/>
        <item x="9101"/>
        <item x="9172"/>
        <item x="9195"/>
        <item x="9238"/>
        <item x="9430"/>
        <item x="9466"/>
        <item x="9550"/>
        <item x="9557"/>
        <item x="164"/>
        <item x="1382"/>
        <item x="1525"/>
        <item x="1730"/>
        <item x="1926"/>
        <item x="2954"/>
        <item x="3054"/>
        <item x="3208"/>
        <item x="3406"/>
        <item x="3492"/>
        <item x="3540"/>
        <item x="3655"/>
        <item x="3703"/>
        <item x="3738"/>
        <item x="3788"/>
        <item x="3799"/>
        <item m="1" x="9821"/>
        <item x="3862"/>
        <item x="3921"/>
        <item x="4051"/>
        <item m="1" x="9830"/>
        <item x="4312"/>
        <item x="4351"/>
        <item x="4583"/>
        <item x="4666"/>
        <item x="4888"/>
        <item x="4946"/>
        <item x="4954"/>
        <item x="4960"/>
        <item x="5029"/>
        <item x="5070"/>
        <item x="5168"/>
        <item x="5356"/>
        <item x="5406"/>
        <item x="5466"/>
        <item x="5565"/>
        <item x="5650"/>
        <item x="5681"/>
        <item x="5823"/>
        <item x="5854"/>
        <item x="5947"/>
        <item x="6032"/>
        <item x="6035"/>
        <item x="6049"/>
        <item x="6136"/>
        <item x="6213"/>
        <item x="6261"/>
        <item x="6503"/>
        <item x="6577"/>
        <item x="6675"/>
        <item x="6718"/>
        <item x="6810"/>
        <item x="6852"/>
        <item x="6879"/>
        <item x="6913"/>
        <item x="6941"/>
        <item x="7007"/>
        <item x="7008"/>
        <item x="7138"/>
        <item x="7180"/>
        <item x="7208"/>
        <item x="7245"/>
        <item x="7286"/>
        <item x="7322"/>
        <item x="7330"/>
        <item x="7524"/>
        <item x="7525"/>
        <item x="7747"/>
        <item x="7773"/>
        <item x="7924"/>
        <item x="7927"/>
        <item x="7936"/>
        <item x="7987"/>
        <item x="8019"/>
        <item x="8054"/>
        <item x="8087"/>
        <item x="8269"/>
        <item x="8356"/>
        <item x="8414"/>
        <item x="8434"/>
        <item x="8589"/>
        <item x="8721"/>
        <item x="8846"/>
        <item x="9050"/>
        <item x="9064"/>
        <item x="9134"/>
        <item x="9163"/>
        <item x="9182"/>
        <item x="9252"/>
        <item x="9645"/>
        <item x="211"/>
        <item x="329"/>
        <item x="637"/>
        <item x="854"/>
        <item x="912"/>
        <item x="1019"/>
        <item x="1442"/>
        <item x="1444"/>
        <item x="1714"/>
        <item x="1748"/>
        <item x="1812"/>
        <item x="2367"/>
        <item x="2423"/>
        <item x="2462"/>
        <item x="2611"/>
        <item x="2791"/>
        <item x="2805"/>
        <item x="2813"/>
        <item x="2934"/>
        <item x="3255"/>
        <item x="3368"/>
        <item x="3469"/>
        <item x="3527"/>
        <item x="3534"/>
        <item x="3539"/>
        <item x="3637"/>
        <item x="3822"/>
        <item x="3857"/>
        <item x="3884"/>
        <item x="3923"/>
        <item x="3960"/>
        <item x="3990"/>
        <item x="4085"/>
        <item x="4269"/>
        <item x="4293"/>
        <item x="4322"/>
        <item x="4327"/>
        <item x="4458"/>
        <item x="4500"/>
        <item x="4720"/>
        <item m="1" x="9847"/>
        <item x="4815"/>
        <item x="4900"/>
        <item x="5028"/>
        <item x="5106"/>
        <item x="5117"/>
        <item x="5139"/>
        <item x="5154"/>
        <item x="5252"/>
        <item x="5254"/>
        <item x="5334"/>
        <item x="5359"/>
        <item x="5500"/>
        <item x="5642"/>
        <item x="5688"/>
        <item x="5705"/>
        <item x="5742"/>
        <item x="5746"/>
        <item x="5812"/>
        <item x="5898"/>
        <item x="6021"/>
        <item x="6029"/>
        <item x="6042"/>
        <item x="6093"/>
        <item x="6122"/>
        <item x="6128"/>
        <item x="6137"/>
        <item x="6162"/>
        <item x="6251"/>
        <item x="6289"/>
        <item x="6391"/>
        <item x="6441"/>
        <item x="6471"/>
        <item x="6542"/>
        <item x="6593"/>
        <item x="6604"/>
        <item x="6739"/>
        <item x="6905"/>
        <item x="6960"/>
        <item x="6965"/>
        <item x="6988"/>
        <item x="7013"/>
        <item x="7016"/>
        <item x="7140"/>
        <item x="7153"/>
        <item x="7203"/>
        <item x="7383"/>
        <item x="7398"/>
        <item x="7400"/>
        <item x="7404"/>
        <item x="7420"/>
        <item x="7424"/>
        <item x="7433"/>
        <item x="7443"/>
        <item x="7473"/>
        <item x="7539"/>
        <item x="7553"/>
        <item x="7599"/>
        <item x="7617"/>
        <item x="7646"/>
        <item x="7710"/>
        <item x="7712"/>
        <item x="7718"/>
        <item x="7723"/>
        <item x="7740"/>
        <item x="7750"/>
        <item x="7774"/>
        <item x="7843"/>
        <item x="7881"/>
        <item x="7897"/>
        <item x="7900"/>
        <item x="7909"/>
        <item x="7916"/>
        <item x="7943"/>
        <item x="7959"/>
        <item x="7966"/>
        <item x="7976"/>
        <item x="7983"/>
        <item x="8004"/>
        <item x="8007"/>
        <item x="8030"/>
        <item x="8032"/>
        <item x="8049"/>
        <item x="8050"/>
        <item x="8055"/>
        <item x="8056"/>
        <item x="8088"/>
        <item x="8093"/>
        <item x="8098"/>
        <item x="8110"/>
        <item x="8132"/>
        <item x="8146"/>
        <item x="8153"/>
        <item x="8158"/>
        <item x="8163"/>
        <item x="8179"/>
        <item x="8188"/>
        <item x="8219"/>
        <item x="8220"/>
        <item x="8239"/>
        <item x="8246"/>
        <item x="8296"/>
        <item x="8315"/>
        <item x="8341"/>
        <item x="8383"/>
        <item x="8402"/>
        <item x="8459"/>
        <item x="8471"/>
        <item x="8483"/>
        <item x="8512"/>
        <item x="8527"/>
        <item x="8533"/>
        <item x="8590"/>
        <item x="8594"/>
        <item x="8610"/>
        <item x="8665"/>
        <item x="8668"/>
        <item x="8688"/>
        <item x="8710"/>
        <item x="8713"/>
        <item x="8793"/>
        <item x="8829"/>
        <item x="8839"/>
        <item x="8845"/>
        <item x="8895"/>
        <item x="8903"/>
        <item x="8912"/>
        <item x="8942"/>
        <item x="8948"/>
        <item x="8952"/>
        <item x="8967"/>
        <item x="8976"/>
        <item x="8992"/>
        <item x="9006"/>
        <item x="9031"/>
        <item x="9037"/>
        <item x="9069"/>
        <item x="9082"/>
        <item x="9088"/>
        <item x="9089"/>
        <item x="9121"/>
        <item x="9127"/>
        <item x="9180"/>
        <item x="9186"/>
        <item x="9197"/>
        <item x="9210"/>
        <item x="9212"/>
        <item x="9256"/>
        <item x="9264"/>
        <item x="9277"/>
        <item x="9296"/>
        <item x="9312"/>
        <item x="9336"/>
        <item x="9355"/>
        <item x="9358"/>
        <item x="9366"/>
        <item x="9389"/>
        <item x="9405"/>
        <item x="9454"/>
        <item x="9474"/>
        <item x="9491"/>
        <item x="9544"/>
        <item x="671"/>
        <item x="934"/>
        <item x="1082"/>
        <item x="1105"/>
        <item x="1164"/>
        <item x="1485"/>
        <item x="1535"/>
        <item x="1634"/>
        <item x="1707"/>
        <item x="1796"/>
        <item x="1871"/>
        <item x="1956"/>
        <item x="2029"/>
        <item x="2090"/>
        <item x="2104"/>
        <item x="2186"/>
        <item x="2198"/>
        <item x="2274"/>
        <item m="1" x="9788"/>
        <item m="1" x="9789"/>
        <item x="2709"/>
        <item x="2788"/>
        <item x="2806"/>
        <item x="2820"/>
        <item x="2841"/>
        <item x="2851"/>
        <item x="2957"/>
        <item x="3040"/>
        <item x="3127"/>
        <item x="3261"/>
        <item x="3268"/>
        <item x="3341"/>
        <item m="1" x="9808"/>
        <item x="3422"/>
        <item x="3463"/>
        <item x="3495"/>
        <item x="3501"/>
        <item x="3628"/>
        <item x="3633"/>
        <item x="3684"/>
        <item m="1" x="9815"/>
        <item x="3974"/>
        <item x="4017"/>
        <item x="4043"/>
        <item x="4048"/>
        <item x="4067"/>
        <item x="4123"/>
        <item x="4188"/>
        <item x="4189"/>
        <item x="4287"/>
        <item x="4288"/>
        <item x="4422"/>
        <item m="1" x="9834"/>
        <item x="4499"/>
        <item x="4588"/>
        <item x="4593"/>
        <item x="4595"/>
        <item x="4612"/>
        <item x="4630"/>
        <item x="4717"/>
        <item x="4741"/>
        <item x="4776"/>
        <item x="4789"/>
        <item x="4870"/>
        <item x="4921"/>
        <item x="4945"/>
        <item x="4967"/>
        <item x="4996"/>
        <item x="5019"/>
        <item x="5031"/>
        <item x="5087"/>
        <item x="5108"/>
        <item x="5153"/>
        <item x="5166"/>
        <item x="5195"/>
        <item x="5257"/>
        <item x="5270"/>
        <item x="5287"/>
        <item x="5299"/>
        <item x="5343"/>
        <item x="5345"/>
        <item x="5350"/>
        <item x="5403"/>
        <item x="5478"/>
        <item x="5552"/>
        <item x="5572"/>
        <item x="5623"/>
        <item x="5648"/>
        <item x="5852"/>
        <item x="5871"/>
        <item x="5873"/>
        <item x="6050"/>
        <item x="6073"/>
        <item x="6074"/>
        <item x="6094"/>
        <item x="6121"/>
        <item x="6130"/>
        <item x="6143"/>
        <item x="6193"/>
        <item x="6228"/>
        <item x="6229"/>
        <item x="6271"/>
        <item x="6286"/>
        <item x="6325"/>
        <item x="6341"/>
        <item x="6373"/>
        <item x="6374"/>
        <item x="6407"/>
        <item x="6409"/>
        <item x="6436"/>
        <item x="6481"/>
        <item x="6490"/>
        <item x="6499"/>
        <item x="6509"/>
        <item x="6516"/>
        <item x="6528"/>
        <item x="6584"/>
        <item x="6599"/>
        <item x="6636"/>
        <item x="6655"/>
        <item x="6658"/>
        <item x="6674"/>
        <item x="6680"/>
        <item x="6695"/>
        <item x="6700"/>
        <item x="6726"/>
        <item x="6734"/>
        <item x="6791"/>
        <item x="6825"/>
        <item x="6849"/>
        <item x="6906"/>
        <item x="6912"/>
        <item x="6929"/>
        <item x="6937"/>
        <item x="6958"/>
        <item x="6959"/>
        <item x="6969"/>
        <item x="6977"/>
        <item x="6984"/>
        <item x="6991"/>
        <item x="6999"/>
        <item x="7032"/>
        <item x="7047"/>
        <item x="7052"/>
        <item x="7085"/>
        <item x="7124"/>
        <item x="7130"/>
        <item x="7143"/>
        <item x="7144"/>
        <item x="7155"/>
        <item x="7163"/>
        <item x="7178"/>
        <item x="7179"/>
        <item x="7186"/>
        <item x="7189"/>
        <item x="7197"/>
        <item x="7202"/>
        <item x="7212"/>
        <item x="7214"/>
        <item x="7262"/>
        <item x="7267"/>
        <item x="7270"/>
        <item x="7271"/>
        <item x="7301"/>
        <item x="7303"/>
        <item x="7312"/>
        <item x="7324"/>
        <item x="7339"/>
        <item x="7353"/>
        <item x="7364"/>
        <item x="7371"/>
        <item x="7394"/>
        <item x="7399"/>
        <item x="7402"/>
        <item x="7406"/>
        <item x="7410"/>
        <item x="7428"/>
        <item x="7444"/>
        <item x="7450"/>
        <item x="7453"/>
        <item x="7469"/>
        <item x="7484"/>
        <item x="7490"/>
        <item x="7491"/>
        <item x="7495"/>
        <item x="7496"/>
        <item x="7508"/>
        <item x="7511"/>
        <item x="7527"/>
        <item x="7528"/>
        <item x="7541"/>
        <item x="7547"/>
        <item x="7566"/>
        <item x="7589"/>
        <item x="7616"/>
        <item x="7621"/>
        <item x="7624"/>
        <item x="7631"/>
        <item x="7640"/>
        <item x="7645"/>
        <item x="7661"/>
        <item x="7664"/>
        <item x="7668"/>
        <item x="7674"/>
        <item x="7678"/>
        <item x="7698"/>
        <item x="7715"/>
        <item x="7721"/>
        <item x="7728"/>
        <item x="7729"/>
        <item x="7746"/>
        <item x="7767"/>
        <item x="7768"/>
        <item x="7771"/>
        <item x="7772"/>
        <item x="7780"/>
        <item x="7783"/>
        <item x="7787"/>
        <item x="7794"/>
        <item x="7801"/>
        <item x="7810"/>
        <item x="7811"/>
        <item x="7829"/>
        <item x="7833"/>
        <item x="7834"/>
        <item x="7842"/>
        <item x="7847"/>
        <item x="7856"/>
        <item x="7859"/>
        <item x="7864"/>
        <item x="7867"/>
        <item x="7874"/>
        <item x="7884"/>
        <item x="7888"/>
        <item x="7891"/>
        <item x="7892"/>
        <item x="7895"/>
        <item x="7902"/>
        <item x="7906"/>
        <item x="7913"/>
        <item x="7934"/>
        <item x="7944"/>
        <item x="7947"/>
        <item x="7960"/>
        <item x="7963"/>
        <item x="7967"/>
        <item x="7970"/>
        <item x="7974"/>
        <item x="7977"/>
        <item x="7982"/>
        <item x="7990"/>
        <item x="7992"/>
        <item x="7994"/>
        <item x="7997"/>
        <item x="8000"/>
        <item x="8013"/>
        <item x="8014"/>
        <item x="8020"/>
        <item x="8023"/>
        <item x="8024"/>
        <item x="8026"/>
        <item x="8046"/>
        <item x="8048"/>
        <item x="8053"/>
        <item x="8059"/>
        <item x="8060"/>
        <item x="8062"/>
        <item x="8068"/>
        <item x="8076"/>
        <item x="8080"/>
        <item x="8092"/>
        <item x="8101"/>
        <item x="8103"/>
        <item x="8109"/>
        <item x="8111"/>
        <item x="8119"/>
        <item x="8128"/>
        <item x="8137"/>
        <item x="8138"/>
        <item x="8147"/>
        <item x="8149"/>
        <item x="8156"/>
        <item x="8169"/>
        <item x="8178"/>
        <item x="8181"/>
        <item x="8183"/>
        <item x="8192"/>
        <item x="8203"/>
        <item x="8209"/>
        <item x="8214"/>
        <item x="8221"/>
        <item x="8222"/>
        <item x="8224"/>
        <item x="8236"/>
        <item x="8259"/>
        <item x="8262"/>
        <item x="8266"/>
        <item x="8268"/>
        <item x="8274"/>
        <item x="8275"/>
        <item x="8276"/>
        <item x="8277"/>
        <item x="8279"/>
        <item x="8281"/>
        <item x="8283"/>
        <item x="8287"/>
        <item x="8290"/>
        <item x="8292"/>
        <item x="8297"/>
        <item x="8307"/>
        <item x="8311"/>
        <item x="8318"/>
        <item x="8328"/>
        <item x="8339"/>
        <item x="8342"/>
        <item x="8349"/>
        <item x="8353"/>
        <item x="8376"/>
        <item x="8388"/>
        <item x="8392"/>
        <item x="8397"/>
        <item x="8400"/>
        <item x="8403"/>
        <item x="8416"/>
        <item x="8430"/>
        <item x="8432"/>
        <item x="8435"/>
        <item x="8441"/>
        <item x="8460"/>
        <item x="8464"/>
        <item x="8467"/>
        <item x="8470"/>
        <item x="8472"/>
        <item x="8476"/>
        <item x="8486"/>
        <item x="8494"/>
        <item x="8500"/>
        <item x="8507"/>
        <item x="8509"/>
        <item x="8510"/>
        <item x="8535"/>
        <item x="8536"/>
        <item x="8546"/>
        <item x="8554"/>
        <item x="8556"/>
        <item x="8563"/>
        <item x="8569"/>
        <item x="8571"/>
        <item x="8574"/>
        <item x="8575"/>
        <item x="8579"/>
        <item x="8587"/>
        <item x="8596"/>
        <item x="8604"/>
        <item x="8606"/>
        <item x="8611"/>
        <item x="8617"/>
        <item x="8621"/>
        <item x="8633"/>
        <item x="8650"/>
        <item x="8651"/>
        <item x="8684"/>
        <item x="8691"/>
        <item x="8715"/>
        <item x="8722"/>
        <item x="8727"/>
        <item x="8738"/>
        <item x="8742"/>
        <item x="8744"/>
        <item x="8746"/>
        <item x="8749"/>
        <item x="8751"/>
        <item x="8753"/>
        <item x="8760"/>
        <item x="8762"/>
        <item x="8763"/>
        <item x="8769"/>
        <item x="8772"/>
        <item x="8773"/>
        <item x="8775"/>
        <item x="8786"/>
        <item x="8791"/>
        <item x="8794"/>
        <item x="8795"/>
        <item x="8803"/>
        <item x="8805"/>
        <item x="8806"/>
        <item x="8807"/>
        <item x="8808"/>
        <item x="8813"/>
        <item x="8817"/>
        <item x="8820"/>
        <item x="8834"/>
        <item x="8835"/>
        <item x="8848"/>
        <item x="8854"/>
        <item x="8858"/>
        <item x="8866"/>
        <item x="8869"/>
        <item x="8875"/>
        <item x="8876"/>
        <item x="8881"/>
        <item x="8900"/>
        <item x="8901"/>
        <item x="8911"/>
        <item x="8926"/>
        <item x="8928"/>
        <item x="8938"/>
        <item x="8944"/>
        <item x="8947"/>
        <item x="8951"/>
        <item x="8960"/>
        <item x="8975"/>
        <item x="8977"/>
        <item x="8989"/>
        <item x="8990"/>
        <item x="8994"/>
        <item x="9008"/>
        <item x="9012"/>
        <item x="9022"/>
        <item x="9035"/>
        <item x="9036"/>
        <item x="9043"/>
        <item x="9061"/>
        <item x="9062"/>
        <item x="9066"/>
        <item x="9079"/>
        <item x="9109"/>
        <item x="9119"/>
        <item x="9123"/>
        <item x="9126"/>
        <item x="9132"/>
        <item x="9133"/>
        <item x="9136"/>
        <item x="9139"/>
        <item x="9140"/>
        <item x="9141"/>
        <item x="9142"/>
        <item x="9178"/>
        <item x="9181"/>
        <item x="9190"/>
        <item x="9207"/>
        <item x="9208"/>
        <item x="9211"/>
        <item x="9215"/>
        <item x="9220"/>
        <item x="9222"/>
        <item x="9223"/>
        <item x="9259"/>
        <item x="9270"/>
        <item x="9291"/>
        <item x="9299"/>
        <item x="9301"/>
        <item x="9306"/>
        <item x="9308"/>
        <item x="9315"/>
        <item x="9319"/>
        <item x="9328"/>
        <item x="9329"/>
        <item x="9334"/>
        <item x="9338"/>
        <item x="9346"/>
        <item x="9347"/>
        <item x="9367"/>
        <item x="9379"/>
        <item x="9384"/>
        <item x="9400"/>
        <item x="9425"/>
        <item x="9432"/>
        <item x="9485"/>
        <item x="9498"/>
        <item x="9515"/>
        <item x="9520"/>
        <item x="9564"/>
        <item x="9597"/>
        <item x="9614"/>
        <item x="9655"/>
        <item x="9708"/>
        <item x="9725"/>
        <item x="14"/>
        <item x="26"/>
        <item x="27"/>
        <item x="29"/>
        <item x="31"/>
        <item x="41"/>
        <item x="59"/>
        <item x="78"/>
        <item x="82"/>
        <item x="88"/>
        <item x="118"/>
        <item x="129"/>
        <item x="132"/>
        <item x="144"/>
        <item x="275"/>
        <item x="608"/>
        <item x="1115"/>
        <item m="1" x="9776"/>
        <item m="1" x="9777"/>
        <item x="1321"/>
        <item x="1743"/>
        <item x="1789"/>
        <item x="1864"/>
        <item x="2242"/>
        <item x="2261"/>
        <item m="1" x="9786"/>
        <item x="2454"/>
        <item x="2485"/>
        <item x="2490"/>
        <item x="2577"/>
        <item x="2660"/>
        <item x="2882"/>
        <item m="1" x="9800"/>
        <item x="2973"/>
        <item x="2980"/>
        <item x="3116"/>
        <item x="3181"/>
        <item x="3239"/>
        <item x="3249"/>
        <item x="3310"/>
        <item x="3334"/>
        <item x="3486"/>
        <item x="3634"/>
        <item x="3695"/>
        <item x="3700"/>
        <item x="3709"/>
        <item x="3790"/>
        <item x="3808"/>
        <item x="3813"/>
        <item m="1" x="9819"/>
        <item x="3864"/>
        <item x="3894"/>
        <item x="3950"/>
        <item x="3977"/>
        <item x="4054"/>
        <item x="4101"/>
        <item x="4285"/>
        <item x="4330"/>
        <item x="4488"/>
        <item x="4533"/>
        <item x="4585"/>
        <item m="1" x="9839"/>
        <item x="4665"/>
        <item x="4704"/>
        <item x="4732"/>
        <item x="4948"/>
        <item x="5003"/>
        <item x="5054"/>
        <item x="5074"/>
        <item x="5124"/>
        <item x="5175"/>
        <item x="5251"/>
        <item x="5286"/>
        <item x="5516"/>
        <item x="5595"/>
        <item x="5599"/>
        <item x="5607"/>
        <item x="5659"/>
        <item x="5691"/>
        <item x="5700"/>
        <item x="5798"/>
        <item x="5805"/>
        <item x="5841"/>
        <item x="5864"/>
        <item x="5968"/>
        <item x="5971"/>
        <item x="6144"/>
        <item x="6182"/>
        <item x="6218"/>
        <item x="6423"/>
        <item x="6484"/>
        <item x="6493"/>
        <item x="6529"/>
        <item x="6572"/>
        <item x="6624"/>
        <item x="6857"/>
        <item x="6909"/>
        <item x="7051"/>
        <item x="7055"/>
        <item x="7277"/>
        <item x="7307"/>
        <item x="7438"/>
        <item x="7517"/>
        <item x="7529"/>
        <item x="7546"/>
        <item x="7563"/>
        <item x="7635"/>
        <item x="7647"/>
        <item x="7650"/>
        <item x="7706"/>
        <item x="7790"/>
        <item x="7841"/>
        <item x="7926"/>
        <item x="8010"/>
        <item x="8073"/>
        <item x="8263"/>
        <item x="8391"/>
        <item x="8440"/>
        <item x="8518"/>
        <item x="8547"/>
        <item x="8853"/>
        <item x="8877"/>
        <item x="8906"/>
        <item x="8940"/>
        <item x="9070"/>
        <item x="9085"/>
        <item x="9092"/>
        <item x="9125"/>
        <item x="9310"/>
        <item x="9445"/>
        <item x="9572"/>
        <item x="9601"/>
        <item x="9619"/>
        <item x="9620"/>
        <item x="9646"/>
        <item x="9696"/>
        <item x="9699"/>
        <item x="9730"/>
        <item x="911"/>
        <item x="1109"/>
        <item x="1146"/>
        <item x="1352"/>
        <item x="1373"/>
        <item x="1559"/>
        <item x="1702"/>
        <item x="1749"/>
        <item x="1763"/>
        <item x="1784"/>
        <item x="2001"/>
        <item x="2169"/>
        <item x="2331"/>
        <item x="2387"/>
        <item x="2509"/>
        <item x="2516"/>
        <item x="2549"/>
        <item x="2648"/>
        <item x="2663"/>
        <item x="2671"/>
        <item x="2750"/>
        <item x="2760"/>
        <item x="2762"/>
        <item x="3105"/>
        <item x="3138"/>
        <item m="1" x="9802"/>
        <item x="3194"/>
        <item x="3236"/>
        <item x="3274"/>
        <item x="3287"/>
        <item x="3298"/>
        <item x="3302"/>
        <item x="3318"/>
        <item x="3324"/>
        <item x="3374"/>
        <item x="3388"/>
        <item x="3416"/>
        <item x="3437"/>
        <item x="3555"/>
        <item x="3643"/>
        <item x="3665"/>
        <item x="3693"/>
        <item x="3747"/>
        <item x="3861"/>
        <item x="3882"/>
        <item x="3976"/>
        <item x="3978"/>
        <item x="3985"/>
        <item x="3989"/>
        <item x="4000"/>
        <item x="4047"/>
        <item x="4070"/>
        <item x="4115"/>
        <item x="4218"/>
        <item x="4241"/>
        <item x="4296"/>
        <item x="4365"/>
        <item x="4375"/>
        <item x="4381"/>
        <item x="4521"/>
        <item x="4563"/>
        <item x="4611"/>
        <item m="1" x="9842"/>
        <item x="4769"/>
        <item x="4806"/>
        <item x="4885"/>
        <item x="4927"/>
        <item x="4958"/>
        <item x="5007"/>
        <item x="5043"/>
        <item x="5058"/>
        <item x="5061"/>
        <item x="5073"/>
        <item x="5082"/>
        <item x="5147"/>
        <item x="5152"/>
        <item x="5192"/>
        <item x="5193"/>
        <item x="5203"/>
        <item x="5236"/>
        <item x="5276"/>
        <item x="5289"/>
        <item x="5296"/>
        <item x="5320"/>
        <item x="5383"/>
        <item x="5384"/>
        <item x="5400"/>
        <item x="5410"/>
        <item x="5413"/>
        <item x="5429"/>
        <item x="5453"/>
        <item x="5480"/>
        <item x="5483"/>
        <item x="5518"/>
        <item x="5535"/>
        <item x="5583"/>
        <item x="5593"/>
        <item x="5631"/>
        <item x="5635"/>
        <item x="5645"/>
        <item x="5772"/>
        <item x="5776"/>
        <item x="5806"/>
        <item x="5829"/>
        <item x="5836"/>
        <item x="5837"/>
        <item x="5884"/>
        <item x="5941"/>
        <item x="5984"/>
        <item x="6001"/>
        <item x="6004"/>
        <item x="6018"/>
        <item x="6064"/>
        <item x="6075"/>
        <item x="6117"/>
        <item x="6158"/>
        <item x="6206"/>
        <item x="6246"/>
        <item x="6247"/>
        <item x="6248"/>
        <item x="6326"/>
        <item x="6386"/>
        <item x="6440"/>
        <item x="6449"/>
        <item x="6485"/>
        <item x="6497"/>
        <item x="6527"/>
        <item x="6536"/>
        <item x="6547"/>
        <item x="6562"/>
        <item x="6574"/>
        <item x="6578"/>
        <item x="6622"/>
        <item x="6627"/>
        <item x="6648"/>
        <item x="6696"/>
        <item x="6702"/>
        <item x="6755"/>
        <item x="6759"/>
        <item x="6780"/>
        <item x="6823"/>
        <item x="6836"/>
        <item x="6838"/>
        <item x="6841"/>
        <item x="6920"/>
        <item x="6935"/>
        <item x="6971"/>
        <item x="7006"/>
        <item x="7011"/>
        <item x="7062"/>
        <item x="7067"/>
        <item x="7070"/>
        <item x="7072"/>
        <item x="7081"/>
        <item x="7084"/>
        <item x="7088"/>
        <item x="7089"/>
        <item x="7115"/>
        <item x="7132"/>
        <item x="7165"/>
        <item x="7168"/>
        <item x="7175"/>
        <item x="7183"/>
        <item x="7184"/>
        <item x="7194"/>
        <item x="7276"/>
        <item x="7282"/>
        <item x="7332"/>
        <item x="7333"/>
        <item x="7336"/>
        <item x="7340"/>
        <item x="7346"/>
        <item x="7368"/>
        <item x="7374"/>
        <item x="7378"/>
        <item x="7393"/>
        <item x="7413"/>
        <item x="7419"/>
        <item x="7448"/>
        <item x="7455"/>
        <item x="7463"/>
        <item x="7477"/>
        <item x="7482"/>
        <item x="7487"/>
        <item x="7518"/>
        <item x="7540"/>
        <item x="7545"/>
        <item x="7554"/>
        <item x="7557"/>
        <item x="7559"/>
        <item x="7562"/>
        <item x="7578"/>
        <item x="7585"/>
        <item x="7586"/>
        <item x="7588"/>
        <item x="7590"/>
        <item x="7600"/>
        <item x="7601"/>
        <item x="7609"/>
        <item x="7610"/>
        <item x="7612"/>
        <item x="7628"/>
        <item x="7630"/>
        <item x="7632"/>
        <item x="7633"/>
        <item x="7638"/>
        <item x="7648"/>
        <item x="7662"/>
        <item x="7681"/>
        <item x="7683"/>
        <item x="7685"/>
        <item x="7686"/>
        <item x="7704"/>
        <item x="7708"/>
        <item x="7711"/>
        <item x="7720"/>
        <item x="7726"/>
        <item x="7736"/>
        <item x="7737"/>
        <item x="7739"/>
        <item x="7741"/>
        <item x="7744"/>
        <item x="7745"/>
        <item x="7759"/>
        <item x="7762"/>
        <item x="7769"/>
        <item x="7785"/>
        <item x="7792"/>
        <item x="7803"/>
        <item x="7805"/>
        <item x="7809"/>
        <item x="7817"/>
        <item x="7819"/>
        <item x="7820"/>
        <item x="7827"/>
        <item x="7831"/>
        <item x="7837"/>
        <item x="7844"/>
        <item x="7848"/>
        <item x="7855"/>
        <item x="7857"/>
        <item x="7863"/>
        <item x="7866"/>
        <item x="7882"/>
        <item x="7883"/>
        <item x="7896"/>
        <item x="7915"/>
        <item x="7917"/>
        <item x="7920"/>
        <item x="7921"/>
        <item x="7922"/>
        <item x="7923"/>
        <item x="7925"/>
        <item x="7928"/>
        <item x="7930"/>
        <item x="7932"/>
        <item x="7935"/>
        <item x="7937"/>
        <item x="7942"/>
        <item x="7945"/>
        <item x="7948"/>
        <item x="7949"/>
        <item x="7957"/>
        <item x="7964"/>
        <item x="7968"/>
        <item x="7969"/>
        <item x="7971"/>
        <item x="7986"/>
        <item x="7988"/>
        <item x="8009"/>
        <item x="8018"/>
        <item x="8028"/>
        <item x="8029"/>
        <item x="8033"/>
        <item x="8035"/>
        <item x="8038"/>
        <item x="8041"/>
        <item x="8043"/>
        <item x="8045"/>
        <item x="8052"/>
        <item x="8063"/>
        <item x="8065"/>
        <item x="8067"/>
        <item x="8069"/>
        <item x="8085"/>
        <item x="8090"/>
        <item x="8091"/>
        <item x="8094"/>
        <item x="8100"/>
        <item x="8108"/>
        <item x="8112"/>
        <item x="8113"/>
        <item x="8121"/>
        <item x="8123"/>
        <item x="8131"/>
        <item x="8140"/>
        <item x="8142"/>
        <item x="8144"/>
        <item x="8150"/>
        <item x="8154"/>
        <item x="8155"/>
        <item x="8159"/>
        <item x="8165"/>
        <item x="8167"/>
        <item x="8172"/>
        <item x="8180"/>
        <item x="8182"/>
        <item x="8184"/>
        <item x="8189"/>
        <item x="8194"/>
        <item x="8195"/>
        <item x="8199"/>
        <item x="8206"/>
        <item x="8213"/>
        <item x="8215"/>
        <item x="8217"/>
        <item x="8231"/>
        <item x="8232"/>
        <item x="8233"/>
        <item x="8238"/>
        <item x="8240"/>
        <item x="8241"/>
        <item x="8245"/>
        <item x="8248"/>
        <item x="8250"/>
        <item x="8252"/>
        <item x="8260"/>
        <item x="8267"/>
        <item x="8270"/>
        <item x="8271"/>
        <item x="8282"/>
        <item x="8286"/>
        <item x="8291"/>
        <item x="8293"/>
        <item x="8298"/>
        <item x="8299"/>
        <item x="8301"/>
        <item x="8302"/>
        <item x="8303"/>
        <item x="8304"/>
        <item x="8305"/>
        <item x="8309"/>
        <item x="8312"/>
        <item x="8314"/>
        <item x="8320"/>
        <item x="8322"/>
        <item x="8327"/>
        <item x="8330"/>
        <item x="8331"/>
        <item x="8333"/>
        <item x="8346"/>
        <item x="8350"/>
        <item x="8354"/>
        <item x="8355"/>
        <item x="8361"/>
        <item x="8362"/>
        <item x="8363"/>
        <item x="8364"/>
        <item x="8367"/>
        <item x="8369"/>
        <item x="8370"/>
        <item x="8371"/>
        <item x="8372"/>
        <item x="8373"/>
        <item x="8375"/>
        <item x="8378"/>
        <item x="8380"/>
        <item x="8384"/>
        <item x="8394"/>
        <item x="8396"/>
        <item x="8401"/>
        <item x="8405"/>
        <item x="8406"/>
        <item x="8407"/>
        <item x="8408"/>
        <item x="8413"/>
        <item x="8415"/>
        <item x="8420"/>
        <item x="8423"/>
        <item x="8425"/>
        <item x="8431"/>
        <item x="8433"/>
        <item x="8437"/>
        <item x="8442"/>
        <item x="8445"/>
        <item x="8448"/>
        <item x="8451"/>
        <item x="8452"/>
        <item x="8454"/>
        <item x="8455"/>
        <item x="8458"/>
        <item x="8461"/>
        <item x="8462"/>
        <item x="8463"/>
        <item x="8478"/>
        <item x="8481"/>
        <item x="8489"/>
        <item x="8498"/>
        <item x="8501"/>
        <item x="8504"/>
        <item x="8505"/>
        <item x="8508"/>
        <item x="8511"/>
        <item x="8514"/>
        <item x="8522"/>
        <item x="8524"/>
        <item x="8526"/>
        <item x="8528"/>
        <item x="8530"/>
        <item x="8537"/>
        <item x="8540"/>
        <item x="8550"/>
        <item x="8552"/>
        <item x="8557"/>
        <item x="8560"/>
        <item x="8565"/>
        <item x="8573"/>
        <item x="8576"/>
        <item x="8581"/>
        <item x="8585"/>
        <item x="8598"/>
        <item x="8599"/>
        <item x="8609"/>
        <item x="8612"/>
        <item x="8619"/>
        <item x="8622"/>
        <item x="8624"/>
        <item x="8634"/>
        <item x="8635"/>
        <item x="8641"/>
        <item x="8642"/>
        <item x="8643"/>
        <item x="8645"/>
        <item x="8646"/>
        <item x="8652"/>
        <item x="8653"/>
        <item x="8654"/>
        <item x="8666"/>
        <item x="8667"/>
        <item x="8670"/>
        <item x="8671"/>
        <item x="8675"/>
        <item x="8679"/>
        <item x="8680"/>
        <item x="8682"/>
        <item x="8683"/>
        <item x="8685"/>
        <item x="8689"/>
        <item x="8690"/>
        <item x="8693"/>
        <item x="8697"/>
        <item x="8703"/>
        <item x="8704"/>
        <item x="8705"/>
        <item x="8706"/>
        <item x="8708"/>
        <item x="8709"/>
        <item x="8712"/>
        <item x="8714"/>
        <item x="8716"/>
        <item x="8718"/>
        <item x="8720"/>
        <item x="8732"/>
        <item x="8733"/>
        <item x="8734"/>
        <item x="8735"/>
        <item x="8740"/>
        <item x="8756"/>
        <item x="8757"/>
        <item x="8764"/>
        <item x="8765"/>
        <item x="8766"/>
        <item x="8778"/>
        <item x="8782"/>
        <item x="8784"/>
        <item x="8787"/>
        <item x="8788"/>
        <item x="8789"/>
        <item x="8790"/>
        <item x="8792"/>
        <item x="8796"/>
        <item x="8800"/>
        <item x="8810"/>
        <item x="8811"/>
        <item x="8814"/>
        <item x="8816"/>
        <item x="8824"/>
        <item x="8825"/>
        <item x="8826"/>
        <item x="8827"/>
        <item x="8828"/>
        <item x="8830"/>
        <item x="8836"/>
        <item x="8837"/>
        <item x="8838"/>
        <item x="8842"/>
        <item x="8843"/>
        <item x="8847"/>
        <item x="8850"/>
        <item x="8852"/>
        <item x="8855"/>
        <item x="8857"/>
        <item x="8859"/>
        <item x="8863"/>
        <item x="8864"/>
        <item x="8865"/>
        <item x="8868"/>
        <item x="8873"/>
        <item x="8883"/>
        <item x="8884"/>
        <item x="8888"/>
        <item x="8892"/>
        <item x="8896"/>
        <item x="8902"/>
        <item x="8904"/>
        <item x="8905"/>
        <item x="8908"/>
        <item x="8909"/>
        <item x="8915"/>
        <item x="8916"/>
        <item x="8918"/>
        <item x="8919"/>
        <item x="8921"/>
        <item x="8924"/>
        <item x="8927"/>
        <item x="8929"/>
        <item x="8933"/>
        <item x="8937"/>
        <item x="8939"/>
        <item x="8943"/>
        <item x="8953"/>
        <item x="8954"/>
        <item x="8958"/>
        <item x="8968"/>
        <item x="8972"/>
        <item x="8983"/>
        <item x="8986"/>
        <item x="8987"/>
        <item x="8988"/>
        <item x="8993"/>
        <item x="8995"/>
        <item x="8997"/>
        <item x="8999"/>
        <item x="9000"/>
        <item x="9002"/>
        <item x="9005"/>
        <item x="9009"/>
        <item x="9010"/>
        <item x="9011"/>
        <item x="9014"/>
        <item x="9016"/>
        <item x="9019"/>
        <item x="9020"/>
        <item x="9024"/>
        <item x="9029"/>
        <item x="9038"/>
        <item x="9039"/>
        <item x="9040"/>
        <item x="9042"/>
        <item x="9048"/>
        <item x="9052"/>
        <item x="9053"/>
        <item x="9055"/>
        <item x="9057"/>
        <item x="9059"/>
        <item x="9063"/>
        <item x="9071"/>
        <item x="9074"/>
        <item x="9075"/>
        <item x="9076"/>
        <item x="9077"/>
        <item x="9078"/>
        <item x="9080"/>
        <item x="9083"/>
        <item x="9084"/>
        <item x="9091"/>
        <item x="9093"/>
        <item x="9103"/>
        <item x="9104"/>
        <item x="9105"/>
        <item x="9110"/>
        <item x="9111"/>
        <item x="9112"/>
        <item x="9113"/>
        <item x="9118"/>
        <item x="9120"/>
        <item x="9124"/>
        <item x="9128"/>
        <item x="9135"/>
        <item x="9143"/>
        <item x="9144"/>
        <item x="9145"/>
        <item x="9148"/>
        <item x="9149"/>
        <item x="9151"/>
        <item x="9155"/>
        <item x="9157"/>
        <item x="9159"/>
        <item x="9161"/>
        <item x="9162"/>
        <item x="9171"/>
        <item x="9174"/>
        <item x="9187"/>
        <item x="9189"/>
        <item x="9192"/>
        <item x="9199"/>
        <item x="9206"/>
        <item x="9216"/>
        <item x="9218"/>
        <item x="9221"/>
        <item x="9230"/>
        <item x="9231"/>
        <item x="9234"/>
        <item x="9240"/>
        <item x="9245"/>
        <item x="9246"/>
        <item x="9251"/>
        <item x="9258"/>
        <item x="9260"/>
        <item x="9266"/>
        <item x="9274"/>
        <item x="9276"/>
        <item x="9278"/>
        <item x="9282"/>
        <item x="9286"/>
        <item x="9293"/>
        <item x="9295"/>
        <item x="9304"/>
        <item x="9318"/>
        <item x="9331"/>
        <item x="9350"/>
        <item x="9353"/>
        <item x="9365"/>
        <item x="9369"/>
        <item x="9372"/>
        <item x="9382"/>
        <item x="9386"/>
        <item x="9391"/>
        <item x="9394"/>
        <item x="9401"/>
        <item x="9407"/>
        <item x="9408"/>
        <item x="9414"/>
        <item x="9423"/>
        <item x="9429"/>
        <item x="9437"/>
        <item x="9438"/>
        <item x="9442"/>
        <item x="9456"/>
        <item x="9463"/>
        <item x="9468"/>
        <item x="9472"/>
        <item x="9473"/>
        <item x="9475"/>
        <item x="9477"/>
        <item x="9479"/>
        <item x="9489"/>
        <item x="9490"/>
        <item x="9492"/>
        <item x="9493"/>
        <item x="9500"/>
        <item x="9503"/>
        <item x="9507"/>
        <item x="9510"/>
        <item x="9511"/>
        <item x="9522"/>
        <item x="9523"/>
        <item x="9525"/>
        <item x="9527"/>
        <item x="9528"/>
        <item x="9529"/>
        <item x="9530"/>
        <item x="9549"/>
        <item x="9553"/>
        <item x="9554"/>
        <item x="9555"/>
        <item x="9558"/>
        <item x="9560"/>
        <item x="9575"/>
        <item x="9587"/>
        <item x="9588"/>
        <item x="9594"/>
        <item x="9607"/>
        <item x="9609"/>
        <item x="9612"/>
        <item x="9626"/>
        <item x="9647"/>
        <item x="9650"/>
        <item x="9681"/>
        <item x="9690"/>
        <item x="9691"/>
        <item x="152"/>
        <item x="1229"/>
        <item x="1255"/>
        <item x="1290"/>
        <item x="1318"/>
        <item x="1328"/>
        <item x="1357"/>
        <item x="1457"/>
        <item x="1515"/>
        <item x="1540"/>
        <item x="1792"/>
        <item x="1813"/>
        <item m="1" x="9781"/>
        <item x="1938"/>
        <item x="1975"/>
        <item x="2011"/>
        <item x="2014"/>
        <item x="2175"/>
        <item x="2180"/>
        <item x="2205"/>
        <item x="2222"/>
        <item x="2275"/>
        <item x="2320"/>
        <item x="2391"/>
        <item x="2450"/>
        <item x="2554"/>
        <item x="2597"/>
        <item x="2609"/>
        <item x="2654"/>
        <item x="2754"/>
        <item x="2773"/>
        <item x="2846"/>
        <item x="3117"/>
        <item x="3118"/>
        <item x="3131"/>
        <item x="3140"/>
        <item x="3162"/>
        <item x="3165"/>
        <item x="3211"/>
        <item x="3229"/>
        <item x="3254"/>
        <item x="3331"/>
        <item x="3338"/>
        <item x="3404"/>
        <item x="3457"/>
        <item x="3479"/>
        <item x="3574"/>
        <item x="3631"/>
        <item x="3671"/>
        <item x="3708"/>
        <item x="3795"/>
        <item x="3870"/>
        <item x="3911"/>
        <item x="3951"/>
        <item x="4063"/>
        <item x="4099"/>
        <item x="4112"/>
        <item x="4184"/>
        <item x="4206"/>
        <item x="4213"/>
        <item x="4258"/>
        <item x="4307"/>
        <item x="4321"/>
        <item x="4490"/>
        <item x="4493"/>
        <item x="4504"/>
        <item x="4590"/>
        <item x="4677"/>
        <item x="4729"/>
        <item x="4750"/>
        <item x="4809"/>
        <item x="4823"/>
        <item x="4858"/>
        <item x="5092"/>
        <item x="5120"/>
        <item x="5151"/>
        <item x="5156"/>
        <item x="5204"/>
        <item x="5231"/>
        <item x="5232"/>
        <item x="5243"/>
        <item x="5253"/>
        <item x="5415"/>
        <item x="5420"/>
        <item x="5449"/>
        <item x="5513"/>
        <item x="5584"/>
        <item x="5598"/>
        <item x="5601"/>
        <item x="5620"/>
        <item x="5633"/>
        <item x="5637"/>
        <item x="5651"/>
        <item x="5694"/>
        <item x="5710"/>
        <item x="5768"/>
        <item x="5774"/>
        <item x="5799"/>
        <item x="5905"/>
        <item x="5965"/>
        <item x="5972"/>
        <item x="5980"/>
        <item x="6160"/>
        <item x="6217"/>
        <item x="6282"/>
        <item x="6353"/>
        <item x="6357"/>
        <item x="6368"/>
        <item x="6488"/>
        <item x="6553"/>
        <item x="6598"/>
        <item x="6644"/>
        <item x="6649"/>
        <item x="6690"/>
        <item x="6706"/>
        <item x="6737"/>
        <item x="6809"/>
        <item x="6896"/>
        <item x="6907"/>
        <item x="7012"/>
        <item x="7075"/>
        <item x="7133"/>
        <item x="7161"/>
        <item x="7236"/>
        <item x="7341"/>
        <item x="7350"/>
        <item x="7352"/>
        <item x="7509"/>
        <item x="7523"/>
        <item x="7582"/>
        <item x="7584"/>
        <item x="7596"/>
        <item x="7639"/>
        <item x="7676"/>
        <item x="7826"/>
        <item x="7836"/>
        <item x="8012"/>
        <item x="8116"/>
        <item x="8143"/>
        <item x="8449"/>
        <item x="8492"/>
        <item x="8662"/>
        <item x="8702"/>
        <item x="8747"/>
        <item x="8771"/>
        <item x="9191"/>
        <item x="9224"/>
        <item x="9229"/>
        <item x="9370"/>
        <item x="9452"/>
        <item x="9637"/>
        <item x="9641"/>
        <item x="9653"/>
        <item x="9693"/>
        <item x="9707"/>
        <item x="9721"/>
        <item x="9728"/>
        <item x="9738"/>
        <item x="9743"/>
        <item x="9747"/>
        <item x="9748"/>
        <item x="46"/>
        <item x="56"/>
        <item x="96"/>
        <item x="161"/>
        <item x="1062"/>
        <item x="1107"/>
        <item x="1222"/>
        <item m="1" x="9775"/>
        <item x="1361"/>
        <item x="1524"/>
        <item x="1716"/>
        <item x="1780"/>
        <item x="1811"/>
        <item x="1814"/>
        <item x="1826"/>
        <item x="1862"/>
        <item x="1959"/>
        <item x="2009"/>
        <item x="2016"/>
        <item x="2062"/>
        <item x="2081"/>
        <item x="2082"/>
        <item x="2240"/>
        <item x="2385"/>
        <item x="2426"/>
        <item x="2473"/>
        <item x="2564"/>
        <item x="2656"/>
        <item x="2673"/>
        <item x="2822"/>
        <item x="2832"/>
        <item x="2875"/>
        <item x="2916"/>
        <item x="2968"/>
        <item x="3062"/>
        <item x="3068"/>
        <item x="3084"/>
        <item x="3267"/>
        <item x="3281"/>
        <item x="3289"/>
        <item x="3309"/>
        <item x="3342"/>
        <item m="1" x="9806"/>
        <item x="3381"/>
        <item x="3390"/>
        <item x="3411"/>
        <item m="1" x="9809"/>
        <item m="1" x="9810"/>
        <item x="3505"/>
        <item x="3522"/>
        <item x="3608"/>
        <item x="3662"/>
        <item x="3689"/>
        <item x="3756"/>
        <item x="3766"/>
        <item x="3789"/>
        <item x="3807"/>
        <item m="1" x="9818"/>
        <item x="3827"/>
        <item x="3877"/>
        <item m="1" x="9822"/>
        <item x="3927"/>
        <item x="3942"/>
        <item x="4056"/>
        <item x="4084"/>
        <item x="4113"/>
        <item x="4154"/>
        <item x="4180"/>
        <item x="4235"/>
        <item x="4236"/>
        <item x="4238"/>
        <item x="4267"/>
        <item x="4291"/>
        <item x="4319"/>
        <item x="4402"/>
        <item x="4409"/>
        <item x="4452"/>
        <item x="4476"/>
        <item x="4481"/>
        <item x="4507"/>
        <item x="4553"/>
        <item x="4625"/>
        <item x="4640"/>
        <item m="1" x="9838"/>
        <item m="1" x="9840"/>
        <item x="4719"/>
        <item x="4753"/>
        <item x="4770"/>
        <item x="4805"/>
        <item x="4816"/>
        <item x="4824"/>
        <item x="4833"/>
        <item x="4874"/>
        <item x="4910"/>
        <item x="5006"/>
        <item x="5026"/>
        <item x="5033"/>
        <item x="5034"/>
        <item x="5040"/>
        <item x="5060"/>
        <item x="5093"/>
        <item x="5098"/>
        <item m="1" x="9857"/>
        <item x="5159"/>
        <item x="5197"/>
        <item x="5225"/>
        <item x="5228"/>
        <item x="5262"/>
        <item x="5325"/>
        <item x="5369"/>
        <item x="5393"/>
        <item x="5446"/>
        <item x="5476"/>
        <item x="5488"/>
        <item x="5495"/>
        <item x="5501"/>
        <item x="5510"/>
        <item x="5526"/>
        <item x="5531"/>
        <item x="5537"/>
        <item x="5544"/>
        <item x="5554"/>
        <item x="5578"/>
        <item x="5602"/>
        <item x="5626"/>
        <item x="5630"/>
        <item x="5644"/>
        <item x="5675"/>
        <item x="5677"/>
        <item x="5711"/>
        <item x="5734"/>
        <item x="5757"/>
        <item x="5843"/>
        <item x="5870"/>
        <item x="5878"/>
        <item x="5910"/>
        <item x="5918"/>
        <item x="5936"/>
        <item x="5950"/>
        <item x="5962"/>
        <item x="5974"/>
        <item x="6022"/>
        <item x="6030"/>
        <item x="6052"/>
        <item x="6089"/>
        <item x="6114"/>
        <item x="6129"/>
        <item x="6146"/>
        <item x="6153"/>
        <item x="6181"/>
        <item x="6184"/>
        <item x="6189"/>
        <item x="6200"/>
        <item x="6278"/>
        <item x="6300"/>
        <item x="6305"/>
        <item x="6320"/>
        <item x="6342"/>
        <item x="6406"/>
        <item x="6426"/>
        <item x="6432"/>
        <item x="6435"/>
        <item x="6452"/>
        <item x="6464"/>
        <item x="6504"/>
        <item x="6518"/>
        <item x="6558"/>
        <item x="6596"/>
        <item x="6618"/>
        <item x="6629"/>
        <item x="6679"/>
        <item x="6717"/>
        <item x="6788"/>
        <item x="6802"/>
        <item x="6853"/>
        <item x="6854"/>
        <item x="6876"/>
        <item x="6893"/>
        <item x="6938"/>
        <item x="6963"/>
        <item x="6978"/>
        <item x="6986"/>
        <item x="7003"/>
        <item x="7017"/>
        <item x="7090"/>
        <item x="7098"/>
        <item x="7119"/>
        <item x="7126"/>
        <item x="7185"/>
        <item x="7188"/>
        <item x="7199"/>
        <item x="7273"/>
        <item x="7283"/>
        <item x="7345"/>
        <item x="7354"/>
        <item x="7392"/>
        <item x="7401"/>
        <item x="7414"/>
        <item x="7429"/>
        <item x="7481"/>
        <item x="7500"/>
        <item x="7502"/>
        <item x="7515"/>
        <item x="7602"/>
        <item x="7603"/>
        <item x="7625"/>
        <item x="7641"/>
        <item x="7658"/>
        <item x="7695"/>
        <item x="7697"/>
        <item x="7700"/>
        <item x="7709"/>
        <item x="7725"/>
        <item x="7749"/>
        <item x="7761"/>
        <item x="7800"/>
        <item x="7812"/>
        <item x="7818"/>
        <item x="7839"/>
        <item x="7850"/>
        <item x="7862"/>
        <item x="7893"/>
        <item x="7931"/>
        <item x="7950"/>
        <item x="7952"/>
        <item x="7993"/>
        <item x="8072"/>
        <item x="8081"/>
        <item x="8082"/>
        <item x="8083"/>
        <item x="8095"/>
        <item x="8097"/>
        <item x="8102"/>
        <item x="8125"/>
        <item x="8126"/>
        <item x="8127"/>
        <item x="8129"/>
        <item x="8151"/>
        <item x="8157"/>
        <item x="8171"/>
        <item x="8177"/>
        <item x="8197"/>
        <item x="8201"/>
        <item x="8207"/>
        <item x="8226"/>
        <item x="8235"/>
        <item x="8237"/>
        <item x="8243"/>
        <item x="8249"/>
        <item x="8254"/>
        <item x="8261"/>
        <item x="8265"/>
        <item x="8272"/>
        <item x="8300"/>
        <item x="8306"/>
        <item x="8323"/>
        <item x="8335"/>
        <item x="8336"/>
        <item x="8337"/>
        <item x="8344"/>
        <item x="8357"/>
        <item x="8381"/>
        <item x="8398"/>
        <item x="8404"/>
        <item x="8410"/>
        <item x="8421"/>
        <item x="8422"/>
        <item x="8426"/>
        <item x="8429"/>
        <item x="8465"/>
        <item x="8469"/>
        <item x="8474"/>
        <item x="8475"/>
        <item x="8516"/>
        <item x="8517"/>
        <item x="8520"/>
        <item x="8523"/>
        <item x="8539"/>
        <item x="8545"/>
        <item x="8553"/>
        <item x="8564"/>
        <item x="8572"/>
        <item x="8588"/>
        <item x="8595"/>
        <item x="8605"/>
        <item x="8613"/>
        <item x="8627"/>
        <item x="8629"/>
        <item x="8630"/>
        <item x="8631"/>
        <item x="8637"/>
        <item x="8639"/>
        <item x="8644"/>
        <item x="8657"/>
        <item x="8664"/>
        <item x="8669"/>
        <item x="8672"/>
        <item x="8677"/>
        <item x="8678"/>
        <item x="8687"/>
        <item x="8694"/>
        <item x="8700"/>
        <item x="8711"/>
        <item x="8719"/>
        <item x="8723"/>
        <item x="8728"/>
        <item x="8730"/>
        <item x="8737"/>
        <item x="8741"/>
        <item x="8768"/>
        <item x="8777"/>
        <item x="8783"/>
        <item x="8785"/>
        <item x="8821"/>
        <item x="8832"/>
        <item x="8840"/>
        <item x="8856"/>
        <item x="8872"/>
        <item x="8879"/>
        <item x="8890"/>
        <item x="8897"/>
        <item x="8936"/>
        <item x="8945"/>
        <item x="8962"/>
        <item x="8964"/>
        <item x="8965"/>
        <item x="8971"/>
        <item x="8974"/>
        <item x="8980"/>
        <item x="8991"/>
        <item x="9007"/>
        <item x="9017"/>
        <item x="9023"/>
        <item x="9026"/>
        <item x="9032"/>
        <item x="9034"/>
        <item x="9041"/>
        <item x="9086"/>
        <item x="9087"/>
        <item x="9096"/>
        <item x="9097"/>
        <item x="9100"/>
        <item x="9102"/>
        <item x="9107"/>
        <item x="9117"/>
        <item x="9156"/>
        <item x="9165"/>
        <item x="9168"/>
        <item x="9175"/>
        <item x="9183"/>
        <item x="9184"/>
        <item x="9188"/>
        <item x="9203"/>
        <item x="9225"/>
        <item x="9227"/>
        <item x="9228"/>
        <item x="9232"/>
        <item x="9243"/>
        <item x="9250"/>
        <item x="9265"/>
        <item x="9275"/>
        <item x="9283"/>
        <item x="9285"/>
        <item x="9298"/>
        <item x="9305"/>
        <item x="9320"/>
        <item x="9327"/>
        <item x="9330"/>
        <item x="9332"/>
        <item x="9335"/>
        <item x="9342"/>
        <item x="9348"/>
        <item x="9362"/>
        <item x="9375"/>
        <item x="9376"/>
        <item x="9380"/>
        <item x="9385"/>
        <item x="9392"/>
        <item x="9393"/>
        <item x="9404"/>
        <item x="9406"/>
        <item x="9412"/>
        <item x="9413"/>
        <item x="9418"/>
        <item x="9427"/>
        <item x="9428"/>
        <item x="9433"/>
        <item x="9434"/>
        <item x="9446"/>
        <item x="9450"/>
        <item x="9464"/>
        <item x="9471"/>
        <item x="9480"/>
        <item x="9481"/>
        <item x="9484"/>
        <item x="9487"/>
        <item x="9502"/>
        <item x="9504"/>
        <item x="9506"/>
        <item x="9514"/>
        <item x="9516"/>
        <item x="9532"/>
        <item x="9533"/>
        <item x="9537"/>
        <item x="9539"/>
        <item x="9541"/>
        <item x="9545"/>
        <item x="9548"/>
        <item x="9562"/>
        <item x="9563"/>
        <item x="9566"/>
        <item x="9570"/>
        <item x="9571"/>
        <item x="9574"/>
        <item x="9582"/>
        <item x="9590"/>
        <item x="9591"/>
        <item x="9592"/>
        <item x="9598"/>
        <item x="9599"/>
        <item x="9600"/>
        <item x="9602"/>
        <item x="9603"/>
        <item x="9611"/>
        <item x="9615"/>
        <item x="9617"/>
        <item x="9629"/>
        <item x="9642"/>
        <item x="9644"/>
        <item x="9657"/>
        <item x="9659"/>
        <item x="9660"/>
        <item x="9662"/>
        <item x="9682"/>
        <item x="9683"/>
        <item x="9686"/>
        <item x="9689"/>
        <item x="9698"/>
        <item x="9700"/>
        <item x="9704"/>
        <item x="9713"/>
        <item x="9718"/>
        <item x="9720"/>
        <item x="9723"/>
        <item x="9729"/>
        <item x="9735"/>
        <item x="9752"/>
        <item x="9753"/>
        <item x="520"/>
        <item x="552"/>
        <item m="1" x="9767"/>
        <item x="942"/>
        <item x="978"/>
        <item x="1079"/>
        <item x="1080"/>
        <item x="1203"/>
        <item x="1248"/>
        <item x="1438"/>
        <item x="1501"/>
        <item x="1536"/>
        <item x="1558"/>
        <item x="1683"/>
        <item x="1808"/>
        <item x="1834"/>
        <item x="1844"/>
        <item x="1854"/>
        <item x="1922"/>
        <item x="1961"/>
        <item x="2127"/>
        <item x="2192"/>
        <item x="2204"/>
        <item x="2210"/>
        <item x="2348"/>
        <item x="2358"/>
        <item x="2563"/>
        <item x="2583"/>
        <item x="2651"/>
        <item x="2710"/>
        <item x="2728"/>
        <item x="2761"/>
        <item x="2850"/>
        <item x="2892"/>
        <item x="2907"/>
        <item x="2919"/>
        <item x="3082"/>
        <item x="3163"/>
        <item x="3183"/>
        <item x="3189"/>
        <item x="3207"/>
        <item x="3223"/>
        <item x="3244"/>
        <item x="3320"/>
        <item x="3328"/>
        <item m="1" x="9804"/>
        <item m="1" x="9805"/>
        <item x="3344"/>
        <item x="3412"/>
        <item x="3451"/>
        <item x="3642"/>
        <item x="3661"/>
        <item x="3683"/>
        <item x="3702"/>
        <item x="3728"/>
        <item m="1" x="9813"/>
        <item x="3741"/>
        <item x="3842"/>
        <item x="3854"/>
        <item m="1" x="9820"/>
        <item x="3863"/>
        <item x="3890"/>
        <item x="3901"/>
        <item x="3939"/>
        <item x="3983"/>
        <item x="4062"/>
        <item x="4087"/>
        <item m="1" x="9825"/>
        <item m="1" x="9826"/>
        <item x="4182"/>
        <item x="4243"/>
        <item x="4246"/>
        <item x="4339"/>
        <item x="4358"/>
        <item x="4367"/>
        <item m="1" x="9831"/>
        <item x="4391"/>
        <item m="1" x="9833"/>
        <item x="4505"/>
        <item x="4534"/>
        <item x="4599"/>
        <item x="4601"/>
        <item x="4617"/>
        <item x="4636"/>
        <item x="4657"/>
        <item x="4708"/>
        <item m="1" x="9843"/>
        <item x="4761"/>
        <item m="1" x="9845"/>
        <item x="4810"/>
        <item m="1" x="9849"/>
        <item x="4883"/>
        <item m="1" x="9852"/>
        <item x="4955"/>
        <item x="4988"/>
        <item x="5001"/>
        <item x="5077"/>
        <item x="5086"/>
        <item x="5089"/>
        <item x="5125"/>
        <item x="5155"/>
        <item x="5160"/>
        <item x="5176"/>
        <item m="1" x="9860"/>
        <item m="1" x="9862"/>
        <item x="5249"/>
        <item x="5274"/>
        <item x="5305"/>
        <item x="5401"/>
        <item x="5443"/>
        <item x="5452"/>
        <item x="5490"/>
        <item x="5496"/>
        <item x="5508"/>
        <item x="5666"/>
        <item x="5708"/>
        <item x="5753"/>
        <item x="5781"/>
        <item x="5820"/>
        <item x="5849"/>
        <item x="5868"/>
        <item x="5942"/>
        <item x="5956"/>
        <item x="5995"/>
        <item x="6010"/>
        <item x="6040"/>
        <item x="6097"/>
        <item x="6119"/>
        <item x="6257"/>
        <item x="6275"/>
        <item x="6279"/>
        <item x="6294"/>
        <item x="6301"/>
        <item x="6321"/>
        <item x="6348"/>
        <item x="6382"/>
        <item x="6384"/>
        <item x="6387"/>
        <item x="6478"/>
        <item x="6486"/>
        <item x="6487"/>
        <item x="6517"/>
        <item x="6538"/>
        <item x="6549"/>
        <item x="6580"/>
        <item x="6617"/>
        <item x="6632"/>
        <item x="6634"/>
        <item x="6651"/>
        <item x="6677"/>
        <item x="6720"/>
        <item x="6730"/>
        <item x="6738"/>
        <item x="6741"/>
        <item x="6743"/>
        <item x="6747"/>
        <item x="6748"/>
        <item x="6756"/>
        <item x="6760"/>
        <item x="6761"/>
        <item x="6762"/>
        <item x="6771"/>
        <item x="6779"/>
        <item x="6815"/>
        <item x="6819"/>
        <item x="6828"/>
        <item x="6895"/>
        <item x="6900"/>
        <item x="6904"/>
        <item x="6910"/>
        <item x="6919"/>
        <item x="7010"/>
        <item x="7023"/>
        <item x="7026"/>
        <item x="7033"/>
        <item x="7034"/>
        <item x="7035"/>
        <item x="7058"/>
        <item x="7083"/>
        <item x="7087"/>
        <item x="7094"/>
        <item x="7111"/>
        <item x="7120"/>
        <item x="7136"/>
        <item x="7167"/>
        <item x="7200"/>
        <item x="7228"/>
        <item x="7253"/>
        <item x="7260"/>
        <item x="7266"/>
        <item x="7269"/>
        <item x="7291"/>
        <item x="7343"/>
        <item x="7362"/>
        <item x="7370"/>
        <item x="7408"/>
        <item x="7425"/>
        <item x="7446"/>
        <item x="7470"/>
        <item x="7510"/>
        <item x="7520"/>
        <item x="7532"/>
        <item x="7536"/>
        <item x="7549"/>
        <item x="7556"/>
        <item x="7558"/>
        <item x="7564"/>
        <item x="7579"/>
        <item x="7591"/>
        <item x="7598"/>
        <item x="7618"/>
        <item x="7671"/>
        <item x="7684"/>
        <item x="7688"/>
        <item x="7690"/>
        <item x="7692"/>
        <item x="7702"/>
        <item x="7713"/>
        <item x="7716"/>
        <item x="7730"/>
        <item x="7743"/>
        <item x="7757"/>
        <item x="7764"/>
        <item x="7781"/>
        <item x="7795"/>
        <item x="7802"/>
        <item x="7807"/>
        <item x="7822"/>
        <item x="7851"/>
        <item x="7858"/>
        <item x="7871"/>
        <item x="7872"/>
        <item x="7877"/>
        <item x="7879"/>
        <item x="7908"/>
        <item x="7910"/>
        <item x="7951"/>
        <item x="7954"/>
        <item x="7980"/>
        <item x="7999"/>
        <item x="8003"/>
        <item x="8015"/>
        <item x="8022"/>
        <item x="8034"/>
        <item x="8036"/>
        <item x="8044"/>
        <item x="8058"/>
        <item x="8066"/>
        <item x="8070"/>
        <item x="8071"/>
        <item x="8077"/>
        <item x="8089"/>
        <item x="8099"/>
        <item x="8105"/>
        <item x="8107"/>
        <item x="8115"/>
        <item x="8117"/>
        <item x="8120"/>
        <item x="8130"/>
        <item x="8134"/>
        <item x="8139"/>
        <item x="8141"/>
        <item x="8145"/>
        <item x="8148"/>
        <item x="8168"/>
        <item x="8170"/>
        <item x="8173"/>
        <item x="8175"/>
        <item x="8190"/>
        <item x="8196"/>
        <item x="8202"/>
        <item x="8205"/>
        <item x="8212"/>
        <item x="8216"/>
        <item x="8218"/>
        <item x="8223"/>
        <item x="8225"/>
        <item x="8229"/>
        <item x="8230"/>
        <item x="8251"/>
        <item x="8255"/>
        <item x="8295"/>
        <item x="8313"/>
        <item x="8332"/>
        <item x="8343"/>
        <item x="8345"/>
        <item x="8348"/>
        <item x="8351"/>
        <item x="8360"/>
        <item x="8365"/>
        <item x="8379"/>
        <item x="8385"/>
        <item x="8389"/>
        <item x="8390"/>
        <item x="8393"/>
        <item x="8395"/>
        <item x="8409"/>
        <item x="8412"/>
        <item x="8419"/>
        <item x="8438"/>
        <item x="8447"/>
        <item x="8450"/>
        <item x="8453"/>
        <item x="8456"/>
        <item x="8457"/>
        <item x="8466"/>
        <item x="8473"/>
        <item x="8480"/>
        <item x="8485"/>
        <item x="8488"/>
        <item x="8490"/>
        <item x="8491"/>
        <item x="8496"/>
        <item x="8497"/>
        <item x="8499"/>
        <item x="8502"/>
        <item x="8503"/>
        <item x="8513"/>
        <item x="8515"/>
        <item x="8525"/>
        <item x="8529"/>
        <item x="8531"/>
        <item x="8532"/>
        <item x="8534"/>
        <item x="8541"/>
        <item x="8542"/>
        <item x="8543"/>
        <item x="8549"/>
        <item x="8551"/>
        <item x="8555"/>
        <item x="8558"/>
        <item x="8561"/>
        <item x="8566"/>
        <item x="8567"/>
        <item x="8570"/>
        <item x="8578"/>
        <item x="8586"/>
        <item x="8591"/>
        <item x="8592"/>
        <item x="8593"/>
        <item x="8600"/>
        <item x="8602"/>
        <item x="8603"/>
        <item x="8614"/>
        <item x="8615"/>
        <item x="8618"/>
        <item x="8620"/>
        <item x="8623"/>
        <item x="8625"/>
        <item x="8632"/>
        <item x="8636"/>
        <item x="8638"/>
        <item x="8640"/>
        <item x="8647"/>
        <item x="8648"/>
        <item x="8649"/>
        <item x="8656"/>
        <item x="8659"/>
        <item x="8660"/>
        <item x="8663"/>
        <item x="8673"/>
        <item x="8676"/>
        <item x="8681"/>
        <item x="8692"/>
        <item x="8695"/>
        <item x="8696"/>
        <item x="8698"/>
        <item x="8699"/>
        <item x="8707"/>
        <item x="8717"/>
        <item x="8724"/>
        <item x="8725"/>
        <item x="8729"/>
        <item x="8731"/>
        <item x="8736"/>
        <item x="8739"/>
        <item x="8745"/>
        <item x="8748"/>
        <item x="8752"/>
        <item x="8754"/>
        <item x="8755"/>
        <item x="8758"/>
        <item x="8759"/>
        <item x="8761"/>
        <item x="8767"/>
        <item x="8770"/>
        <item x="8776"/>
        <item x="8779"/>
        <item x="8797"/>
        <item x="8798"/>
        <item x="8799"/>
        <item x="8801"/>
        <item x="8802"/>
        <item x="8804"/>
        <item x="8809"/>
        <item x="8812"/>
        <item x="8815"/>
        <item x="8818"/>
        <item x="8819"/>
        <item x="8822"/>
        <item x="8823"/>
        <item x="8833"/>
        <item x="8844"/>
        <item x="8849"/>
        <item x="8860"/>
        <item x="8861"/>
        <item x="8862"/>
        <item x="8870"/>
        <item x="8871"/>
        <item x="8874"/>
        <item x="8878"/>
        <item x="8880"/>
        <item x="8885"/>
        <item x="8887"/>
        <item x="8894"/>
        <item x="8898"/>
        <item x="8899"/>
        <item x="8907"/>
        <item x="8910"/>
        <item x="8913"/>
        <item x="8914"/>
        <item x="8917"/>
        <item x="8920"/>
        <item x="8922"/>
        <item x="8923"/>
        <item x="8925"/>
        <item x="8930"/>
        <item x="8931"/>
        <item x="8934"/>
        <item x="8935"/>
        <item x="8941"/>
        <item x="8949"/>
        <item x="8950"/>
        <item x="8961"/>
        <item x="8963"/>
        <item x="8969"/>
        <item x="8973"/>
        <item x="8978"/>
        <item x="8979"/>
        <item x="8982"/>
        <item x="8984"/>
        <item x="8996"/>
        <item x="8998"/>
        <item x="9001"/>
        <item x="9004"/>
        <item x="9018"/>
        <item x="9025"/>
        <item x="9028"/>
        <item x="9030"/>
        <item x="9033"/>
        <item x="9045"/>
        <item x="9047"/>
        <item x="9049"/>
        <item x="9056"/>
        <item x="9058"/>
        <item x="9060"/>
        <item x="9065"/>
        <item x="9067"/>
        <item x="9068"/>
        <item x="9072"/>
        <item x="9073"/>
        <item x="9081"/>
        <item x="9090"/>
        <item x="9094"/>
        <item x="9098"/>
        <item x="9099"/>
        <item x="9106"/>
        <item x="9114"/>
        <item x="9115"/>
        <item x="9116"/>
        <item x="9122"/>
        <item x="9129"/>
        <item x="9130"/>
        <item x="9131"/>
        <item x="9137"/>
        <item x="9138"/>
        <item x="9146"/>
        <item x="9147"/>
        <item x="9150"/>
        <item x="9152"/>
        <item x="9153"/>
        <item x="9158"/>
        <item x="9160"/>
        <item x="9164"/>
        <item x="9166"/>
        <item x="9167"/>
        <item x="9170"/>
        <item x="9173"/>
        <item x="9176"/>
        <item x="9177"/>
        <item x="9179"/>
        <item x="9185"/>
        <item x="9193"/>
        <item x="9194"/>
        <item x="9198"/>
        <item x="9201"/>
        <item x="9202"/>
        <item x="9204"/>
        <item x="9205"/>
        <item x="9209"/>
        <item x="9213"/>
        <item x="9214"/>
        <item x="9217"/>
        <item x="9219"/>
        <item x="9226"/>
        <item x="9235"/>
        <item x="9239"/>
        <item x="9241"/>
        <item x="9244"/>
        <item x="9247"/>
        <item x="9248"/>
        <item x="9249"/>
        <item x="9253"/>
        <item x="9254"/>
        <item x="9257"/>
        <item x="9261"/>
        <item x="9262"/>
        <item x="9263"/>
        <item x="9268"/>
        <item x="9269"/>
        <item x="9271"/>
        <item x="9272"/>
        <item x="9273"/>
        <item x="9279"/>
        <item x="9280"/>
        <item x="9281"/>
        <item x="9287"/>
        <item x="9288"/>
        <item x="9289"/>
        <item x="9290"/>
        <item x="9292"/>
        <item x="9294"/>
        <item x="9297"/>
        <item x="9300"/>
        <item x="9302"/>
        <item x="9303"/>
        <item x="9307"/>
        <item x="9309"/>
        <item x="9311"/>
        <item x="9313"/>
        <item x="9314"/>
        <item x="9316"/>
        <item x="9317"/>
        <item x="9321"/>
        <item x="9322"/>
        <item x="9323"/>
        <item x="9324"/>
        <item x="9325"/>
        <item x="9326"/>
        <item x="9333"/>
        <item x="9337"/>
        <item x="9339"/>
        <item x="9340"/>
        <item x="9341"/>
        <item x="9343"/>
        <item x="9344"/>
        <item x="9345"/>
        <item x="9349"/>
        <item x="9351"/>
        <item x="9352"/>
        <item x="9354"/>
        <item x="9356"/>
        <item x="9357"/>
        <item x="9359"/>
        <item x="9360"/>
        <item x="9361"/>
        <item x="9363"/>
        <item x="9364"/>
        <item x="9368"/>
        <item x="9371"/>
        <item x="9373"/>
        <item x="9374"/>
        <item x="9377"/>
        <item x="9378"/>
        <item x="9381"/>
        <item x="9383"/>
        <item x="9387"/>
        <item x="9390"/>
        <item x="9395"/>
        <item x="9396"/>
        <item x="9397"/>
        <item x="9399"/>
        <item x="9402"/>
        <item x="9403"/>
        <item x="9409"/>
        <item x="9410"/>
        <item x="9411"/>
        <item x="9415"/>
        <item x="9416"/>
        <item x="9417"/>
        <item x="9419"/>
        <item x="9421"/>
        <item x="9422"/>
        <item x="9424"/>
        <item x="9426"/>
        <item x="9431"/>
        <item x="9435"/>
        <item x="9436"/>
        <item x="9439"/>
        <item x="9440"/>
        <item x="9443"/>
        <item x="9444"/>
        <item x="9447"/>
        <item x="9448"/>
        <item x="9449"/>
        <item x="9451"/>
        <item x="9453"/>
        <item x="9455"/>
        <item x="9457"/>
        <item x="9458"/>
        <item x="9459"/>
        <item x="9460"/>
        <item x="9461"/>
        <item x="9462"/>
        <item x="9465"/>
        <item x="9467"/>
        <item x="9469"/>
        <item x="9470"/>
        <item x="9476"/>
        <item x="9478"/>
        <item x="9482"/>
        <item x="9483"/>
        <item x="9488"/>
        <item x="9495"/>
        <item x="9496"/>
        <item x="9497"/>
        <item x="9499"/>
        <item x="9501"/>
        <item x="9505"/>
        <item x="9509"/>
        <item x="9512"/>
        <item x="9513"/>
        <item x="9517"/>
        <item x="9519"/>
        <item x="9521"/>
        <item x="9524"/>
        <item x="9526"/>
        <item x="9531"/>
        <item x="9534"/>
        <item x="9535"/>
        <item x="9540"/>
        <item x="9542"/>
        <item x="9543"/>
        <item x="9546"/>
        <item x="9547"/>
        <item x="9551"/>
        <item x="9552"/>
        <item x="9556"/>
        <item x="9561"/>
        <item x="9565"/>
        <item x="9567"/>
        <item x="9568"/>
        <item x="9569"/>
        <item x="9573"/>
        <item x="9576"/>
        <item x="9577"/>
        <item x="9578"/>
        <item x="9579"/>
        <item x="9580"/>
        <item x="9581"/>
        <item x="9583"/>
        <item x="9584"/>
        <item x="9585"/>
        <item x="9586"/>
        <item x="9589"/>
        <item x="9593"/>
        <item x="9596"/>
        <item x="9604"/>
        <item x="9605"/>
        <item x="9606"/>
        <item x="9608"/>
        <item x="9610"/>
        <item x="9613"/>
        <item x="9616"/>
        <item x="9618"/>
        <item x="9621"/>
        <item x="9622"/>
        <item x="9623"/>
        <item x="9624"/>
        <item x="9625"/>
        <item x="9627"/>
        <item x="9628"/>
        <item x="9630"/>
        <item x="9631"/>
        <item x="9632"/>
        <item x="9633"/>
        <item x="9634"/>
        <item x="9635"/>
        <item x="9636"/>
        <item x="9638"/>
        <item x="9639"/>
        <item x="9640"/>
        <item x="9643"/>
        <item x="9648"/>
        <item x="9649"/>
        <item x="9651"/>
        <item x="9652"/>
        <item x="9654"/>
        <item x="9658"/>
        <item x="9661"/>
        <item x="9663"/>
        <item x="9664"/>
        <item x="9665"/>
        <item x="9666"/>
        <item x="9668"/>
        <item x="9669"/>
        <item x="9670"/>
        <item x="9671"/>
        <item x="9672"/>
        <item x="9674"/>
        <item x="9675"/>
        <item x="9676"/>
        <item x="9677"/>
        <item x="9678"/>
        <item x="9679"/>
        <item x="9680"/>
        <item x="9685"/>
        <item x="9687"/>
        <item x="9688"/>
        <item x="9692"/>
        <item x="9694"/>
        <item x="9701"/>
        <item x="9702"/>
        <item x="9703"/>
        <item x="9705"/>
        <item x="9706"/>
        <item x="9709"/>
        <item x="9710"/>
        <item x="9714"/>
        <item x="9715"/>
        <item x="9716"/>
        <item x="9717"/>
        <item x="9719"/>
        <item x="9724"/>
        <item x="9726"/>
        <item x="9727"/>
        <item x="9733"/>
        <item x="9734"/>
        <item x="9740"/>
        <item x="9742"/>
        <item x="9744"/>
        <item x="9745"/>
        <item x="9749"/>
        <item x="9754"/>
        <item x="9755"/>
        <item x="9758"/>
        <item x="386"/>
        <item x="731"/>
        <item x="1197"/>
        <item x="1272"/>
        <item x="1277"/>
        <item x="1488"/>
        <item x="1493"/>
        <item x="1706"/>
        <item x="2010"/>
        <item x="2101"/>
        <item x="2226"/>
        <item x="2257"/>
        <item x="2267"/>
        <item x="2441"/>
        <item x="2500"/>
        <item x="2543"/>
        <item x="2763"/>
        <item x="2873"/>
        <item x="2979"/>
        <item x="3089"/>
        <item x="3231"/>
        <item x="3247"/>
        <item x="3297"/>
        <item x="3373"/>
        <item x="3552"/>
        <item x="3585"/>
        <item x="4040"/>
        <item x="4089"/>
        <item x="4196"/>
        <item x="4313"/>
        <item x="4394"/>
        <item x="4453"/>
        <item x="4483"/>
        <item x="4576"/>
        <item x="4604"/>
        <item x="4693"/>
        <item x="4714"/>
        <item x="4747"/>
        <item x="4763"/>
        <item x="4766"/>
        <item x="4836"/>
        <item x="4891"/>
        <item x="4962"/>
        <item x="4990"/>
        <item x="5002"/>
        <item x="5075"/>
        <item x="5158"/>
        <item x="5161"/>
        <item x="5226"/>
        <item x="5407"/>
        <item x="5425"/>
        <item x="5574"/>
        <item x="5581"/>
        <item x="5667"/>
        <item x="5678"/>
        <item x="5782"/>
        <item x="5858"/>
        <item x="5886"/>
        <item x="6088"/>
        <item x="6135"/>
        <item x="6139"/>
        <item x="6178"/>
        <item x="6237"/>
        <item x="6255"/>
        <item x="6256"/>
        <item x="6285"/>
        <item x="6287"/>
        <item x="6331"/>
        <item x="6336"/>
        <item x="6352"/>
        <item x="6356"/>
        <item x="6358"/>
        <item x="6360"/>
        <item x="6362"/>
        <item x="6365"/>
        <item x="6378"/>
        <item x="6381"/>
        <item x="6392"/>
        <item x="6398"/>
        <item x="6513"/>
        <item x="6623"/>
        <item x="6818"/>
        <item x="6848"/>
        <item x="6870"/>
        <item x="6871"/>
        <item x="6916"/>
        <item x="6945"/>
        <item x="6949"/>
        <item x="6961"/>
        <item x="7028"/>
        <item x="7050"/>
        <item x="7074"/>
        <item x="7181"/>
        <item x="7265"/>
        <item x="7318"/>
        <item x="7347"/>
        <item x="7452"/>
        <item x="7458"/>
        <item x="7544"/>
        <item x="7568"/>
        <item x="7604"/>
        <item x="7693"/>
        <item x="7714"/>
        <item x="7778"/>
        <item x="7838"/>
        <item x="7911"/>
        <item x="7919"/>
        <item x="7989"/>
        <item x="8016"/>
        <item x="8160"/>
        <item x="8161"/>
        <item x="8264"/>
        <item x="8294"/>
        <item x="8317"/>
        <item x="8359"/>
        <item x="8479"/>
        <item x="8597"/>
        <item x="8607"/>
        <item x="8626"/>
        <item x="8726"/>
        <item x="8743"/>
        <item x="8774"/>
        <item x="8882"/>
        <item x="8893"/>
        <item x="8981"/>
        <item x="9015"/>
        <item x="9027"/>
        <item x="9046"/>
        <item x="9196"/>
        <item x="9233"/>
        <item x="9236"/>
        <item x="9237"/>
        <item x="9242"/>
        <item x="9536"/>
        <item x="9538"/>
        <item x="9559"/>
        <item x="9656"/>
        <item x="9667"/>
        <item x="9673"/>
        <item x="9684"/>
        <item x="9695"/>
        <item x="9697"/>
        <item x="9711"/>
        <item x="9712"/>
        <item x="9722"/>
        <item x="9731"/>
        <item x="9732"/>
        <item x="9736"/>
        <item x="9737"/>
        <item x="9739"/>
        <item x="9741"/>
        <item x="9746"/>
        <item x="9750"/>
        <item x="9751"/>
        <item x="9756"/>
        <item x="9757"/>
        <item x="9759"/>
        <item x="9760"/>
        <item x="9761"/>
        <item x="97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9477">
        <item x="26"/>
        <item x="924"/>
        <item x="1114"/>
        <item x="1399"/>
        <item x="19"/>
        <item x="139"/>
        <item x="739"/>
        <item x="1934"/>
        <item x="44"/>
        <item x="150"/>
        <item x="2968"/>
        <item x="51"/>
        <item x="381"/>
        <item x="177"/>
        <item x="154"/>
        <item x="289"/>
        <item x="547"/>
        <item x="787"/>
        <item x="665"/>
        <item x="717"/>
        <item x="160"/>
        <item x="597"/>
        <item x="170"/>
        <item x="1228"/>
        <item x="30"/>
        <item x="344"/>
        <item x="755"/>
        <item x="201"/>
        <item x="638"/>
        <item x="1944"/>
        <item x="404"/>
        <item x="117"/>
        <item x="592"/>
        <item x="675"/>
        <item x="1166"/>
        <item x="1274"/>
        <item x="472"/>
        <item x="87"/>
        <item x="1106"/>
        <item x="271"/>
        <item x="32"/>
        <item x="1264"/>
        <item x="251"/>
        <item x="793"/>
        <item x="580"/>
        <item x="198"/>
        <item x="424"/>
        <item x="1512"/>
        <item x="1937"/>
        <item x="7"/>
        <item x="640"/>
        <item x="1087"/>
        <item x="1377"/>
        <item x="1574"/>
        <item x="799"/>
        <item x="1697"/>
        <item x="343"/>
        <item x="707"/>
        <item x="615"/>
        <item x="188"/>
        <item x="325"/>
        <item x="758"/>
        <item x="357"/>
        <item x="181"/>
        <item x="380"/>
        <item x="1056"/>
        <item x="690"/>
        <item x="1047"/>
        <item x="538"/>
        <item x="618"/>
        <item x="359"/>
        <item x="800"/>
        <item x="128"/>
        <item x="776"/>
        <item x="441"/>
        <item x="866"/>
        <item x="649"/>
        <item x="756"/>
        <item x="869"/>
        <item x="1693"/>
        <item x="1298"/>
        <item x="474"/>
        <item x="922"/>
        <item x="379"/>
        <item x="732"/>
        <item x="324"/>
        <item x="734"/>
        <item x="1043"/>
        <item x="970"/>
        <item x="1785"/>
        <item x="671"/>
        <item x="403"/>
        <item x="918"/>
        <item x="867"/>
        <item x="18"/>
        <item x="262"/>
        <item x="783"/>
        <item x="240"/>
        <item x="595"/>
        <item x="826"/>
        <item x="95"/>
        <item x="272"/>
        <item x="295"/>
        <item x="364"/>
        <item x="1837"/>
        <item x="382"/>
        <item x="34"/>
        <item x="3245"/>
        <item x="394"/>
        <item x="405"/>
        <item x="48"/>
        <item x="959"/>
        <item x="923"/>
        <item x="1454"/>
        <item x="280"/>
        <item x="187"/>
        <item x="1304"/>
        <item x="1080"/>
        <item x="728"/>
        <item x="238"/>
        <item x="81"/>
        <item x="496"/>
        <item x="1529"/>
        <item x="789"/>
        <item x="1656"/>
        <item x="1032"/>
        <item x="155"/>
        <item x="958"/>
        <item x="535"/>
        <item x="261"/>
        <item x="419"/>
        <item x="47"/>
        <item x="340"/>
        <item x="532"/>
        <item x="810"/>
        <item x="43"/>
        <item x="93"/>
        <item x="501"/>
        <item x="720"/>
        <item x="219"/>
        <item x="991"/>
        <item x="644"/>
        <item x="526"/>
        <item x="1306"/>
        <item x="1122"/>
        <item x="935"/>
        <item x="354"/>
        <item x="334"/>
        <item x="410"/>
        <item x="376"/>
        <item x="385"/>
        <item x="874"/>
        <item x="582"/>
        <item x="1490"/>
        <item x="854"/>
        <item x="339"/>
        <item x="602"/>
        <item x="1394"/>
        <item x="0"/>
        <item x="22"/>
        <item x="1174"/>
        <item x="1"/>
        <item x="1405"/>
        <item x="4558"/>
        <item x="1234"/>
        <item x="1558"/>
        <item x="5"/>
        <item x="1853"/>
        <item x="1343"/>
        <item x="1520"/>
        <item x="1041"/>
        <item x="172"/>
        <item x="1099"/>
        <item x="545"/>
        <item x="220"/>
        <item x="475"/>
        <item x="332"/>
        <item x="384"/>
        <item x="500"/>
        <item x="520"/>
        <item x="910"/>
        <item x="745"/>
        <item x="656"/>
        <item x="537"/>
        <item x="322"/>
        <item x="845"/>
        <item x="584"/>
        <item x="363"/>
        <item x="617"/>
        <item x="731"/>
        <item x="286"/>
        <item x="539"/>
        <item x="768"/>
        <item x="1719"/>
        <item x="860"/>
        <item x="740"/>
        <item x="973"/>
        <item x="658"/>
        <item x="100"/>
        <item x="697"/>
        <item x="234"/>
        <item x="694"/>
        <item x="1654"/>
        <item x="1732"/>
        <item x="637"/>
        <item x="750"/>
        <item x="693"/>
        <item x="299"/>
        <item x="858"/>
        <item x="383"/>
        <item x="320"/>
        <item x="226"/>
        <item x="609"/>
        <item x="248"/>
        <item x="316"/>
        <item x="605"/>
        <item x="300"/>
        <item x="1014"/>
        <item x="195"/>
        <item x="310"/>
        <item x="839"/>
        <item x="1319"/>
        <item x="297"/>
        <item x="1100"/>
        <item x="844"/>
        <item x="290"/>
        <item x="453"/>
        <item x="1635"/>
        <item x="246"/>
        <item x="890"/>
        <item x="780"/>
        <item x="555"/>
        <item x="1715"/>
        <item x="681"/>
        <item x="646"/>
        <item x="781"/>
        <item x="876"/>
        <item x="2004"/>
        <item x="1083"/>
        <item x="797"/>
        <item x="568"/>
        <item x="730"/>
        <item x="1238"/>
        <item x="943"/>
        <item x="536"/>
        <item x="1294"/>
        <item x="479"/>
        <item x="11"/>
        <item x="1062"/>
        <item x="193"/>
        <item x="463"/>
        <item x="590"/>
        <item x="85"/>
        <item x="657"/>
        <item x="180"/>
        <item x="1604"/>
        <item x="63"/>
        <item x="588"/>
        <item x="548"/>
        <item x="1754"/>
        <item x="557"/>
        <item x="531"/>
        <item x="863"/>
        <item x="905"/>
        <item x="540"/>
        <item x="852"/>
        <item x="575"/>
        <item x="409"/>
        <item x="986"/>
        <item x="782"/>
        <item x="843"/>
        <item x="440"/>
        <item x="805"/>
        <item x="851"/>
        <item x="492"/>
        <item x="433"/>
        <item x="497"/>
        <item x="814"/>
        <item x="599"/>
        <item x="994"/>
        <item x="486"/>
        <item x="1623"/>
        <item x="389"/>
        <item x="822"/>
        <item x="1671"/>
        <item x="464"/>
        <item x="596"/>
        <item x="946"/>
        <item x="215"/>
        <item x="816"/>
        <item x="1931"/>
        <item x="103"/>
        <item x="327"/>
        <item x="912"/>
        <item x="648"/>
        <item x="302"/>
        <item x="284"/>
        <item x="546"/>
        <item x="483"/>
        <item x="421"/>
        <item x="1711"/>
        <item x="292"/>
        <item x="431"/>
        <item x="432"/>
        <item x="689"/>
        <item x="572"/>
        <item x="222"/>
        <item x="469"/>
        <item x="1554"/>
        <item x="460"/>
        <item x="204"/>
        <item x="567"/>
        <item x="1620"/>
        <item x="972"/>
        <item x="560"/>
        <item x="80"/>
        <item x="601"/>
        <item x="1063"/>
        <item x="1492"/>
        <item x="489"/>
        <item x="598"/>
        <item x="159"/>
        <item x="521"/>
        <item x="1594"/>
        <item x="727"/>
        <item x="577"/>
        <item x="612"/>
        <item x="2695"/>
        <item x="258"/>
        <item x="485"/>
        <item x="217"/>
        <item x="467"/>
        <item x="779"/>
        <item x="442"/>
        <item x="565"/>
        <item m="1" x="9402"/>
        <item x="1484"/>
        <item x="870"/>
        <item x="578"/>
        <item x="1773"/>
        <item x="268"/>
        <item x="533"/>
        <item x="610"/>
        <item x="744"/>
        <item x="591"/>
        <item x="606"/>
        <item x="1475"/>
        <item x="323"/>
        <item x="237"/>
        <item x="761"/>
        <item x="801"/>
        <item x="841"/>
        <item x="894"/>
        <item x="294"/>
        <item x="1747"/>
        <item x="770"/>
        <item x="311"/>
        <item x="579"/>
        <item x="1031"/>
        <item x="1095"/>
        <item x="416"/>
        <item x="124"/>
        <item x="1242"/>
        <item x="16"/>
        <item x="979"/>
        <item x="1790"/>
        <item x="1872"/>
        <item x="1753"/>
        <item x="1720"/>
        <item x="1487"/>
        <item x="1870"/>
        <item x="1346"/>
        <item x="283"/>
        <item x="1478"/>
        <item x="1295"/>
        <item x="1127"/>
        <item x="190"/>
        <item x="360"/>
        <item x="796"/>
        <item x="377"/>
        <item x="527"/>
        <item x="651"/>
        <item x="1021"/>
        <item x="1313"/>
        <item m="1" x="9391"/>
        <item x="1531"/>
        <item x="1559"/>
        <item x="873"/>
        <item x="1677"/>
        <item x="1609"/>
        <item x="88"/>
        <item x="877"/>
        <item x="1279"/>
        <item x="928"/>
        <item x="819"/>
        <item x="976"/>
        <item x="111"/>
        <item x="698"/>
        <item x="1973"/>
        <item x="700"/>
        <item x="688"/>
        <item x="147"/>
        <item x="1162"/>
        <item x="901"/>
        <item x="338"/>
        <item x="722"/>
        <item x="889"/>
        <item x="59"/>
        <item x="552"/>
        <item x="1350"/>
        <item x="1550"/>
        <item x="3"/>
        <item x="1086"/>
        <item x="1539"/>
        <item x="1933"/>
        <item x="478"/>
        <item x="1208"/>
        <item x="402"/>
        <item x="200"/>
        <item x="696"/>
        <item x="253"/>
        <item x="1617"/>
        <item x="828"/>
        <item x="718"/>
        <item x="348"/>
        <item x="1575"/>
        <item x="186"/>
        <item x="487"/>
        <item x="604"/>
        <item x="1190"/>
        <item x="1335"/>
        <item x="169"/>
        <item x="940"/>
        <item x="510"/>
        <item x="1469"/>
        <item x="1091"/>
        <item x="1078"/>
        <item x="635"/>
        <item x="528"/>
        <item x="1792"/>
        <item x="315"/>
        <item x="1258"/>
        <item x="1896"/>
        <item x="1389"/>
        <item x="241"/>
        <item x="1108"/>
        <item x="452"/>
        <item x="1768"/>
        <item x="307"/>
        <item x="425"/>
        <item x="67"/>
        <item x="1213"/>
        <item x="916"/>
        <item x="1076"/>
        <item x="231"/>
        <item x="266"/>
        <item x="1950"/>
        <item x="1704"/>
        <item x="1596"/>
        <item x="1500"/>
        <item x="232"/>
        <item x="333"/>
        <item x="223"/>
        <item x="620"/>
        <item x="1001"/>
        <item x="211"/>
        <item x="807"/>
        <item x="514"/>
        <item x="931"/>
        <item x="1440"/>
        <item x="54"/>
        <item x="208"/>
        <item x="107"/>
        <item x="277"/>
        <item x="502"/>
        <item x="833"/>
        <item x="953"/>
        <item x="1444"/>
        <item x="775"/>
        <item x="477"/>
        <item x="166"/>
        <item x="832"/>
        <item x="1103"/>
        <item x="49"/>
        <item x="593"/>
        <item x="1451"/>
        <item x="738"/>
        <item x="414"/>
        <item x="1118"/>
        <item x="1045"/>
        <item x="12"/>
        <item x="1417"/>
        <item x="1782"/>
        <item x="1004"/>
        <item x="116"/>
        <item x="1412"/>
        <item x="989"/>
        <item x="1101"/>
        <item x="508"/>
        <item x="4"/>
        <item x="659"/>
        <item x="891"/>
        <item x="329"/>
        <item x="1455"/>
        <item x="813"/>
        <item x="1009"/>
        <item x="1223"/>
        <item x="1026"/>
        <item x="250"/>
        <item x="1945"/>
        <item x="1718"/>
        <item x="937"/>
        <item x="1473"/>
        <item x="1218"/>
        <item x="149"/>
        <item x="1850"/>
        <item x="525"/>
        <item x="752"/>
        <item x="1976"/>
        <item x="353"/>
        <item x="3335"/>
        <item x="1205"/>
        <item x="1064"/>
        <item x="1599"/>
        <item x="1507"/>
        <item x="950"/>
        <item x="652"/>
        <item x="639"/>
        <item x="1133"/>
        <item x="1023"/>
        <item x="1742"/>
        <item x="1610"/>
        <item x="448"/>
        <item x="988"/>
        <item x="1880"/>
        <item x="1040"/>
        <item x="1586"/>
        <item x="1472"/>
        <item x="1096"/>
        <item x="951"/>
        <item x="785"/>
        <item x="650"/>
        <item x="482"/>
        <item x="1113"/>
        <item x="401"/>
        <item x="559"/>
        <item x="716"/>
        <item x="345"/>
        <item x="129"/>
        <item x="221"/>
        <item x="259"/>
        <item x="902"/>
        <item x="94"/>
        <item x="459"/>
        <item x="1690"/>
        <item x="995"/>
        <item x="642"/>
        <item x="430"/>
        <item x="288"/>
        <item x="1842"/>
        <item x="820"/>
        <item x="216"/>
        <item x="1079"/>
        <item x="153"/>
        <item x="554"/>
        <item m="1" x="9394"/>
        <item x="422"/>
        <item x="625"/>
        <item x="1326"/>
        <item x="1958"/>
        <item x="903"/>
        <item x="279"/>
        <item x="14"/>
        <item x="815"/>
        <item x="992"/>
        <item x="778"/>
        <item x="1209"/>
        <item x="544"/>
        <item x="335"/>
        <item x="142"/>
        <item x="941"/>
        <item x="859"/>
        <item x="1386"/>
        <item x="1272"/>
        <item x="372"/>
        <item x="1324"/>
        <item x="1115"/>
        <item x="963"/>
        <item x="1722"/>
        <item x="1273"/>
        <item x="1302"/>
        <item x="703"/>
        <item x="885"/>
        <item x="1410"/>
        <item x="1624"/>
        <item x="31"/>
        <item x="1109"/>
        <item x="1128"/>
        <item x="1042"/>
        <item x="1823"/>
        <item x="387"/>
        <item x="741"/>
        <item x="1191"/>
        <item x="663"/>
        <item x="708"/>
        <item x="842"/>
        <item x="1502"/>
        <item x="189"/>
        <item x="767"/>
        <item x="760"/>
        <item x="1354"/>
        <item x="627"/>
        <item x="1714"/>
        <item x="633"/>
        <item x="1382"/>
        <item x="948"/>
        <item x="35"/>
        <item x="98"/>
        <item x="247"/>
        <item x="1705"/>
        <item x="1675"/>
        <item x="415"/>
        <item x="1686"/>
        <item x="884"/>
        <item x="1878"/>
        <item m="1" x="9377"/>
        <item x="1808"/>
        <item x="757"/>
        <item x="925"/>
        <item x="674"/>
        <item x="1745"/>
        <item x="1628"/>
        <item x="1163"/>
        <item x="1176"/>
        <item x="585"/>
        <item x="600"/>
        <item x="171"/>
        <item x="611"/>
        <item x="896"/>
        <item x="999"/>
        <item x="909"/>
        <item x="862"/>
        <item x="823"/>
        <item x="1309"/>
        <item x="1595"/>
        <item x="1117"/>
        <item x="260"/>
        <item x="773"/>
        <item x="287"/>
        <item x="447"/>
        <item x="630"/>
        <item x="1516"/>
        <item x="233"/>
        <item x="1578"/>
        <item x="89"/>
        <item x="676"/>
        <item x="626"/>
        <item x="36"/>
        <item x="458"/>
        <item x="313"/>
        <item x="1477"/>
        <item x="556"/>
        <item x="466"/>
        <item x="1916"/>
        <item x="505"/>
        <item x="1299"/>
        <item x="1688"/>
        <item x="45"/>
        <item x="1276"/>
        <item x="981"/>
        <item x="1000"/>
        <item x="1333"/>
        <item x="145"/>
        <item x="480"/>
        <item x="1776"/>
        <item x="499"/>
        <item x="429"/>
        <item x="586"/>
        <item x="1494"/>
        <item x="1425"/>
        <item x="1572"/>
        <item x="1465"/>
        <item x="1717"/>
        <item x="2611"/>
        <item x="1411"/>
        <item x="719"/>
        <item x="1169"/>
        <item x="1084"/>
        <item x="108"/>
        <item x="622"/>
        <item x="515"/>
        <item x="1286"/>
        <item x="256"/>
        <item x="1631"/>
        <item x="831"/>
        <item x="53"/>
        <item x="1287"/>
        <item x="370"/>
        <item x="1698"/>
        <item x="1807"/>
        <item x="491"/>
        <item x="1390"/>
        <item x="1030"/>
        <item x="1509"/>
        <item x="1666"/>
        <item x="1848"/>
        <item x="1369"/>
        <item x="683"/>
        <item x="229"/>
        <item x="524"/>
        <item x="3760"/>
        <item x="75"/>
        <item x="203"/>
        <item x="346"/>
        <item x="1456"/>
        <item x="1857"/>
        <item x="1827"/>
        <item x="670"/>
        <item x="571"/>
        <item x="6"/>
        <item x="1644"/>
        <item x="306"/>
        <item x="207"/>
        <item x="162"/>
        <item x="1300"/>
        <item x="1655"/>
        <item x="1724"/>
        <item x="1449"/>
        <item x="281"/>
        <item x="748"/>
        <item x="1034"/>
        <item x="900"/>
        <item x="270"/>
        <item x="917"/>
        <item x="915"/>
        <item x="126"/>
        <item x="607"/>
        <item x="1011"/>
        <item x="765"/>
        <item x="984"/>
        <item x="1962"/>
        <item x="634"/>
        <item x="1565"/>
        <item x="1949"/>
        <item x="37"/>
        <item x="507"/>
        <item x="33"/>
        <item x="1132"/>
        <item x="919"/>
        <item x="1317"/>
        <item x="1678"/>
        <item x="1120"/>
        <item x="68"/>
        <item m="1" x="9383"/>
        <item x="1037"/>
        <item x="747"/>
        <item x="1131"/>
        <item x="1275"/>
        <item x="1897"/>
        <item x="1583"/>
        <item x="321"/>
        <item x="551"/>
        <item x="274"/>
        <item x="888"/>
        <item x="774"/>
        <item x="624"/>
        <item m="1" x="9379"/>
        <item x="1646"/>
        <item x="1035"/>
        <item x="677"/>
        <item x="856"/>
        <item x="938"/>
        <item x="1522"/>
        <item x="1442"/>
        <item x="945"/>
        <item x="1338"/>
        <item x="1459"/>
        <item x="1755"/>
        <item x="495"/>
        <item x="983"/>
        <item x="158"/>
        <item x="439"/>
        <item x="956"/>
        <item x="1592"/>
        <item x="942"/>
        <item x="411"/>
        <item x="944"/>
        <item x="1237"/>
        <item x="868"/>
        <item x="1740"/>
        <item x="2"/>
        <item x="1245"/>
        <item x="1233"/>
        <item x="319"/>
        <item x="1053"/>
        <item x="168"/>
        <item x="966"/>
        <item x="2627"/>
        <item x="573"/>
        <item x="305"/>
        <item x="616"/>
        <item x="1995"/>
        <item x="614"/>
        <item x="1847"/>
        <item x="993"/>
        <item x="84"/>
        <item x="1774"/>
        <item x="206"/>
        <item x="879"/>
        <item x="1094"/>
        <item x="1769"/>
        <item x="184"/>
        <item x="1125"/>
        <item x="792"/>
        <item x="1002"/>
        <item x="1345"/>
        <item x="178"/>
        <item x="1797"/>
        <item x="1359"/>
        <item x="1665"/>
        <item x="721"/>
        <item x="1370"/>
        <item x="967"/>
        <item x="1038"/>
        <item x="476"/>
        <item x="907"/>
        <item x="1015"/>
        <item x="438"/>
        <item x="847"/>
        <item x="821"/>
        <item x="1266"/>
        <item x="242"/>
        <item x="1055"/>
        <item x="1721"/>
        <item x="235"/>
        <item x="784"/>
        <item x="110"/>
        <item x="137"/>
        <item x="1685"/>
        <item x="667"/>
        <item x="1796"/>
        <item x="1803"/>
        <item x="55"/>
        <item x="471"/>
        <item x="396"/>
        <item x="829"/>
        <item x="1674"/>
        <item x="361"/>
        <item x="522"/>
        <item x="1892"/>
        <item x="1681"/>
        <item x="753"/>
        <item x="653"/>
        <item x="1358"/>
        <item x="672"/>
        <item x="1088"/>
        <item x="56"/>
        <item x="462"/>
        <item x="1177"/>
        <item x="1155"/>
        <item x="1450"/>
        <item x="1259"/>
        <item x="1202"/>
        <item x="1203"/>
        <item x="1188"/>
        <item x="1379"/>
        <item x="1005"/>
        <item x="1126"/>
        <item x="276"/>
        <item x="1360"/>
        <item x="368"/>
        <item x="836"/>
        <item x="1215"/>
        <item x="1860"/>
        <item x="60"/>
        <item x="1197"/>
        <item x="654"/>
        <item x="1195"/>
        <item x="490"/>
        <item x="267"/>
        <item x="702"/>
        <item x="735"/>
        <item x="985"/>
        <item x="908"/>
        <item x="1843"/>
        <item x="228"/>
        <item x="298"/>
        <item x="1498"/>
        <item x="191"/>
        <item x="1332"/>
        <item x="2527"/>
        <item x="846"/>
        <item x="509"/>
        <item x="427"/>
        <item x="1392"/>
        <item x="574"/>
        <item x="347"/>
        <item x="855"/>
        <item x="40"/>
        <item x="1758"/>
        <item x="406"/>
        <item x="374"/>
        <item x="413"/>
        <item x="77"/>
        <item x="955"/>
        <item x="764"/>
        <item x="893"/>
        <item x="1407"/>
        <item x="1760"/>
        <item x="1270"/>
        <item x="934"/>
        <item x="328"/>
        <item x="1831"/>
        <item x="1947"/>
        <item x="1146"/>
        <item x="1152"/>
        <item x="443"/>
        <item x="613"/>
        <item x="1409"/>
        <item x="662"/>
        <item x="952"/>
        <item x="1085"/>
        <item x="10"/>
        <item x="1160"/>
        <item x="714"/>
        <item x="1036"/>
        <item x="1552"/>
        <item x="542"/>
        <item x="511"/>
        <item x="830"/>
        <item x="1530"/>
        <item x="2887"/>
        <item x="1645"/>
        <item x="1979"/>
        <item x="498"/>
        <item x="386"/>
        <item x="1856"/>
        <item x="399"/>
        <item x="974"/>
        <item x="21"/>
        <item x="1488"/>
        <item x="304"/>
        <item x="1012"/>
        <item x="1833"/>
        <item x="9"/>
        <item x="1278"/>
        <item x="788"/>
        <item x="1383"/>
        <item x="725"/>
        <item x="1957"/>
        <item x="446"/>
        <item x="1802"/>
        <item x="1676"/>
        <item x="1616"/>
        <item x="1373"/>
        <item x="1660"/>
        <item x="962"/>
        <item x="1662"/>
        <item x="1664"/>
        <item x="1864"/>
        <item x="1090"/>
        <item x="1022"/>
        <item x="643"/>
        <item x="746"/>
        <item x="743"/>
        <item x="92"/>
        <item x="197"/>
        <item x="996"/>
        <item x="706"/>
        <item x="1428"/>
        <item x="906"/>
        <item x="1608"/>
        <item x="362"/>
        <item x="1334"/>
        <item x="619"/>
        <item x="1813"/>
        <item x="1311"/>
        <item x="174"/>
        <item x="1216"/>
        <item x="1510"/>
        <item x="157"/>
        <item x="1887"/>
        <item x="69"/>
        <item x="1429"/>
        <item x="46"/>
        <item x="1855"/>
        <item x="1458"/>
        <item x="358"/>
        <item x="1639"/>
        <item x="666"/>
        <item x="1577"/>
        <item x="454"/>
        <item x="1230"/>
        <item x="913"/>
        <item x="309"/>
        <item x="529"/>
        <item x="1563"/>
        <item x="1446"/>
        <item x="1003"/>
        <item x="123"/>
        <item x="939"/>
        <item x="1593"/>
        <item x="83"/>
        <item x="790"/>
        <item x="886"/>
        <item x="817"/>
        <item x="850"/>
        <item x="1403"/>
        <item x="1181"/>
        <item x="312"/>
        <item x="1929"/>
        <item x="1582"/>
        <item x="1241"/>
        <item x="141"/>
        <item x="947"/>
        <item x="530"/>
        <item x="484"/>
        <item x="990"/>
        <item x="1029"/>
        <item x="134"/>
        <item x="1048"/>
        <item x="1817"/>
        <item x="1434"/>
        <item x="1172"/>
        <item x="1129"/>
        <item x="23"/>
        <item x="1310"/>
        <item x="704"/>
        <item x="1480"/>
        <item x="136"/>
        <item x="1420"/>
        <item x="1187"/>
        <item x="1427"/>
        <item m="1" x="9392"/>
        <item x="331"/>
        <item x="564"/>
        <item x="257"/>
        <item x="264"/>
        <item x="148"/>
        <item x="1280"/>
        <item x="583"/>
        <item x="265"/>
        <item x="1701"/>
        <item x="417"/>
        <item x="1092"/>
        <item x="282"/>
        <item x="504"/>
        <item x="1147"/>
        <item x="1154"/>
        <item x="2594"/>
        <item x="998"/>
        <item x="1615"/>
        <item x="512"/>
        <item x="523"/>
        <item x="684"/>
        <item x="1527"/>
        <item x="350"/>
        <item x="101"/>
        <item x="1049"/>
        <item x="1826"/>
        <item x="715"/>
        <item x="506"/>
        <item x="317"/>
        <item x="795"/>
        <item x="314"/>
        <item x="1770"/>
        <item x="420"/>
        <item x="445"/>
        <item x="356"/>
        <item x="682"/>
        <item x="230"/>
        <item x="1736"/>
        <item x="712"/>
        <item x="455"/>
        <item x="818"/>
        <item x="278"/>
        <item x="771"/>
        <item x="1517"/>
        <item x="1325"/>
        <item x="1648"/>
        <item x="113"/>
        <item x="205"/>
        <item x="543"/>
        <item x="603"/>
        <item x="861"/>
        <item x="164"/>
        <item x="736"/>
        <item x="812"/>
        <item x="1363"/>
        <item x="982"/>
        <item x="1019"/>
        <item x="933"/>
        <item x="1327"/>
        <item x="1212"/>
        <item x="997"/>
        <item x="553"/>
        <item x="759"/>
        <item x="1587"/>
        <item x="1240"/>
        <item x="1895"/>
        <item x="1341"/>
        <item x="517"/>
        <item x="1069"/>
        <item x="1874"/>
        <item x="581"/>
        <item x="848"/>
        <item x="695"/>
        <item x="569"/>
        <item x="1909"/>
        <item x="1362"/>
        <item x="291"/>
        <item x="897"/>
        <item x="769"/>
        <item x="214"/>
        <item x="1485"/>
        <item x="41"/>
        <item x="723"/>
        <item x="632"/>
        <item x="1712"/>
        <item x="772"/>
        <item x="1328"/>
        <item x="1426"/>
        <item x="1540"/>
        <item x="1073"/>
        <item x="621"/>
        <item x="17"/>
        <item x="1262"/>
        <item x="1741"/>
        <item x="273"/>
        <item x="1222"/>
        <item x="450"/>
        <item x="655"/>
        <item x="1841"/>
        <item x="449"/>
        <item x="1413"/>
        <item x="210"/>
        <item x="269"/>
        <item x="1098"/>
        <item x="1361"/>
        <item x="1016"/>
        <item x="608"/>
        <item x="631"/>
        <item x="1468"/>
        <item x="468"/>
        <item x="1433"/>
        <item x="921"/>
        <item x="1506"/>
        <item x="461"/>
        <item x="408"/>
        <item x="949"/>
        <item x="79"/>
        <item x="293"/>
        <item x="623"/>
        <item x="1544"/>
        <item x="503"/>
        <item x="1398"/>
        <item x="1448"/>
        <item x="1600"/>
        <item x="349"/>
        <item x="140"/>
        <item x="1829"/>
        <item x="1150"/>
        <item x="239"/>
        <item x="488"/>
        <item x="898"/>
        <item x="196"/>
        <item x="978"/>
        <item x="398"/>
        <item x="407"/>
        <item x="1737"/>
        <item x="82"/>
        <item x="218"/>
        <item x="1930"/>
        <item x="227"/>
        <item x="957"/>
        <item x="1291"/>
        <item x="1684"/>
        <item x="1316"/>
        <item x="808"/>
        <item x="1158"/>
        <item x="303"/>
        <item x="766"/>
        <item x="679"/>
        <item x="895"/>
        <item x="550"/>
        <item x="749"/>
        <item x="570"/>
        <item x="1065"/>
        <item x="1323"/>
        <item x="1819"/>
        <item x="144"/>
        <item x="1006"/>
        <item x="1046"/>
        <item x="1337"/>
        <item x="534"/>
        <item x="1964"/>
        <item x="245"/>
        <item x="1320"/>
        <item x="1566"/>
        <item x="428"/>
        <item x="914"/>
        <item x="457"/>
        <item x="1221"/>
        <item x="426"/>
        <item x="1545"/>
        <item x="194"/>
        <item x="777"/>
        <item x="837"/>
        <item x="641"/>
        <item x="1497"/>
        <item x="664"/>
        <item x="1757"/>
        <item x="373"/>
        <item x="1661"/>
        <item x="57"/>
        <item x="423"/>
        <item x="1144"/>
        <item x="121"/>
        <item x="699"/>
        <item x="1832"/>
        <item x="754"/>
        <item x="252"/>
        <item x="318"/>
        <item x="1130"/>
        <item x="444"/>
        <item x="857"/>
        <item x="1104"/>
        <item x="301"/>
        <item x="470"/>
        <item x="1123"/>
        <item x="156"/>
        <item x="1116"/>
        <item x="1308"/>
        <item x="1378"/>
        <item x="519"/>
        <item x="1139"/>
        <item x="308"/>
        <item x="1112"/>
        <item x="225"/>
        <item x="763"/>
        <item x="835"/>
        <item x="541"/>
        <item x="1924"/>
        <item x="563"/>
        <item x="1256"/>
        <item x="451"/>
        <item x="1496"/>
        <item x="516"/>
        <item x="1153"/>
        <item x="932"/>
        <item x="1214"/>
        <item x="806"/>
        <item x="465"/>
        <item x="371"/>
        <item x="549"/>
        <item x="647"/>
        <item x="1658"/>
        <item x="1367"/>
        <item x="146"/>
        <item x="1255"/>
        <item x="1805"/>
        <item x="1347"/>
        <item x="1148"/>
        <item x="1141"/>
        <item x="61"/>
        <item x="1124"/>
        <item x="236"/>
        <item x="1695"/>
        <item x="1351"/>
        <item x="336"/>
        <item x="1642"/>
        <item x="881"/>
        <item x="1268"/>
        <item x="1691"/>
        <item x="1400"/>
        <item x="1180"/>
        <item x="724"/>
        <item x="1058"/>
        <item x="929"/>
        <item x="1625"/>
        <item x="6530"/>
        <item x="104"/>
        <item x="737"/>
        <item x="1501"/>
        <item x="91"/>
        <item x="176"/>
        <item x="726"/>
        <item x="1355"/>
        <item x="388"/>
        <item x="119"/>
        <item x="965"/>
        <item x="2359"/>
        <item x="1068"/>
        <item x="1562"/>
        <item x="1039"/>
        <item x="1145"/>
        <item x="1051"/>
        <item x="1432"/>
        <item x="1756"/>
        <item x="152"/>
        <item x="1528"/>
        <item x="1801"/>
        <item x="1882"/>
        <item x="71"/>
        <item x="1437"/>
        <item x="1263"/>
        <item x="263"/>
        <item x="1061"/>
        <item x="1493"/>
        <item x="1735"/>
        <item x="1862"/>
        <item x="1904"/>
        <item x="114"/>
        <item x="122"/>
        <item x="977"/>
        <item x="1033"/>
        <item x="1349"/>
        <item x="645"/>
        <item x="86"/>
        <item x="1580"/>
        <item x="167"/>
        <item x="1653"/>
        <item x="576"/>
        <item x="1547"/>
        <item x="1726"/>
        <item x="1476"/>
        <item x="1396"/>
        <item x="1971"/>
        <item x="840"/>
        <item x="254"/>
        <item x="1296"/>
        <item x="1569"/>
        <item x="1074"/>
        <item x="827"/>
        <item x="39"/>
        <item x="971"/>
        <item x="1471"/>
        <item x="1226"/>
        <item x="1097"/>
        <item x="1643"/>
        <item x="1136"/>
        <item x="1290"/>
        <item x="1619"/>
        <item x="1121"/>
        <item x="1814"/>
        <item x="456"/>
        <item x="3087"/>
        <item x="243"/>
        <item x="1564"/>
        <item x="192"/>
        <item x="412"/>
        <item x="473"/>
        <item x="1070"/>
        <item x="1822"/>
        <item x="185"/>
        <item x="936"/>
        <item x="1364"/>
        <item x="74"/>
        <item x="1194"/>
        <item x="1248"/>
        <item x="102"/>
        <item x="355"/>
        <item x="1249"/>
        <item x="1723"/>
        <item x="1590"/>
        <item x="1815"/>
        <item x="1044"/>
        <item x="1184"/>
        <item x="1795"/>
        <item x="1282"/>
        <item x="1556"/>
        <item x="904"/>
        <item x="125"/>
        <item x="1435"/>
        <item x="1513"/>
        <item x="1441"/>
        <item x="249"/>
        <item x="1581"/>
        <item x="163"/>
        <item x="1424"/>
        <item x="118"/>
        <item x="341"/>
        <item x="131"/>
        <item x="132"/>
        <item x="1710"/>
        <item x="1560"/>
        <item x="1680"/>
        <item x="1640"/>
        <item x="1727"/>
        <item x="926"/>
        <item x="1521"/>
        <item x="1239"/>
        <item x="1708"/>
        <item x="1388"/>
        <item x="1598"/>
        <item x="1851"/>
        <item x="1331"/>
        <item x="791"/>
        <item x="1159"/>
        <item x="1765"/>
        <item x="1820"/>
        <item x="1220"/>
        <item x="1093"/>
        <item x="1766"/>
        <item x="1825"/>
        <item x="899"/>
        <item x="1210"/>
        <item x="1890"/>
        <item x="1591"/>
        <item x="1621"/>
        <item x="1541"/>
        <item x="1340"/>
        <item x="1762"/>
        <item x="1975"/>
        <item x="1613"/>
        <item x="1219"/>
        <item x="1384"/>
        <item x="1179"/>
        <item x="1912"/>
        <item x="1830"/>
        <item x="1495"/>
        <item x="786"/>
        <item x="1901"/>
        <item x="1225"/>
        <item x="1806"/>
        <item x="1170"/>
        <item x="1499"/>
        <item x="1809"/>
        <item x="378"/>
        <item x="1439"/>
        <item x="1281"/>
        <item x="1138"/>
        <item x="1329"/>
        <item x="1589"/>
        <item x="1474"/>
        <item x="1519"/>
        <item x="1632"/>
        <item x="1330"/>
        <item x="1716"/>
        <item x="115"/>
        <item x="1149"/>
        <item x="1312"/>
        <item x="1548"/>
        <item x="685"/>
        <item x="911"/>
        <item x="1322"/>
        <item x="1479"/>
        <item x="1524"/>
        <item x="1585"/>
        <item x="1941"/>
        <item x="1894"/>
        <item x="1854"/>
        <item x="1408"/>
        <item x="1738"/>
        <item x="1733"/>
        <item x="1171"/>
        <item x="987"/>
        <item x="1491"/>
        <item x="70"/>
        <item x="1601"/>
        <item x="1505"/>
        <item x="1828"/>
        <item x="1315"/>
        <item x="1543"/>
        <item x="1914"/>
        <item x="1217"/>
        <item x="636"/>
        <item x="880"/>
        <item x="1966"/>
        <item x="436"/>
        <item x="199"/>
        <item x="493"/>
        <item x="1549"/>
        <item x="669"/>
        <item x="1059"/>
        <item x="1244"/>
        <item x="1071"/>
        <item x="1250"/>
        <item x="1888"/>
        <item x="395"/>
        <item x="1902"/>
        <item x="8"/>
        <item x="1393"/>
        <item x="1889"/>
        <item x="1641"/>
        <item x="1151"/>
        <item x="1905"/>
        <item x="1303"/>
        <item x="975"/>
        <item x="112"/>
        <item x="1192"/>
        <item x="143"/>
        <item x="367"/>
        <item x="1376"/>
        <item x="1588"/>
        <item x="1612"/>
        <item x="1835"/>
        <item x="175"/>
        <item x="1267"/>
        <item x="1551"/>
        <item x="393"/>
        <item x="1749"/>
        <item x="1926"/>
        <item x="1514"/>
        <item x="1081"/>
        <item x="1165"/>
        <item x="391"/>
        <item x="1647"/>
        <item x="1481"/>
        <item x="1900"/>
        <item x="1072"/>
        <item x="1186"/>
        <item x="1201"/>
        <item x="1075"/>
        <item x="392"/>
        <item x="1356"/>
        <item x="1584"/>
        <item x="130"/>
        <item x="1611"/>
        <item x="1243"/>
        <item x="1799"/>
        <item x="960"/>
        <item x="1137"/>
        <item x="1357"/>
        <item x="1579"/>
        <item x="1204"/>
        <item x="1767"/>
        <item x="2002"/>
        <item x="1344"/>
        <item x="1649"/>
        <item x="1077"/>
        <item x="1597"/>
        <item x="1232"/>
        <item x="2003"/>
        <item x="1679"/>
        <item x="710"/>
        <item x="1353"/>
        <item x="1385"/>
        <item x="1416"/>
        <item x="1630"/>
        <item x="1777"/>
        <item x="1844"/>
        <item x="1922"/>
        <item x="1936"/>
        <item x="133"/>
        <item x="165"/>
        <item x="1573"/>
        <item x="1759"/>
        <item x="1959"/>
        <item x="1970"/>
        <item x="1980"/>
        <item x="1999"/>
        <item x="2005"/>
        <item x="2006"/>
        <item x="90"/>
        <item x="151"/>
        <item x="1342"/>
        <item x="1875"/>
        <item x="161"/>
        <item x="366"/>
        <item x="589"/>
        <item x="1168"/>
        <item x="4459"/>
        <item x="1265"/>
        <item x="1537"/>
        <item x="1786"/>
        <item x="961"/>
        <item x="1285"/>
        <item x="1546"/>
        <item x="1638"/>
        <item x="1911"/>
        <item x="2013"/>
        <item x="1352"/>
        <item x="1858"/>
        <item x="1939"/>
        <item x="1991"/>
        <item x="1906"/>
        <item x="2088"/>
        <item x="1885"/>
        <item x="2107"/>
        <item x="2039"/>
        <item x="1907"/>
        <item x="2054"/>
        <item x="2194"/>
        <item x="5299"/>
        <item x="1984"/>
        <item x="1821"/>
        <item x="2115"/>
        <item x="2172"/>
        <item x="4284"/>
        <item x="2065"/>
        <item x="2051"/>
        <item x="2147"/>
        <item x="5893"/>
        <item x="1917"/>
        <item x="1784"/>
        <item x="2084"/>
        <item x="2112"/>
        <item x="1928"/>
        <item x="2098"/>
        <item x="2141"/>
        <item x="2138"/>
        <item x="2150"/>
        <item m="1" x="9395"/>
        <item x="2167"/>
        <item x="2232"/>
        <item x="2079"/>
        <item x="1974"/>
        <item x="2163"/>
        <item x="1969"/>
        <item x="2063"/>
        <item x="1876"/>
        <item x="1903"/>
        <item x="2046"/>
        <item x="1985"/>
        <item x="2193"/>
        <item x="2262"/>
        <item x="2243"/>
        <item x="1997"/>
        <item x="2296"/>
        <item x="2177"/>
        <item x="2183"/>
        <item x="2175"/>
        <item x="1972"/>
        <item x="2021"/>
        <item x="2188"/>
        <item x="2463"/>
        <item x="2117"/>
        <item x="2090"/>
        <item x="2053"/>
        <item x="2118"/>
        <item x="2410"/>
        <item x="1960"/>
        <item x="2027"/>
        <item x="2062"/>
        <item x="2022"/>
        <item x="1965"/>
        <item x="2094"/>
        <item x="2270"/>
        <item x="2192"/>
        <item x="2023"/>
        <item x="2037"/>
        <item x="2031"/>
        <item x="2034"/>
        <item x="2247"/>
        <item x="2035"/>
        <item x="2019"/>
        <item x="2077"/>
        <item x="1824"/>
        <item x="4959"/>
        <item x="4700"/>
        <item x="2014"/>
        <item x="2093"/>
        <item x="2235"/>
        <item x="2168"/>
        <item x="2245"/>
        <item x="2030"/>
        <item x="2009"/>
        <item x="2017"/>
        <item x="2231"/>
        <item x="2284"/>
        <item x="2335"/>
        <item x="2162"/>
        <item x="2076"/>
        <item x="2257"/>
        <item x="2121"/>
        <item x="2127"/>
        <item x="2169"/>
        <item x="3246"/>
        <item x="2416"/>
        <item x="2354"/>
        <item x="2197"/>
        <item x="1953"/>
        <item x="2120"/>
        <item x="2181"/>
        <item x="2203"/>
        <item x="2253"/>
        <item x="2125"/>
        <item x="2221"/>
        <item x="2248"/>
        <item x="2089"/>
        <item x="2122"/>
        <item x="2251"/>
        <item x="2229"/>
        <item x="2277"/>
        <item x="2357"/>
        <item x="2185"/>
        <item x="2290"/>
        <item x="1994"/>
        <item x="2378"/>
        <item x="1951"/>
        <item x="2219"/>
        <item x="2381"/>
        <item x="2280"/>
        <item x="2373"/>
        <item x="2544"/>
        <item x="2068"/>
        <item x="2028"/>
        <item x="2214"/>
        <item x="2306"/>
        <item x="2078"/>
        <item x="1935"/>
        <item x="1993"/>
        <item x="2105"/>
        <item x="2393"/>
        <item x="2351"/>
        <item x="2568"/>
        <item x="2418"/>
        <item x="2513"/>
        <item x="2457"/>
        <item x="2397"/>
        <item x="2510"/>
        <item x="2576"/>
        <item x="2213"/>
        <item x="2265"/>
        <item x="2533"/>
        <item x="1816"/>
        <item x="1772"/>
        <item x="2312"/>
        <item x="2081"/>
        <item x="2069"/>
        <item x="2082"/>
        <item x="2423"/>
        <item x="2391"/>
        <item x="2246"/>
        <item x="2446"/>
        <item x="2230"/>
        <item x="2116"/>
        <item x="2363"/>
        <item x="2252"/>
        <item x="2227"/>
        <item x="2271"/>
        <item x="2362"/>
        <item x="2239"/>
        <item x="2199"/>
        <item x="2590"/>
        <item x="2518"/>
        <item x="2210"/>
        <item x="2215"/>
        <item x="2206"/>
        <item x="2218"/>
        <item x="2158"/>
        <item x="2225"/>
        <item x="2209"/>
        <item x="2254"/>
        <item x="2355"/>
        <item x="2208"/>
        <item x="2337"/>
        <item x="2139"/>
        <item x="2153"/>
        <item x="2298"/>
        <item x="2259"/>
        <item x="2198"/>
        <item x="2195"/>
        <item x="2273"/>
        <item x="2308"/>
        <item x="3154"/>
        <item x="2135"/>
        <item x="2042"/>
        <item x="2317"/>
        <item x="2374"/>
        <item x="2425"/>
        <item x="2128"/>
        <item x="2238"/>
        <item x="2395"/>
        <item x="2064"/>
        <item x="2604"/>
        <item x="2607"/>
        <item x="2414"/>
        <item x="2651"/>
        <item x="2026"/>
        <item x="2366"/>
        <item x="2394"/>
        <item x="2331"/>
        <item x="2274"/>
        <item x="2348"/>
        <item x="2292"/>
        <item x="2297"/>
        <item x="2516"/>
        <item x="2174"/>
        <item x="2439"/>
        <item x="2267"/>
        <item x="1607"/>
        <item x="2152"/>
        <item x="2431"/>
        <item x="3115"/>
        <item x="2368"/>
        <item x="2330"/>
        <item x="2164"/>
        <item x="2385"/>
        <item x="2310"/>
        <item x="2321"/>
        <item x="2233"/>
        <item x="2258"/>
        <item x="2332"/>
        <item x="2435"/>
        <item x="2370"/>
        <item x="2132"/>
        <item x="2083"/>
        <item x="2442"/>
        <item x="2216"/>
        <item x="2365"/>
        <item x="2307"/>
        <item x="2301"/>
        <item x="2339"/>
        <item x="2342"/>
        <item x="2313"/>
        <item x="2319"/>
        <item x="2379"/>
        <item x="2311"/>
        <item x="2236"/>
        <item x="2325"/>
        <item x="2345"/>
        <item x="2222"/>
        <item x="2018"/>
        <item x="2558"/>
        <item x="1460"/>
        <item x="2702"/>
        <item x="2612"/>
        <item x="2593"/>
        <item x="2131"/>
        <item x="2541"/>
        <item x="2601"/>
        <item x="1752"/>
        <item x="2674"/>
        <item x="2434"/>
        <item x="2212"/>
        <item x="2470"/>
        <item x="173"/>
        <item x="2617"/>
        <item x="2276"/>
        <item x="2485"/>
        <item x="2334"/>
        <item x="2371"/>
        <item x="2343"/>
        <item x="2136"/>
        <item x="2204"/>
        <item x="2392"/>
        <item x="2441"/>
        <item x="2429"/>
        <item x="1518"/>
        <item x="1891"/>
        <item x="1954"/>
        <item x="5853"/>
        <item x="2413"/>
        <item x="2432"/>
        <item x="2452"/>
        <item x="2453"/>
        <item x="2556"/>
        <item x="2701"/>
        <item x="920"/>
        <item x="954"/>
        <item x="2140"/>
        <item x="2263"/>
        <item x="2333"/>
        <item x="2401"/>
        <item x="2420"/>
        <item x="2456"/>
        <item x="2460"/>
        <item x="2476"/>
        <item x="2500"/>
        <item x="2524"/>
        <item x="2584"/>
        <item x="2727"/>
        <item x="2763"/>
        <item x="2873"/>
        <item x="64"/>
        <item x="825"/>
        <item x="1283"/>
        <item x="1470"/>
        <item x="1486"/>
        <item x="1525"/>
        <item x="2809"/>
        <item x="2142"/>
        <item x="2184"/>
        <item x="2196"/>
        <item x="2278"/>
        <item x="2293"/>
        <item x="2302"/>
        <item x="2360"/>
        <item x="2376"/>
        <item x="2399"/>
        <item x="2400"/>
        <item x="2402"/>
        <item x="2417"/>
        <item x="2430"/>
        <item x="2445"/>
        <item x="2474"/>
        <item x="2482"/>
        <item x="2491"/>
        <item x="2494"/>
        <item x="2502"/>
        <item x="2508"/>
        <item x="2521"/>
        <item x="2525"/>
        <item x="2531"/>
        <item x="2534"/>
        <item x="2578"/>
        <item x="2641"/>
        <item x="2677"/>
        <item x="8648"/>
        <item x="2812"/>
        <item x="2899"/>
        <item x="2946"/>
        <item x="2954"/>
        <item x="1196"/>
        <item x="1277"/>
        <item x="1696"/>
        <item x="1789"/>
        <item x="2024"/>
        <item x="2113"/>
        <item x="2241"/>
        <item x="2493"/>
        <item x="2514"/>
        <item x="2591"/>
        <item x="2626"/>
        <item x="2652"/>
        <item x="2718"/>
        <item x="3496"/>
        <item x="2913"/>
        <item x="2950"/>
        <item x="1348"/>
        <item x="1508"/>
        <item x="1511"/>
        <item x="1605"/>
        <item x="1839"/>
        <item x="2008"/>
        <item x="2049"/>
        <item x="2072"/>
        <item x="2211"/>
        <item x="2304"/>
        <item x="2369"/>
        <item x="2496"/>
        <item x="2498"/>
        <item x="2509"/>
        <item x="2522"/>
        <item x="2532"/>
        <item x="2536"/>
        <item x="2581"/>
        <item x="2605"/>
        <item x="2619"/>
        <item x="2622"/>
        <item x="2631"/>
        <item x="2634"/>
        <item m="1" x="9405"/>
        <item x="2675"/>
        <item x="2705"/>
        <item x="2710"/>
        <item x="2753"/>
        <item x="3023"/>
        <item x="3035"/>
        <item x="1247"/>
        <item x="3299"/>
        <item x="2746"/>
        <item x="6845"/>
        <item x="2352"/>
        <item x="2375"/>
        <item x="2468"/>
        <item x="2517"/>
        <item x="2586"/>
        <item x="2592"/>
        <item x="2613"/>
        <item x="2621"/>
        <item x="2623"/>
        <item x="2628"/>
        <item x="2629"/>
        <item x="2637"/>
        <item x="2653"/>
        <item x="2685"/>
        <item x="2696"/>
        <item x="2731"/>
        <item x="2738"/>
        <item x="2740"/>
        <item x="2771"/>
        <item x="4529"/>
        <item x="2821"/>
        <item x="3094"/>
        <item x="202"/>
        <item x="285"/>
        <item x="326"/>
        <item x="330"/>
        <item x="342"/>
        <item x="365"/>
        <item x="369"/>
        <item x="418"/>
        <item x="494"/>
        <item x="518"/>
        <item x="558"/>
        <item x="678"/>
        <item x="680"/>
        <item x="701"/>
        <item x="709"/>
        <item x="711"/>
        <item x="713"/>
        <item x="729"/>
        <item x="733"/>
        <item x="798"/>
        <item x="4740"/>
        <item x="824"/>
        <item x="872"/>
        <item x="887"/>
        <item x="1008"/>
        <item x="1017"/>
        <item x="1018"/>
        <item x="1020"/>
        <item x="1229"/>
        <item x="1366"/>
        <item x="1431"/>
        <item x="1534"/>
        <item x="1535"/>
        <item x="1670"/>
        <item x="1703"/>
        <item x="1818"/>
        <item x="1838"/>
        <item x="1883"/>
        <item x="1956"/>
        <item x="2040"/>
        <item x="2043"/>
        <item x="2104"/>
        <item x="2156"/>
        <item x="2207"/>
        <item x="2255"/>
        <item x="2187"/>
        <item x="2451"/>
        <item x="2465"/>
        <item x="2499"/>
        <item x="2519"/>
        <item x="2520"/>
        <item x="2547"/>
        <item x="2549"/>
        <item x="2553"/>
        <item x="2554"/>
        <item x="2582"/>
        <item x="5887"/>
        <item x="2588"/>
        <item x="2595"/>
        <item x="2608"/>
        <item m="1" x="9403"/>
        <item x="2618"/>
        <item x="2624"/>
        <item x="2625"/>
        <item x="2655"/>
        <item x="2657"/>
        <item x="2666"/>
        <item x="2668"/>
        <item x="2671"/>
        <item x="2672"/>
        <item x="2679"/>
        <item x="2681"/>
        <item x="2682"/>
        <item x="2693"/>
        <item x="2708"/>
        <item x="2711"/>
        <item x="2712"/>
        <item x="2713"/>
        <item x="2717"/>
        <item x="2720"/>
        <item x="2724"/>
        <item x="2739"/>
        <item x="2749"/>
        <item x="2772"/>
        <item x="2777"/>
        <item x="2783"/>
        <item m="1" x="9408"/>
        <item x="2794"/>
        <item x="2801"/>
        <item x="2806"/>
        <item x="2813"/>
        <item x="7072"/>
        <item x="2834"/>
        <item x="2917"/>
        <item x="2926"/>
        <item x="4292"/>
        <item x="3146"/>
        <item x="3183"/>
        <item x="3198"/>
        <item x="3280"/>
        <item x="2890"/>
        <item x="3105"/>
        <item x="3393"/>
        <item x="804"/>
        <item x="849"/>
        <item x="5702"/>
        <item x="1028"/>
        <item x="1107"/>
        <item x="1178"/>
        <item x="1257"/>
        <item x="1404"/>
        <item x="1406"/>
        <item x="1461"/>
        <item x="1657"/>
        <item x="1748"/>
        <item x="2364"/>
        <item x="1811"/>
        <item x="1943"/>
        <item x="2143"/>
        <item x="2160"/>
        <item x="2220"/>
        <item x="2256"/>
        <item x="2415"/>
        <item x="2464"/>
        <item x="2506"/>
        <item x="1618"/>
        <item x="2572"/>
        <item x="2573"/>
        <item x="2630"/>
        <item x="2632"/>
        <item x="2639"/>
        <item x="2659"/>
        <item x="2667"/>
        <item x="2692"/>
        <item x="2694"/>
        <item x="2700"/>
        <item x="2722"/>
        <item x="2723"/>
        <item x="2728"/>
        <item x="2733"/>
        <item x="2760"/>
        <item x="2762"/>
        <item x="2769"/>
        <item x="2782"/>
        <item x="2784"/>
        <item x="2791"/>
        <item x="2803"/>
        <item x="2810"/>
        <item x="2819"/>
        <item x="2820"/>
        <item x="2825"/>
        <item x="2838"/>
        <item x="2852"/>
        <item x="2864"/>
        <item x="2865"/>
        <item x="2888"/>
        <item x="2897"/>
        <item x="2898"/>
        <item x="2940"/>
        <item x="2944"/>
        <item x="2947"/>
        <item x="2975"/>
        <item x="2996"/>
        <item x="3006"/>
        <item x="3015"/>
        <item x="3037"/>
        <item x="3065"/>
        <item x="3095"/>
        <item x="3125"/>
        <item x="3488"/>
        <item x="3128"/>
        <item x="3140"/>
        <item x="3171"/>
        <item x="3189"/>
        <item x="3225"/>
        <item x="3229"/>
        <item x="3231"/>
        <item x="3293"/>
        <item x="3316"/>
        <item x="3329"/>
        <item x="3392"/>
        <item x="3431"/>
        <item x="3445"/>
        <item x="1082"/>
        <item x="1200"/>
        <item x="1207"/>
        <item x="1246"/>
        <item x="1271"/>
        <item x="1419"/>
        <item x="1515"/>
        <item x="1538"/>
        <item x="1673"/>
        <item x="1791"/>
        <item x="1898"/>
        <item x="1899"/>
        <item x="1940"/>
        <item x="2000"/>
        <item x="2029"/>
        <item x="2067"/>
        <item x="2191"/>
        <item x="2268"/>
        <item x="2350"/>
        <item x="2377"/>
        <item x="2421"/>
        <item x="2433"/>
        <item x="2466"/>
        <item x="2469"/>
        <item x="2492"/>
        <item x="2557"/>
        <item x="2564"/>
        <item x="2569"/>
        <item x="2620"/>
        <item x="2633"/>
        <item x="2689"/>
        <item x="2747"/>
        <item x="2773"/>
        <item x="2785"/>
        <item x="3356"/>
        <item x="2805"/>
        <item x="2830"/>
        <item x="2836"/>
        <item x="2841"/>
        <item x="2856"/>
        <item x="2859"/>
        <item x="2863"/>
        <item x="2868"/>
        <item x="2872"/>
        <item x="2884"/>
        <item x="2901"/>
        <item x="2903"/>
        <item x="2916"/>
        <item x="2925"/>
        <item x="3903"/>
        <item x="2978"/>
        <item x="2980"/>
        <item x="2992"/>
        <item x="3013"/>
        <item x="3033"/>
        <item x="3021"/>
        <item x="3032"/>
        <item x="3070"/>
        <item x="3089"/>
        <item x="3100"/>
        <item x="3134"/>
        <item x="3237"/>
        <item x="3238"/>
        <item x="3375"/>
        <item x="3438"/>
        <item x="3439"/>
        <item x="3456"/>
        <item x="3541"/>
        <item x="3599"/>
        <item x="3695"/>
        <item x="2045"/>
        <item x="2286"/>
        <item x="2380"/>
        <item x="2411"/>
        <item x="2455"/>
        <item x="2816"/>
        <item x="2831"/>
        <item x="2833"/>
        <item x="2895"/>
        <item x="2928"/>
        <item x="2938"/>
        <item x="2952"/>
        <item x="2961"/>
        <item x="2964"/>
        <item x="2969"/>
        <item x="2972"/>
        <item x="3084"/>
        <item x="3206"/>
        <item x="3223"/>
        <item m="1" x="9417"/>
        <item x="3260"/>
        <item x="3401"/>
        <item x="3444"/>
        <item x="3551"/>
        <item x="435"/>
        <item x="878"/>
        <item x="1651"/>
        <item x="1946"/>
        <item x="2099"/>
        <item x="2309"/>
        <item x="2386"/>
        <item x="2437"/>
        <item x="6159"/>
        <item x="2123"/>
        <item x="2707"/>
        <item x="3047"/>
        <item x="2823"/>
        <item x="2835"/>
        <item x="2860"/>
        <item x="2871"/>
        <item x="2874"/>
        <item x="2878"/>
        <item x="2882"/>
        <item x="2889"/>
        <item x="2904"/>
        <item x="2908"/>
        <item x="2909"/>
        <item x="2912"/>
        <item x="2915"/>
        <item x="2919"/>
        <item x="2927"/>
        <item x="2929"/>
        <item x="2936"/>
        <item x="2971"/>
        <item x="2991"/>
        <item x="3012"/>
        <item x="3014"/>
        <item x="3016"/>
        <item x="3026"/>
        <item x="3039"/>
        <item x="3054"/>
        <item x="3072"/>
        <item x="3083"/>
        <item x="3098"/>
        <item x="3137"/>
        <item x="3159"/>
        <item x="3233"/>
        <item x="3254"/>
        <item x="3267"/>
        <item x="3282"/>
        <item x="3320"/>
        <item x="3339"/>
        <item x="3345"/>
        <item x="3436"/>
        <item x="3470"/>
        <item x="3487"/>
        <item x="3526"/>
        <item x="3530"/>
        <item x="3562"/>
        <item x="3645"/>
        <item x="3709"/>
        <item x="3710"/>
        <item x="3711"/>
        <item x="3796"/>
        <item x="3797"/>
        <item x="3799"/>
        <item x="1161"/>
        <item x="1318"/>
        <item x="1523"/>
        <item x="2011"/>
        <item x="2038"/>
        <item x="2266"/>
        <item x="2272"/>
        <item x="2305"/>
        <item x="2422"/>
        <item x="2577"/>
        <item x="2603"/>
        <item x="2729"/>
        <item x="2792"/>
        <item x="2870"/>
        <item x="2907"/>
        <item x="2914"/>
        <item x="2966"/>
        <item x="3036"/>
        <item x="3040"/>
        <item x="3061"/>
        <item x="3091"/>
        <item x="3103"/>
        <item x="3222"/>
        <item x="3253"/>
        <item x="3311"/>
        <item x="3378"/>
        <item x="3388"/>
        <item x="3400"/>
        <item x="3418"/>
        <item x="3425"/>
        <item x="3555"/>
        <item x="3989"/>
        <item x="3592"/>
        <item x="3612"/>
        <item x="65"/>
        <item x="73"/>
        <item x="337"/>
        <item x="802"/>
        <item x="980"/>
        <item m="1" x="9387"/>
        <item x="1307"/>
        <item x="1553"/>
        <item x="1570"/>
        <item x="1629"/>
        <item x="1787"/>
        <item x="3630"/>
        <item x="2133"/>
        <item x="2134"/>
        <item x="2159"/>
        <item x="2176"/>
        <item x="2237"/>
        <item x="2461"/>
        <item x="2504"/>
        <item x="2512"/>
        <item x="2542"/>
        <item x="2409"/>
        <item x="2686"/>
        <item x="2780"/>
        <item x="2818"/>
        <item x="2843"/>
        <item x="2853"/>
        <item x="2867"/>
        <item x="2869"/>
        <item x="2877"/>
        <item x="2891"/>
        <item x="2892"/>
        <item x="2900"/>
        <item x="2905"/>
        <item x="2918"/>
        <item x="2958"/>
        <item x="2959"/>
        <item x="2979"/>
        <item x="3004"/>
        <item x="3005"/>
        <item x="3029"/>
        <item x="3030"/>
        <item x="3048"/>
        <item x="3052"/>
        <item x="3055"/>
        <item x="3057"/>
        <item x="3085"/>
        <item x="3129"/>
        <item x="3141"/>
        <item x="3147"/>
        <item x="3148"/>
        <item x="3160"/>
        <item x="3163"/>
        <item x="3172"/>
        <item x="3185"/>
        <item x="3190"/>
        <item x="3194"/>
        <item x="3212"/>
        <item x="3214"/>
        <item x="4197"/>
        <item x="3241"/>
        <item x="3259"/>
        <item x="2570"/>
        <item x="4146"/>
        <item x="3274"/>
        <item x="3277"/>
        <item x="3284"/>
        <item x="3304"/>
        <item x="3318"/>
        <item x="3347"/>
        <item x="3358"/>
        <item x="3379"/>
        <item x="3381"/>
        <item x="3390"/>
        <item x="3407"/>
        <item x="3412"/>
        <item x="3416"/>
        <item x="3448"/>
        <item x="3459"/>
        <item x="3479"/>
        <item x="3492"/>
        <item x="3503"/>
        <item x="3512"/>
        <item x="3523"/>
        <item x="3529"/>
        <item x="3584"/>
        <item x="3737"/>
        <item x="3751"/>
        <item x="3795"/>
        <item x="3816"/>
        <item x="3846"/>
        <item x="3887"/>
        <item x="3965"/>
        <item x="4000"/>
        <item x="4021"/>
        <item x="6987"/>
        <item x="1532"/>
        <item x="1533"/>
        <item x="1861"/>
        <item x="2511"/>
        <item x="2537"/>
        <item x="3567"/>
        <item x="2750"/>
        <item x="2881"/>
        <item x="2930"/>
        <item x="2932"/>
        <item x="2934"/>
        <item x="2939"/>
        <item m="1" x="9411"/>
        <item x="2989"/>
        <item x="4573"/>
        <item x="3096"/>
        <item x="3139"/>
        <item x="3155"/>
        <item x="3209"/>
        <item x="3360"/>
        <item x="3468"/>
        <item x="3550"/>
        <item x="3566"/>
        <item x="3575"/>
        <item x="3581"/>
        <item x="3602"/>
        <item x="3628"/>
        <item x="3651"/>
        <item x="3681"/>
        <item x="4295"/>
        <item x="2124"/>
        <item x="2303"/>
        <item x="2428"/>
        <item x="2523"/>
        <item x="2545"/>
        <item x="5190"/>
        <item x="2797"/>
        <item x="2828"/>
        <item x="2839"/>
        <item x="2896"/>
        <item x="2974"/>
        <item x="3028"/>
        <item x="3196"/>
        <item x="3202"/>
        <item x="3217"/>
        <item x="3235"/>
        <item x="3262"/>
        <item x="3303"/>
        <item x="3372"/>
        <item x="3408"/>
        <item x="3446"/>
        <item x="3472"/>
        <item x="3491"/>
        <item x="3505"/>
        <item x="3524"/>
        <item x="3536"/>
        <item x="3546"/>
        <item x="3557"/>
        <item x="3569"/>
        <item x="3635"/>
        <item x="3650"/>
        <item x="3712"/>
        <item x="3925"/>
        <item x="3927"/>
        <item x="3942"/>
        <item x="4001"/>
        <item x="4069"/>
        <item x="4108"/>
        <item x="4112"/>
        <item x="4167"/>
        <item x="4386"/>
        <item x="4399"/>
        <item x="15"/>
        <item x="28"/>
        <item x="853"/>
        <item m="1" x="9386"/>
        <item x="1110"/>
        <item x="1175"/>
        <item x="1402"/>
        <item x="1633"/>
        <item x="1706"/>
        <item x="1961"/>
        <item x="1983"/>
        <item x="2016"/>
        <item x="2044"/>
        <item x="2057"/>
        <item x="2066"/>
        <item x="2103"/>
        <item x="2145"/>
        <item x="2275"/>
        <item x="2387"/>
        <item x="2427"/>
        <item x="3518"/>
        <item x="2487"/>
        <item x="2550"/>
        <item x="2663"/>
        <item x="2719"/>
        <item x="2748"/>
        <item x="3031"/>
        <item x="3046"/>
        <item x="3049"/>
        <item x="3056"/>
        <item x="3074"/>
        <item x="3135"/>
        <item x="3153"/>
        <item x="3161"/>
        <item x="3178"/>
        <item x="3182"/>
        <item x="3210"/>
        <item x="3228"/>
        <item x="3261"/>
        <item x="3270"/>
        <item x="3275"/>
        <item x="3295"/>
        <item x="3306"/>
        <item x="3322"/>
        <item x="3323"/>
        <item x="3327"/>
        <item x="3330"/>
        <item x="3331"/>
        <item x="3336"/>
        <item x="3346"/>
        <item x="3351"/>
        <item x="3366"/>
        <item x="3396"/>
        <item x="3437"/>
        <item x="3452"/>
        <item x="3453"/>
        <item x="3454"/>
        <item x="3462"/>
        <item x="3469"/>
        <item x="3494"/>
        <item x="3498"/>
        <item x="3539"/>
        <item x="3558"/>
        <item x="3939"/>
        <item x="1503"/>
        <item x="3594"/>
        <item x="3616"/>
        <item x="5615"/>
        <item x="3629"/>
        <item x="3643"/>
        <item x="3647"/>
        <item x="3649"/>
        <item x="3682"/>
        <item x="3687"/>
        <item x="3689"/>
        <item x="3707"/>
        <item x="3715"/>
        <item x="3741"/>
        <item x="3944"/>
        <item x="3782"/>
        <item x="3803"/>
        <item x="3853"/>
        <item x="3875"/>
        <item x="3931"/>
        <item x="4003"/>
        <item x="3022"/>
        <item x="4024"/>
        <item x="4079"/>
        <item x="4111"/>
        <item x="4119"/>
        <item x="4124"/>
        <item x="4151"/>
        <item x="4152"/>
        <item x="4181"/>
        <item x="4323"/>
        <item x="4352"/>
        <item x="4384"/>
        <item x="4463"/>
        <item x="4353"/>
        <item x="4522"/>
        <item x="4540"/>
        <item x="4546"/>
        <item x="4693"/>
        <item x="1846"/>
        <item x="2058"/>
        <item x="3167"/>
        <item x="3258"/>
        <item x="3440"/>
        <item x="3780"/>
        <item x="3758"/>
        <item x="3824"/>
        <item x="3891"/>
        <item x="4365"/>
        <item m="1" x="9385"/>
        <item x="1057"/>
        <item x="1156"/>
        <item x="1193"/>
        <item x="1602"/>
        <item x="1652"/>
        <item x="1867"/>
        <item x="1989"/>
        <item x="2060"/>
        <item x="2070"/>
        <item x="2092"/>
        <item x="2300"/>
        <item x="2473"/>
        <item x="2507"/>
        <item x="2530"/>
        <item x="2575"/>
        <item x="2650"/>
        <item x="2804"/>
        <item x="2814"/>
        <item x="4577"/>
        <item x="2970"/>
        <item x="2981"/>
        <item x="3009"/>
        <item x="3010"/>
        <item x="3064"/>
        <item x="3082"/>
        <item x="3102"/>
        <item x="3168"/>
        <item x="3177"/>
        <item x="3232"/>
        <item x="3288"/>
        <item x="3301"/>
        <item x="3352"/>
        <item x="3355"/>
        <item x="3357"/>
        <item x="3384"/>
        <item x="3443"/>
        <item x="3489"/>
        <item x="4158"/>
        <item x="3520"/>
        <item x="2709"/>
        <item x="3561"/>
        <item x="3588"/>
        <item x="3596"/>
        <item x="3620"/>
        <item x="3625"/>
        <item x="3637"/>
        <item x="4691"/>
        <item x="3677"/>
        <item x="3719"/>
        <item x="3755"/>
        <item x="3775"/>
        <item x="3787"/>
        <item x="3791"/>
        <item x="3863"/>
        <item x="3864"/>
        <item x="3902"/>
        <item x="3917"/>
        <item x="3937"/>
        <item x="4053"/>
        <item x="4085"/>
        <item x="4130"/>
        <item x="4268"/>
        <item x="4281"/>
        <item x="255"/>
        <item x="875"/>
        <item x="1010"/>
        <item x="1167"/>
        <item x="1199"/>
        <item x="1253"/>
        <item m="1" x="9390"/>
        <item x="1445"/>
        <item x="1457"/>
        <item x="1672"/>
        <item x="1921"/>
        <item x="2025"/>
        <item x="2100"/>
        <item x="2426"/>
        <item x="2481"/>
        <item x="2606"/>
        <item x="2678"/>
        <item x="2691"/>
        <item x="2755"/>
        <item x="2866"/>
        <item x="2885"/>
        <item x="3053"/>
        <item x="3071"/>
        <item x="3112"/>
        <item x="3256"/>
        <item x="3269"/>
        <item x="3278"/>
        <item x="3343"/>
        <item x="3359"/>
        <item x="3399"/>
        <item x="3464"/>
        <item x="3467"/>
        <item x="3477"/>
        <item x="3502"/>
        <item x="3511"/>
        <item x="3532"/>
        <item x="3548"/>
        <item x="3568"/>
        <item m="1" x="9421"/>
        <item x="3611"/>
        <item x="3638"/>
        <item x="3716"/>
        <item x="3746"/>
        <item x="3749"/>
        <item x="3754"/>
        <item x="3761"/>
        <item x="3785"/>
        <item x="3806"/>
        <item x="3826"/>
        <item x="3828"/>
        <item x="3857"/>
        <item x="3858"/>
        <item x="3861"/>
        <item x="3877"/>
        <item x="3893"/>
        <item x="3909"/>
        <item x="3928"/>
        <item x="3933"/>
        <item x="3946"/>
        <item x="3952"/>
        <item x="3967"/>
        <item x="3984"/>
        <item x="3986"/>
        <item x="3994"/>
        <item x="3995"/>
        <item x="4023"/>
        <item x="4077"/>
        <item x="4092"/>
        <item x="4141"/>
        <item x="4150"/>
        <item x="4245"/>
        <item x="4252"/>
        <item x="4264"/>
        <item x="4276"/>
        <item x="4289"/>
        <item x="4360"/>
        <item x="4397"/>
        <item x="4439"/>
        <item x="4464"/>
        <item x="4472"/>
        <item x="4481"/>
        <item x="4531"/>
        <item x="4537"/>
        <item x="4603"/>
        <item x="4635"/>
        <item x="4648"/>
        <item x="4724"/>
        <item x="4875"/>
        <item x="4908"/>
        <item x="1744"/>
        <item x="1927"/>
        <item x="2020"/>
        <item x="4317"/>
        <item x="3752"/>
        <item x="4046"/>
        <item x="4168"/>
        <item x="4221"/>
        <item x="4270"/>
        <item x="4348"/>
        <item x="4530"/>
        <item x="4672"/>
        <item x="4807"/>
        <item x="660"/>
        <item x="686"/>
        <item x="794"/>
        <item x="968"/>
        <item x="1102"/>
        <item x="1119"/>
        <item x="1687"/>
        <item x="1794"/>
        <item x="1804"/>
        <item x="1810"/>
        <item x="1812"/>
        <item x="1849"/>
        <item x="1859"/>
        <item x="1963"/>
        <item x="1982"/>
        <item x="2056"/>
        <item x="2110"/>
        <item x="2261"/>
        <item x="2294"/>
        <item x="2315"/>
        <item x="2344"/>
        <item x="2539"/>
        <item x="2599"/>
        <item x="2687"/>
        <item x="2721"/>
        <item x="2745"/>
        <item x="2778"/>
        <item x="2789"/>
        <item x="2893"/>
        <item x="2933"/>
        <item x="2953"/>
        <item x="2982"/>
        <item x="2987"/>
        <item x="2988"/>
        <item x="3075"/>
        <item x="3078"/>
        <item x="3120"/>
        <item x="3143"/>
        <item x="3152"/>
        <item x="3156"/>
        <item x="3203"/>
        <item x="3240"/>
        <item x="3242"/>
        <item x="3247"/>
        <item x="3289"/>
        <item x="3292"/>
        <item x="3308"/>
        <item x="3321"/>
        <item x="3342"/>
        <item x="3348"/>
        <item x="3350"/>
        <item x="3353"/>
        <item x="3364"/>
        <item x="3387"/>
        <item x="3403"/>
        <item x="3417"/>
        <item x="3420"/>
        <item x="3423"/>
        <item x="3447"/>
        <item x="3457"/>
        <item x="3461"/>
        <item x="3466"/>
        <item x="3471"/>
        <item x="3475"/>
        <item x="3481"/>
        <item x="3485"/>
        <item x="3509"/>
        <item x="3528"/>
        <item x="3542"/>
        <item x="3552"/>
        <item x="3564"/>
        <item x="3576"/>
        <item x="3587"/>
        <item x="3600"/>
        <item x="3605"/>
        <item x="3614"/>
        <item x="8488"/>
        <item x="3621"/>
        <item x="3658"/>
        <item x="3659"/>
        <item x="3671"/>
        <item m="1" x="9423"/>
        <item x="3676"/>
        <item x="3691"/>
        <item x="3692"/>
        <item x="3713"/>
        <item x="3722"/>
        <item x="3726"/>
        <item x="3735"/>
        <item x="3779"/>
        <item x="3800"/>
        <item x="3820"/>
        <item x="3821"/>
        <item x="3831"/>
        <item x="2744"/>
        <item x="3840"/>
        <item x="2407"/>
        <item x="3876"/>
        <item x="3878"/>
        <item x="3880"/>
        <item x="3966"/>
        <item x="3983"/>
        <item x="4012"/>
        <item x="4022"/>
        <item x="4034"/>
        <item x="4054"/>
        <item x="4058"/>
        <item x="4074"/>
        <item x="4076"/>
        <item x="4078"/>
        <item x="4106"/>
        <item x="3480"/>
        <item x="4115"/>
        <item x="4128"/>
        <item x="4133"/>
        <item x="4134"/>
        <item x="4195"/>
        <item x="4212"/>
        <item x="4213"/>
        <item x="4230"/>
        <item x="4261"/>
        <item x="4277"/>
        <item x="4291"/>
        <item x="4300"/>
        <item x="4301"/>
        <item x="4304"/>
        <item x="4310"/>
        <item x="4311"/>
        <item x="4315"/>
        <item x="4316"/>
        <item x="4367"/>
        <item x="4369"/>
        <item x="4398"/>
        <item x="4429"/>
        <item x="4435"/>
        <item x="5150"/>
        <item x="4491"/>
        <item x="4515"/>
        <item x="4519"/>
        <item x="4545"/>
        <item x="4559"/>
        <item x="4561"/>
        <item x="4570"/>
        <item x="4572"/>
        <item x="4604"/>
        <item x="4613"/>
        <item x="4615"/>
        <item x="4620"/>
        <item x="4621"/>
        <item x="4626"/>
        <item x="4636"/>
        <item x="4655"/>
        <item x="4660"/>
        <item x="4667"/>
        <item x="6856"/>
        <item x="4679"/>
        <item x="4697"/>
        <item x="4732"/>
        <item x="4726"/>
        <item x="4728"/>
        <item x="4733"/>
        <item x="4735"/>
        <item x="4773"/>
        <item x="4777"/>
        <item x="4798"/>
        <item x="4846"/>
        <item x="4847"/>
        <item x="4859"/>
        <item x="4893"/>
        <item x="4900"/>
        <item x="4993"/>
        <item x="668"/>
        <item x="1067"/>
        <item x="1135"/>
        <item x="1780"/>
        <item x="1992"/>
        <item x="2322"/>
        <item x="2347"/>
        <item x="2436"/>
        <item x="2551"/>
        <item x="2732"/>
        <item x="2911"/>
        <item x="2931"/>
        <item x="2973"/>
        <item x="3038"/>
        <item x="3108"/>
        <item x="3204"/>
        <item x="3230"/>
        <item x="3285"/>
        <item x="3302"/>
        <item x="3482"/>
        <item x="3703"/>
        <item x="3738"/>
        <item x="3742"/>
        <item x="3768"/>
        <item m="1" x="9430"/>
        <item x="3789"/>
        <item x="3856"/>
        <item x="3859"/>
        <item x="3869"/>
        <item x="3871"/>
        <item x="3988"/>
        <item x="3997"/>
        <item x="4020"/>
        <item x="4026"/>
        <item x="4089"/>
        <item x="4113"/>
        <item x="4165"/>
        <item x="4183"/>
        <item x="4196"/>
        <item x="4219"/>
        <item x="4228"/>
        <item x="4255"/>
        <item x="4275"/>
        <item x="4335"/>
        <item x="4355"/>
        <item m="1" x="9442"/>
        <item x="4419"/>
        <item x="4438"/>
        <item x="4469"/>
        <item x="6335"/>
        <item x="4508"/>
        <item x="4564"/>
        <item x="4586"/>
        <item x="4652"/>
        <item x="4653"/>
        <item x="4738"/>
        <item x="4831"/>
        <item x="803"/>
        <item x="969"/>
        <item x="1142"/>
        <item x="1380"/>
        <item x="1489"/>
        <item x="1557"/>
        <item x="1948"/>
        <item x="2041"/>
        <item x="2186"/>
        <item x="2358"/>
        <item x="2398"/>
        <item x="2443"/>
        <item x="2505"/>
        <item x="2566"/>
        <item x="2587"/>
        <item x="2822"/>
        <item x="2851"/>
        <item x="2875"/>
        <item x="2910"/>
        <item x="2967"/>
        <item x="2999"/>
        <item x="3059"/>
        <item x="3066"/>
        <item x="3170"/>
        <item x="3236"/>
        <item x="3294"/>
        <item x="3324"/>
        <item x="3337"/>
        <item x="3386"/>
        <item x="3395"/>
        <item x="3406"/>
        <item x="3422"/>
        <item x="3474"/>
        <item x="3497"/>
        <item x="3500"/>
        <item x="3540"/>
        <item x="3544"/>
        <item x="3545"/>
        <item x="3560"/>
        <item x="3633"/>
        <item x="3698"/>
        <item x="3784"/>
        <item x="3793"/>
        <item x="3822"/>
        <item x="3832"/>
        <item x="3892"/>
        <item x="3894"/>
        <item x="3932"/>
        <item x="3934"/>
        <item x="3959"/>
        <item x="3960"/>
        <item x="4004"/>
        <item x="4018"/>
        <item x="4031"/>
        <item x="4038"/>
        <item x="4041"/>
        <item x="4055"/>
        <item m="1" x="9436"/>
        <item x="4057"/>
        <item x="2811"/>
        <item x="4072"/>
        <item x="4075"/>
        <item x="4080"/>
        <item x="4081"/>
        <item x="5623"/>
        <item x="4187"/>
        <item x="4191"/>
        <item x="4202"/>
        <item x="4248"/>
        <item x="4262"/>
        <item x="4278"/>
        <item x="4288"/>
        <item x="4306"/>
        <item x="4320"/>
        <item x="4322"/>
        <item x="4340"/>
        <item x="4372"/>
        <item x="4389"/>
        <item x="4403"/>
        <item x="4414"/>
        <item x="4462"/>
        <item x="4465"/>
        <item x="4495"/>
        <item x="4513"/>
        <item x="4568"/>
        <item x="4598"/>
        <item x="4669"/>
        <item x="4780"/>
        <item x="4805"/>
        <item x="4841"/>
        <item x="4911"/>
        <item x="4916"/>
        <item x="4929"/>
        <item x="4930"/>
        <item x="4938"/>
        <item x="4943"/>
        <item x="4955"/>
        <item x="5009"/>
        <item x="5031"/>
        <item x="5100"/>
        <item x="5137"/>
        <item x="5197"/>
        <item x="5212"/>
        <item x="5216"/>
        <item x="5257"/>
        <item x="224"/>
        <item x="629"/>
        <item x="883"/>
        <item x="1682"/>
        <item x="1783"/>
        <item x="1798"/>
        <item x="1834"/>
        <item x="1863"/>
        <item x="2048"/>
        <item x="2061"/>
        <item x="2129"/>
        <item x="2149"/>
        <item x="2200"/>
        <item x="2201"/>
        <item x="2226"/>
        <item x="2462"/>
        <item x="2486"/>
        <item x="2596"/>
        <item x="2660"/>
        <item x="2680"/>
        <item x="2876"/>
        <item x="2977"/>
        <item x="2990"/>
        <item x="3227"/>
        <item x="3465"/>
        <item x="3476"/>
        <item x="3556"/>
        <item x="4204"/>
        <item x="3577"/>
        <item x="3583"/>
        <item x="3585"/>
        <item x="3589"/>
        <item x="3604"/>
        <item x="3639"/>
        <item x="3640"/>
        <item x="3654"/>
        <item x="3732"/>
        <item x="3762"/>
        <item x="3781"/>
        <item x="3770"/>
        <item x="3807"/>
        <item x="3827"/>
        <item x="3839"/>
        <item x="3865"/>
        <item x="3866"/>
        <item x="3873"/>
        <item x="3886"/>
        <item x="3899"/>
        <item x="3907"/>
        <item x="3929"/>
        <item x="3949"/>
        <item x="3953"/>
        <item x="4002"/>
        <item x="4036"/>
        <item x="4045"/>
        <item x="4102"/>
        <item x="4107"/>
        <item x="4170"/>
        <item x="4182"/>
        <item x="4227"/>
        <item x="4244"/>
        <item x="4249"/>
        <item x="4263"/>
        <item x="4332"/>
        <item x="4351"/>
        <item x="4371"/>
        <item x="4373"/>
        <item x="4392"/>
        <item x="4416"/>
        <item x="4437"/>
        <item x="4468"/>
        <item x="4486"/>
        <item x="4629"/>
        <item x="4665"/>
        <item x="4710"/>
        <item x="4715"/>
        <item x="4779"/>
        <item x="4796"/>
        <item x="4813"/>
        <item x="4819"/>
        <item x="4820"/>
        <item m="1" x="9461"/>
        <item x="4904"/>
        <item x="4952"/>
        <item x="4961"/>
        <item x="5021"/>
        <item x="5064"/>
        <item x="5189"/>
        <item x="5325"/>
        <item x="5506"/>
        <item x="1297"/>
        <item x="1401"/>
        <item x="1700"/>
        <item x="2075"/>
        <item x="2240"/>
        <item x="2495"/>
        <item x="2528"/>
        <item x="2561"/>
        <item x="2826"/>
        <item x="2920"/>
        <item x="3093"/>
        <item x="3149"/>
        <item x="3251"/>
        <item x="3328"/>
        <item x="5094"/>
        <item x="3690"/>
        <item x="3812"/>
        <item x="2403"/>
        <item x="3962"/>
        <item x="4143"/>
        <item x="4209"/>
        <item x="4253"/>
        <item x="4318"/>
        <item x="4330"/>
        <item x="5232"/>
        <item x="4404"/>
        <item x="4413"/>
        <item m="1" x="9444"/>
        <item x="4502"/>
        <item x="4695"/>
        <item x="4706"/>
        <item x="4713"/>
        <item x="4753"/>
        <item x="4854"/>
        <item x="4856"/>
        <item x="4905"/>
        <item x="4962"/>
        <item x="5024"/>
        <item x="5074"/>
        <item x="5262"/>
        <item x="5502"/>
        <item x="5588"/>
        <item x="1436"/>
        <item x="1908"/>
        <item x="1981"/>
        <item x="2189"/>
        <item x="4954"/>
        <item x="2827"/>
        <item x="2945"/>
        <item x="2956"/>
        <item x="2957"/>
        <item x="3313"/>
        <item x="3130"/>
        <item x="3150"/>
        <item x="3157"/>
        <item x="3226"/>
        <item x="3349"/>
        <item x="3363"/>
        <item x="3591"/>
        <item x="2600"/>
        <item x="3714"/>
        <item x="3777"/>
        <item x="3868"/>
        <item x="3883"/>
        <item x="3884"/>
        <item x="3914"/>
        <item x="3915"/>
        <item x="3935"/>
        <item x="4048"/>
        <item x="4129"/>
        <item x="4155"/>
        <item x="4176"/>
        <item x="4232"/>
        <item x="4265"/>
        <item x="4359"/>
        <item x="4380"/>
        <item x="4454"/>
        <item x="4488"/>
        <item x="4533"/>
        <item x="4536"/>
        <item x="4550"/>
        <item x="4571"/>
        <item x="4581"/>
        <item x="4588"/>
        <item x="4595"/>
        <item x="4646"/>
        <item x="4698"/>
        <item m="1" x="9456"/>
        <item x="4742"/>
        <item x="4762"/>
        <item x="4814"/>
        <item x="5003"/>
        <item x="5128"/>
        <item x="5169"/>
        <item x="5241"/>
        <item x="5441"/>
        <item x="5523"/>
        <item x="751"/>
        <item x="2015"/>
        <item x="2096"/>
        <item x="2106"/>
        <item x="2249"/>
        <item x="2316"/>
        <item x="2467"/>
        <item x="2484"/>
        <item x="2579"/>
        <item x="2580"/>
        <item x="2585"/>
        <item x="2602"/>
        <item x="2638"/>
        <item x="2669"/>
        <item x="2715"/>
        <item x="2774"/>
        <item x="2779"/>
        <item x="2781"/>
        <item x="1932"/>
        <item x="2984"/>
        <item x="3050"/>
        <item x="3076"/>
        <item x="3092"/>
        <item x="3122"/>
        <item x="3272"/>
        <item x="3296"/>
        <item x="3374"/>
        <item x="3429"/>
        <item x="3626"/>
        <item x="3636"/>
        <item x="3783"/>
        <item x="3811"/>
        <item x="3881"/>
        <item x="3889"/>
        <item x="3898"/>
        <item x="3930"/>
        <item x="3972"/>
        <item x="3973"/>
        <item x="3975"/>
        <item x="3976"/>
        <item x="3981"/>
        <item x="3993"/>
        <item x="3999"/>
        <item x="4040"/>
        <item x="4070"/>
        <item x="4094"/>
        <item x="4164"/>
        <item x="4188"/>
        <item x="7632"/>
        <item x="4283"/>
        <item x="4287"/>
        <item x="4313"/>
        <item x="4325"/>
        <item x="4328"/>
        <item x="4334"/>
        <item x="4338"/>
        <item x="4377"/>
        <item x="4381"/>
        <item x="4503"/>
        <item x="4563"/>
        <item x="4567"/>
        <item x="4686"/>
        <item x="4688"/>
        <item x="4734"/>
        <item x="4748"/>
        <item x="4786"/>
        <item x="4872"/>
        <item x="4899"/>
        <item x="4935"/>
        <item x="4989"/>
        <item x="5004"/>
        <item x="5039"/>
        <item x="5097"/>
        <item x="5130"/>
        <item x="5526"/>
        <item x="5537"/>
        <item x="5659"/>
        <item x="6048"/>
        <item x="6050"/>
        <item x="811"/>
        <item x="1227"/>
        <item x="1778"/>
        <item x="2157"/>
        <item x="2170"/>
        <item x="2320"/>
        <item x="2480"/>
        <item x="2574"/>
        <item x="2743"/>
        <item x="3111"/>
        <item x="3383"/>
        <item x="3705"/>
        <item x="3747"/>
        <item x="3774"/>
        <item x="3798"/>
        <item x="3848"/>
        <item x="3977"/>
        <item x="4009"/>
        <item x="4016"/>
        <item x="4056"/>
        <item x="4137"/>
        <item x="4361"/>
        <item x="4388"/>
        <item x="4446"/>
        <item x="4501"/>
        <item x="4609"/>
        <item x="4680"/>
        <item m="1" x="9457"/>
        <item x="4747"/>
        <item x="4768"/>
        <item x="4815"/>
        <item x="4830"/>
        <item x="4843"/>
        <item x="5292"/>
        <item x="5577"/>
        <item x="375"/>
        <item x="762"/>
        <item x="834"/>
        <item x="930"/>
        <item x="1173"/>
        <item x="1198"/>
        <item x="1260"/>
        <item x="1800"/>
        <item x="1422"/>
        <item x="1504"/>
        <item x="1606"/>
        <item x="1881"/>
        <item x="1942"/>
        <item x="2073"/>
        <item x="2119"/>
        <item x="2137"/>
        <item x="2173"/>
        <item x="2180"/>
        <item x="2264"/>
        <item x="2279"/>
        <item x="2314"/>
        <item x="2346"/>
        <item x="2609"/>
        <item x="2654"/>
        <item x="2699"/>
        <item x="2703"/>
        <item x="2770"/>
        <item x="2788"/>
        <item x="2842"/>
        <item x="2858"/>
        <item x="2894"/>
        <item x="2924"/>
        <item x="3058"/>
        <item x="3063"/>
        <item x="3081"/>
        <item x="3127"/>
        <item x="3173"/>
        <item x="3180"/>
        <item x="3199"/>
        <item x="3264"/>
        <item x="3315"/>
        <item x="3391"/>
        <item x="3398"/>
        <item x="3912"/>
        <item x="3428"/>
        <item x="5458"/>
        <item x="3478"/>
        <item x="3519"/>
        <item x="3582"/>
        <item x="3593"/>
        <item x="3601"/>
        <item x="3619"/>
        <item x="3632"/>
        <item x="3668"/>
        <item x="3669"/>
        <item x="3696"/>
        <item x="3833"/>
        <item x="3867"/>
        <item x="3870"/>
        <item x="3872"/>
        <item x="3882"/>
        <item x="3896"/>
        <item m="1" x="9431"/>
        <item x="3978"/>
        <item x="3992"/>
        <item x="4059"/>
        <item x="4064"/>
        <item x="4073"/>
        <item x="4083"/>
        <item x="4084"/>
        <item x="4100"/>
        <item x="4101"/>
        <item x="4116"/>
        <item x="4117"/>
        <item x="4132"/>
        <item x="4145"/>
        <item x="4153"/>
        <item x="4175"/>
        <item x="4184"/>
        <item x="4185"/>
        <item x="4199"/>
        <item x="5166"/>
        <item x="4222"/>
        <item x="4233"/>
        <item x="4238"/>
        <item x="4240"/>
        <item x="4241"/>
        <item x="4251"/>
        <item x="4258"/>
        <item x="4267"/>
        <item x="4343"/>
        <item x="4357"/>
        <item x="4370"/>
        <item x="4379"/>
        <item x="4385"/>
        <item x="4407"/>
        <item x="4422"/>
        <item x="4424"/>
        <item x="4432"/>
        <item x="4444"/>
        <item x="4455"/>
        <item x="4484"/>
        <item x="4539"/>
        <item x="4576"/>
        <item m="1" x="9450"/>
        <item x="7978"/>
        <item x="4631"/>
        <item x="4632"/>
        <item x="4638"/>
        <item x="4639"/>
        <item x="6902"/>
        <item x="4654"/>
        <item x="4661"/>
        <item x="4675"/>
        <item x="4678"/>
        <item x="4645"/>
        <item x="3473"/>
        <item x="4374"/>
        <item x="4712"/>
        <item x="4729"/>
        <item x="4737"/>
        <item x="4745"/>
        <item x="4750"/>
        <item x="4751"/>
        <item x="4755"/>
        <item x="4761"/>
        <item x="4765"/>
        <item x="4774"/>
        <item x="4806"/>
        <item x="4811"/>
        <item x="4821"/>
        <item x="5482"/>
        <item x="4851"/>
        <item x="4861"/>
        <item x="4868"/>
        <item x="4870"/>
        <item x="4951"/>
        <item x="4983"/>
        <item x="4986"/>
        <item x="4988"/>
        <item x="5177"/>
        <item x="5013"/>
        <item x="5017"/>
        <item x="5052"/>
        <item x="5053"/>
        <item x="5054"/>
        <item x="5058"/>
        <item x="5102"/>
        <item x="5107"/>
        <item x="5162"/>
        <item x="5209"/>
        <item x="5219"/>
        <item x="5237"/>
        <item x="5246"/>
        <item x="5260"/>
        <item x="5295"/>
        <item x="5301"/>
        <item x="5335"/>
        <item x="5368"/>
        <item x="5373"/>
        <item x="5376"/>
        <item x="5384"/>
        <item x="5425"/>
        <item x="5253"/>
        <item x="5509"/>
        <item x="5516"/>
        <item x="5565"/>
        <item x="5637"/>
        <item x="5655"/>
        <item x="7382"/>
        <item x="5712"/>
        <item x="5738"/>
        <item x="4490"/>
        <item x="5792"/>
        <item x="5956"/>
        <item x="6202"/>
        <item x="6209"/>
        <item x="72"/>
        <item x="351"/>
        <item m="1" x="9382"/>
        <item x="1288"/>
        <item x="1391"/>
        <item x="1689"/>
        <item x="1709"/>
        <item x="1739"/>
        <item x="1879"/>
        <item x="1915"/>
        <item x="2299"/>
        <item x="2328"/>
        <item x="2483"/>
        <item x="2559"/>
        <item x="2610"/>
        <item x="2642"/>
        <item x="2649"/>
        <item x="2688"/>
        <item x="2798"/>
        <item x="2829"/>
        <item x="2844"/>
        <item x="2848"/>
        <item x="2849"/>
        <item x="2902"/>
        <item x="2937"/>
        <item x="2983"/>
        <item x="2994"/>
        <item x="3069"/>
        <item x="3079"/>
        <item x="3088"/>
        <item x="3097"/>
        <item x="3104"/>
        <item x="3136"/>
        <item x="3162"/>
        <item x="3852"/>
        <item x="3283"/>
        <item x="3317"/>
        <item x="3341"/>
        <item x="3368"/>
        <item x="3394"/>
        <item x="3410"/>
        <item x="3441"/>
        <item x="3450"/>
        <item x="3516"/>
        <item x="3517"/>
        <item x="3684"/>
        <item x="3699"/>
        <item x="3771"/>
        <item x="3773"/>
        <item x="3790"/>
        <item x="3804"/>
        <item x="3825"/>
        <item x="3862"/>
        <item x="3998"/>
        <item x="4013"/>
        <item x="4015"/>
        <item x="4017"/>
        <item x="4029"/>
        <item x="5585"/>
        <item x="4234"/>
        <item x="4293"/>
        <item x="4314"/>
        <item x="4329"/>
        <item x="4366"/>
        <item x="4396"/>
        <item x="4411"/>
        <item x="4421"/>
        <item x="4423"/>
        <item x="4447"/>
        <item x="4449"/>
        <item x="4478"/>
        <item x="5528"/>
        <item x="4574"/>
        <item x="4575"/>
        <item x="4585"/>
        <item x="4622"/>
        <item x="6118"/>
        <item x="4676"/>
        <item x="4677"/>
        <item x="4689"/>
        <item x="4709"/>
        <item x="4736"/>
        <item x="4760"/>
        <item x="4766"/>
        <item x="4770"/>
        <item x="4772"/>
        <item x="4802"/>
        <item x="4809"/>
        <item x="4826"/>
        <item x="4864"/>
        <item x="4917"/>
        <item x="4923"/>
        <item x="4960"/>
        <item x="5134"/>
        <item x="5007"/>
        <item x="5059"/>
        <item m="1" x="9469"/>
        <item x="5085"/>
        <item x="5131"/>
        <item x="5165"/>
        <item m="1" x="9476"/>
        <item x="5195"/>
        <item x="5222"/>
        <item x="5240"/>
        <item x="5293"/>
        <item x="5294"/>
        <item x="5338"/>
        <item x="5349"/>
        <item x="5356"/>
        <item x="5365"/>
        <item x="5380"/>
        <item x="5405"/>
        <item x="5422"/>
        <item x="5432"/>
        <item x="5498"/>
        <item x="5518"/>
        <item x="5573"/>
        <item x="5587"/>
        <item x="5594"/>
        <item x="5597"/>
        <item x="5646"/>
        <item x="5693"/>
        <item x="5694"/>
        <item x="5708"/>
        <item x="5789"/>
        <item x="5816"/>
        <item x="5854"/>
        <item x="4349"/>
        <item x="5936"/>
        <item x="6077"/>
        <item x="6079"/>
        <item x="6121"/>
        <item x="6123"/>
        <item x="5902"/>
        <item x="6254"/>
        <item x="6480"/>
        <item x="105"/>
        <item x="397"/>
        <item x="400"/>
        <item x="587"/>
        <item x="1702"/>
        <item m="1" x="9384"/>
        <item x="1967"/>
        <item x="2032"/>
        <item x="2202"/>
        <item x="2228"/>
        <item x="2242"/>
        <item x="2389"/>
        <item x="2454"/>
        <item x="2479"/>
        <item x="2526"/>
        <item x="2567"/>
        <item x="2571"/>
        <item x="2661"/>
        <item x="2670"/>
        <item x="2736"/>
        <item x="2808"/>
        <item x="2886"/>
        <item x="3000"/>
        <item x="3017"/>
        <item x="3080"/>
        <item x="3133"/>
        <item x="3184"/>
        <item x="3255"/>
        <item x="3325"/>
        <item x="3382"/>
        <item x="3451"/>
        <item x="3458"/>
        <item x="3493"/>
        <item x="3426"/>
        <item x="3580"/>
        <item x="3617"/>
        <item x="3665"/>
        <item x="3725"/>
        <item x="3765"/>
        <item x="3772"/>
        <item x="3818"/>
        <item x="3890"/>
        <item x="6425"/>
        <item x="3895"/>
        <item x="3951"/>
        <item x="4006"/>
        <item x="4007"/>
        <item x="4019"/>
        <item x="4050"/>
        <item x="4156"/>
        <item x="4174"/>
        <item x="4215"/>
        <item x="4243"/>
        <item x="4280"/>
        <item x="4350"/>
        <item x="4406"/>
        <item x="4412"/>
        <item x="4482"/>
        <item x="4509"/>
        <item x="4511"/>
        <item x="4514"/>
        <item x="4520"/>
        <item x="4534"/>
        <item x="4565"/>
        <item x="4582"/>
        <item x="4601"/>
        <item x="4611"/>
        <item x="4656"/>
        <item x="4699"/>
        <item x="4711"/>
        <item x="4744"/>
        <item x="4764"/>
        <item x="4771"/>
        <item x="4783"/>
        <item x="4840"/>
        <item x="4862"/>
        <item x="6850"/>
        <item x="4879"/>
        <item x="4890"/>
        <item x="4892"/>
        <item x="4946"/>
        <item x="4991"/>
        <item x="4996"/>
        <item x="4997"/>
        <item x="5006"/>
        <item x="5028"/>
        <item x="5032"/>
        <item x="5035"/>
        <item x="5040"/>
        <item x="5082"/>
        <item x="5083"/>
        <item x="5098"/>
        <item x="5117"/>
        <item x="5132"/>
        <item x="5144"/>
        <item x="5151"/>
        <item x="5164"/>
        <item x="5223"/>
        <item x="5225"/>
        <item x="5233"/>
        <item x="5245"/>
        <item x="5254"/>
        <item x="5259"/>
        <item x="5308"/>
        <item x="5355"/>
        <item x="5362"/>
        <item x="5388"/>
        <item x="5393"/>
        <item x="5423"/>
        <item x="5444"/>
        <item x="5477"/>
        <item x="5486"/>
        <item x="5487"/>
        <item x="5515"/>
        <item x="5561"/>
        <item x="5563"/>
        <item x="5591"/>
        <item x="5618"/>
        <item x="5633"/>
        <item x="5650"/>
        <item x="5726"/>
        <item x="5746"/>
        <item x="5795"/>
        <item x="5906"/>
        <item x="5926"/>
        <item x="5945"/>
        <item x="5958"/>
        <item x="5996"/>
        <item x="6026"/>
        <item x="6081"/>
        <item x="6378"/>
        <item x="6418"/>
        <item x="6460"/>
        <item x="6615"/>
        <item x="661"/>
        <item x="1231"/>
        <item x="1464"/>
        <item x="1536"/>
        <item x="1692"/>
        <item x="1750"/>
        <item x="1978"/>
        <item x="1990"/>
        <item x="2059"/>
        <item x="2148"/>
        <item x="2166"/>
        <item x="2341"/>
        <item x="2565"/>
        <item x="2643"/>
        <item x="2662"/>
        <item x="2786"/>
        <item x="5621"/>
        <item x="2832"/>
        <item x="2845"/>
        <item x="3001"/>
        <item x="3002"/>
        <item x="3003"/>
        <item x="3019"/>
        <item x="3045"/>
        <item x="3305"/>
        <item x="3411"/>
        <item x="3424"/>
        <item x="3432"/>
        <item x="3434"/>
        <item x="3455"/>
        <item x="3490"/>
        <item x="3538"/>
        <item x="3652"/>
        <item x="3763"/>
        <item x="3778"/>
        <item x="3841"/>
        <item x="3901"/>
        <item x="3924"/>
        <item x="3947"/>
        <item x="3956"/>
        <item x="3963"/>
        <item x="3990"/>
        <item x="4005"/>
        <item x="4008"/>
        <item x="4014"/>
        <item x="4025"/>
        <item x="4032"/>
        <item x="4049"/>
        <item x="4096"/>
        <item x="4099"/>
        <item x="4103"/>
        <item x="4105"/>
        <item x="4109"/>
        <item x="4166"/>
        <item x="4193"/>
        <item x="4200"/>
        <item x="4205"/>
        <item x="4217"/>
        <item x="4218"/>
        <item x="4220"/>
        <item x="4237"/>
        <item x="4247"/>
        <item x="4254"/>
        <item x="4256"/>
        <item x="4266"/>
        <item x="4271"/>
        <item x="4272"/>
        <item x="4364"/>
        <item x="4387"/>
        <item x="4394"/>
        <item x="4400"/>
        <item x="4402"/>
        <item x="4433"/>
        <item x="4450"/>
        <item x="4467"/>
        <item x="4487"/>
        <item x="4499"/>
        <item x="4504"/>
        <item x="4510"/>
        <item x="4521"/>
        <item x="4523"/>
        <item x="4524"/>
        <item x="4562"/>
        <item x="4566"/>
        <item x="4580"/>
        <item x="4583"/>
        <item x="4594"/>
        <item m="1" x="9452"/>
        <item x="4649"/>
        <item x="4662"/>
        <item x="4666"/>
        <item x="4681"/>
        <item x="4683"/>
        <item x="4702"/>
        <item x="4707"/>
        <item x="4730"/>
        <item x="4739"/>
        <item x="4746"/>
        <item x="4749"/>
        <item x="4769"/>
        <item x="4781"/>
        <item x="4794"/>
        <item x="4795"/>
        <item x="4808"/>
        <item x="4824"/>
        <item x="4837"/>
        <item x="4839"/>
        <item x="4848"/>
        <item m="1" x="9460"/>
        <item x="4860"/>
        <item x="4884"/>
        <item x="4901"/>
        <item x="4903"/>
        <item x="4914"/>
        <item x="4941"/>
        <item x="4953"/>
        <item x="4982"/>
        <item x="4984"/>
        <item x="4999"/>
        <item x="5002"/>
        <item x="5019"/>
        <item x="5036"/>
        <item x="5041"/>
        <item x="5080"/>
        <item x="5110"/>
        <item x="5116"/>
        <item x="5138"/>
        <item x="5157"/>
        <item x="5163"/>
        <item x="5180"/>
        <item x="5187"/>
        <item x="5200"/>
        <item x="5201"/>
        <item x="5204"/>
        <item x="5211"/>
        <item x="5235"/>
        <item x="5238"/>
        <item x="5251"/>
        <item x="5276"/>
        <item x="5290"/>
        <item x="5313"/>
        <item x="5331"/>
        <item x="5344"/>
        <item x="5346"/>
        <item x="5353"/>
        <item x="5367"/>
        <item x="5369"/>
        <item x="5383"/>
        <item x="5398"/>
        <item x="5399"/>
        <item x="5402"/>
        <item x="5424"/>
        <item x="5445"/>
        <item x="5451"/>
        <item x="5472"/>
        <item x="5496"/>
        <item x="5505"/>
        <item x="5508"/>
        <item x="5521"/>
        <item x="5527"/>
        <item x="5534"/>
        <item x="5543"/>
        <item x="5556"/>
        <item x="5558"/>
        <item x="5572"/>
        <item x="5602"/>
        <item x="5604"/>
        <item x="5614"/>
        <item x="5643"/>
        <item x="5670"/>
        <item x="5681"/>
        <item x="5687"/>
        <item x="5692"/>
        <item x="5705"/>
        <item x="5717"/>
        <item x="5759"/>
        <item x="5790"/>
        <item x="5796"/>
        <item x="5804"/>
        <item x="5838"/>
        <item x="5870"/>
        <item x="5876"/>
        <item x="5905"/>
        <item x="5921"/>
        <item x="5923"/>
        <item x="5935"/>
        <item x="5939"/>
        <item x="5944"/>
        <item x="5953"/>
        <item x="5971"/>
        <item x="6003"/>
        <item x="6011"/>
        <item x="6037"/>
        <item x="6043"/>
        <item x="6045"/>
        <item x="6068"/>
        <item x="6114"/>
        <item x="3607"/>
        <item x="6128"/>
        <item x="6169"/>
        <item x="6174"/>
        <item x="6215"/>
        <item x="6216"/>
        <item x="6248"/>
        <item x="6339"/>
        <item x="6361"/>
        <item x="6428"/>
        <item x="6553"/>
        <item x="6565"/>
        <item x="6573"/>
        <item x="6656"/>
        <item x="6670"/>
        <item x="6740"/>
        <item x="6869"/>
        <item x="6900"/>
        <item x="6912"/>
        <item m="1" x="9378"/>
        <item x="213"/>
        <item x="1734"/>
        <item x="2086"/>
        <item x="2471"/>
        <item x="2589"/>
        <item x="2664"/>
        <item x="2684"/>
        <item x="2741"/>
        <item x="2754"/>
        <item x="2948"/>
        <item x="3176"/>
        <item x="3181"/>
        <item m="1" x="9420"/>
        <item x="3642"/>
        <item x="3660"/>
        <item x="3686"/>
        <item x="3702"/>
        <item x="3717"/>
        <item x="3844"/>
        <item x="3958"/>
        <item x="3985"/>
        <item x="4097"/>
        <item x="4125"/>
        <item x="4226"/>
        <item x="4294"/>
        <item x="4302"/>
        <item x="4309"/>
        <item x="4354"/>
        <item x="4378"/>
        <item x="4391"/>
        <item x="4456"/>
        <item x="4475"/>
        <item x="4483"/>
        <item x="4500"/>
        <item x="4518"/>
        <item x="4526"/>
        <item x="4553"/>
        <item x="4579"/>
        <item x="4614"/>
        <item x="4630"/>
        <item x="4657"/>
        <item x="4673"/>
        <item x="4674"/>
        <item x="4687"/>
        <item x="4696"/>
        <item x="4708"/>
        <item x="4763"/>
        <item x="4767"/>
        <item x="4793"/>
        <item x="4810"/>
        <item x="4932"/>
        <item x="4936"/>
        <item x="4967"/>
        <item x="4976"/>
        <item m="1" x="9463"/>
        <item x="5000"/>
        <item x="5005"/>
        <item x="5015"/>
        <item x="5026"/>
        <item x="5033"/>
        <item x="5060"/>
        <item x="5065"/>
        <item x="5084"/>
        <item x="5088"/>
        <item x="5120"/>
        <item x="5133"/>
        <item x="5135"/>
        <item x="5147"/>
        <item x="5152"/>
        <item x="5154"/>
        <item x="5168"/>
        <item x="5174"/>
        <item x="5182"/>
        <item x="5213"/>
        <item x="5230"/>
        <item x="5270"/>
        <item x="5277"/>
        <item x="5303"/>
        <item x="5319"/>
        <item x="5321"/>
        <item x="5366"/>
        <item x="5413"/>
        <item x="5416"/>
        <item x="5459"/>
        <item x="5460"/>
        <item x="5490"/>
        <item x="5511"/>
        <item x="5522"/>
        <item x="5530"/>
        <item x="5541"/>
        <item x="5547"/>
        <item x="5557"/>
        <item x="5601"/>
        <item x="5613"/>
        <item x="7372"/>
        <item x="5626"/>
        <item x="5638"/>
        <item x="5647"/>
        <item x="5654"/>
        <item x="5675"/>
        <item x="5677"/>
        <item x="5678"/>
        <item x="5703"/>
        <item x="5742"/>
        <item x="5753"/>
        <item x="5766"/>
        <item x="5808"/>
        <item x="5818"/>
        <item x="5829"/>
        <item x="5835"/>
        <item x="5848"/>
        <item x="5860"/>
        <item x="5863"/>
        <item x="5878"/>
        <item x="5955"/>
        <item x="5957"/>
        <item x="6007"/>
        <item x="6082"/>
        <item x="6220"/>
        <item x="6238"/>
        <item x="6415"/>
        <item x="6501"/>
        <item x="6666"/>
        <item x="6745"/>
        <item x="6913"/>
        <item m="1" x="9381"/>
        <item x="1066"/>
        <item x="1269"/>
        <item x="1381"/>
        <item x="2012"/>
        <item x="2151"/>
        <item x="2288"/>
        <item x="2289"/>
        <item x="2382"/>
        <item x="2419"/>
        <item x="2447"/>
        <item x="2475"/>
        <item x="2644"/>
        <item m="1" x="9409"/>
        <item x="2846"/>
        <item x="2847"/>
        <item x="2854"/>
        <item x="2951"/>
        <item x="3224"/>
        <item x="3362"/>
        <item x="3495"/>
        <item x="3531"/>
        <item x="3571"/>
        <item x="3590"/>
        <item x="3606"/>
        <item x="3664"/>
        <item x="3700"/>
        <item x="3888"/>
        <item x="3921"/>
        <item x="3964"/>
        <item x="3970"/>
        <item x="4065"/>
        <item x="4140"/>
        <item x="4179"/>
        <item x="4203"/>
        <item x="4206"/>
        <item x="4224"/>
        <item x="4260"/>
        <item x="4290"/>
        <item x="4305"/>
        <item x="4327"/>
        <item x="4339"/>
        <item x="4415"/>
        <item x="4461"/>
        <item x="4494"/>
        <item x="4544"/>
        <item x="4547"/>
        <item x="4549"/>
        <item x="4591"/>
        <item x="4647"/>
        <item x="4684"/>
        <item x="4685"/>
        <item x="4717"/>
        <item x="4803"/>
        <item x="4838"/>
        <item x="4865"/>
        <item x="4881"/>
        <item x="4885"/>
        <item x="4889"/>
        <item x="4931"/>
        <item x="4942"/>
        <item x="4963"/>
        <item x="4968"/>
        <item x="5001"/>
        <item x="5046"/>
        <item x="5049"/>
        <item x="5061"/>
        <item x="5066"/>
        <item x="6518"/>
        <item x="5077"/>
        <item x="5081"/>
        <item x="5092"/>
        <item x="5095"/>
        <item x="5096"/>
        <item x="5108"/>
        <item x="5125"/>
        <item x="5127"/>
        <item x="5149"/>
        <item m="1" x="9475"/>
        <item x="5158"/>
        <item x="5167"/>
        <item x="5181"/>
        <item x="5184"/>
        <item x="5193"/>
        <item x="5206"/>
        <item x="5242"/>
        <item x="5248"/>
        <item x="5281"/>
        <item x="5282"/>
        <item x="5288"/>
        <item x="5296"/>
        <item x="5297"/>
        <item x="5302"/>
        <item x="5304"/>
        <item x="5316"/>
        <item x="5317"/>
        <item x="5339"/>
        <item x="5348"/>
        <item x="5350"/>
        <item x="5360"/>
        <item x="5364"/>
        <item x="5371"/>
        <item x="5394"/>
        <item x="5420"/>
        <item x="5426"/>
        <item x="5431"/>
        <item x="5443"/>
        <item x="5446"/>
        <item x="5453"/>
        <item x="5468"/>
        <item x="5473"/>
        <item x="5475"/>
        <item x="5479"/>
        <item x="5499"/>
        <item x="5501"/>
        <item x="5519"/>
        <item x="5532"/>
        <item x="5535"/>
        <item x="5540"/>
        <item x="5550"/>
        <item x="5607"/>
        <item x="5609"/>
        <item x="5620"/>
        <item x="5629"/>
        <item x="5630"/>
        <item x="5645"/>
        <item x="5664"/>
        <item x="9013"/>
        <item x="5680"/>
        <item x="5696"/>
        <item x="5697"/>
        <item x="5699"/>
        <item x="5704"/>
        <item x="5728"/>
        <item x="5745"/>
        <item x="5750"/>
        <item x="5751"/>
        <item x="5756"/>
        <item x="5786"/>
        <item x="5801"/>
        <item x="5843"/>
        <item x="5881"/>
        <item x="5896"/>
        <item x="5901"/>
        <item x="5922"/>
        <item x="5960"/>
        <item x="5962"/>
        <item x="5965"/>
        <item x="5967"/>
        <item x="5990"/>
        <item x="5994"/>
        <item x="6016"/>
        <item x="6060"/>
        <item x="6064"/>
        <item x="6088"/>
        <item x="6095"/>
        <item x="6106"/>
        <item x="6108"/>
        <item x="6130"/>
        <item x="6144"/>
        <item x="6150"/>
        <item x="6185"/>
        <item x="6201"/>
        <item x="6207"/>
        <item x="6235"/>
        <item x="6236"/>
        <item x="6266"/>
        <item x="6267"/>
        <item x="6273"/>
        <item x="6284"/>
        <item x="6214"/>
        <item x="6293"/>
        <item x="6298"/>
        <item x="6316"/>
        <item x="6318"/>
        <item x="6328"/>
        <item x="6342"/>
        <item x="6362"/>
        <item x="6375"/>
        <item x="6396"/>
        <item x="6409"/>
        <item x="6421"/>
        <item x="6422"/>
        <item x="7697"/>
        <item x="6427"/>
        <item x="6433"/>
        <item x="6448"/>
        <item x="6474"/>
        <item x="6489"/>
        <item x="6506"/>
        <item x="6559"/>
        <item x="6566"/>
        <item x="6591"/>
        <item x="6603"/>
        <item x="6605"/>
        <item x="6654"/>
        <item x="6686"/>
        <item x="6701"/>
        <item x="6706"/>
        <item x="6722"/>
        <item x="6746"/>
        <item x="6874"/>
        <item x="7478"/>
        <item x="99"/>
        <item x="209"/>
        <item x="212"/>
        <item x="1339"/>
        <item x="1421"/>
        <item x="1568"/>
        <item x="1614"/>
        <item x="1746"/>
        <item x="1775"/>
        <item x="1866"/>
        <item x="1869"/>
        <item x="1986"/>
        <item x="2052"/>
        <item x="2055"/>
        <item x="2071"/>
        <item x="2244"/>
        <item x="2336"/>
        <item x="2408"/>
        <item x="2424"/>
        <item x="2478"/>
        <item x="2515"/>
        <item x="2529"/>
        <item x="2538"/>
        <item m="1" x="9401"/>
        <item x="2583"/>
        <item x="2759"/>
        <item x="2764"/>
        <item x="2766"/>
        <item x="2767"/>
        <item x="2768"/>
        <item x="2787"/>
        <item x="2795"/>
        <item x="2906"/>
        <item x="2921"/>
        <item x="2962"/>
        <item x="3008"/>
        <item x="3024"/>
        <item x="3025"/>
        <item x="3165"/>
        <item x="3248"/>
        <item x="3307"/>
        <item x="3319"/>
        <item x="3334"/>
        <item x="3369"/>
        <item x="3421"/>
        <item x="3484"/>
        <item x="4231"/>
        <item x="3610"/>
        <item x="3622"/>
        <item x="3631"/>
        <item x="3663"/>
        <item x="3673"/>
        <item x="3685"/>
        <item x="3733"/>
        <item x="3745"/>
        <item x="3794"/>
        <item x="3815"/>
        <item x="3830"/>
        <item x="3835"/>
        <item x="3936"/>
        <item x="3950"/>
        <item x="3954"/>
        <item x="4066"/>
        <item x="4114"/>
        <item x="4154"/>
        <item x="4173"/>
        <item x="4186"/>
        <item m="1" x="9439"/>
        <item x="4236"/>
        <item x="4279"/>
        <item x="4285"/>
        <item x="4321"/>
        <item x="4383"/>
        <item x="4410"/>
        <item x="4457"/>
        <item x="4479"/>
        <item x="4489"/>
        <item x="4525"/>
        <item x="4610"/>
        <item x="4616"/>
        <item x="4663"/>
        <item x="4756"/>
        <item x="4787"/>
        <item x="4799"/>
        <item x="4800"/>
        <item x="4836"/>
        <item x="4873"/>
        <item x="4886"/>
        <item x="4897"/>
        <item x="4948"/>
        <item x="5018"/>
        <item x="5020"/>
        <item x="5027"/>
        <item x="5029"/>
        <item m="1" x="9466"/>
        <item x="5109"/>
        <item x="5118"/>
        <item x="5122"/>
        <item x="5123"/>
        <item x="5126"/>
        <item x="5139"/>
        <item x="5142"/>
        <item x="5179"/>
        <item x="5183"/>
        <item x="5186"/>
        <item x="5192"/>
        <item x="5226"/>
        <item x="5244"/>
        <item x="5247"/>
        <item x="5256"/>
        <item x="5267"/>
        <item x="5274"/>
        <item x="5324"/>
        <item x="5327"/>
        <item x="5352"/>
        <item x="5358"/>
        <item x="5370"/>
        <item x="5372"/>
        <item x="5381"/>
        <item x="5385"/>
        <item x="5390"/>
        <item x="5396"/>
        <item x="5397"/>
        <item x="5408"/>
        <item x="5421"/>
        <item x="5428"/>
        <item x="5461"/>
        <item x="5464"/>
        <item x="5476"/>
        <item x="5500"/>
        <item x="5504"/>
        <item x="5525"/>
        <item x="5538"/>
        <item x="5579"/>
        <item x="5595"/>
        <item x="5600"/>
        <item x="5610"/>
        <item x="5625"/>
        <item x="5639"/>
        <item x="6390"/>
        <item x="5652"/>
        <item x="5658"/>
        <item x="5660"/>
        <item x="5488"/>
        <item x="5665"/>
        <item x="5667"/>
        <item x="5673"/>
        <item x="5685"/>
        <item x="5695"/>
        <item x="5710"/>
        <item x="5711"/>
        <item x="5719"/>
        <item x="5722"/>
        <item x="5729"/>
        <item x="5730"/>
        <item x="5734"/>
        <item x="5747"/>
        <item x="5778"/>
        <item x="5791"/>
        <item x="5793"/>
        <item x="5798"/>
        <item x="5806"/>
        <item x="5820"/>
        <item x="5826"/>
        <item x="5840"/>
        <item x="5846"/>
        <item x="5847"/>
        <item x="5859"/>
        <item x="5867"/>
        <item x="5868"/>
        <item x="5873"/>
        <item x="5874"/>
        <item x="5916"/>
        <item x="5928"/>
        <item x="5929"/>
        <item x="5933"/>
        <item x="5942"/>
        <item x="5947"/>
        <item x="5952"/>
        <item x="5961"/>
        <item x="5968"/>
        <item x="5974"/>
        <item x="5978"/>
        <item x="5979"/>
        <item x="5980"/>
        <item x="5982"/>
        <item x="5988"/>
        <item x="5991"/>
        <item x="6024"/>
        <item x="6027"/>
        <item x="6039"/>
        <item x="6044"/>
        <item x="6047"/>
        <item x="6061"/>
        <item x="6076"/>
        <item x="6080"/>
        <item x="6094"/>
        <item x="6107"/>
        <item x="6113"/>
        <item x="6127"/>
        <item x="6135"/>
        <item x="6148"/>
        <item x="6151"/>
        <item x="7210"/>
        <item x="6175"/>
        <item x="6179"/>
        <item x="6181"/>
        <item x="6197"/>
        <item x="6221"/>
        <item x="6227"/>
        <item x="6231"/>
        <item x="6237"/>
        <item x="6239"/>
        <item x="6241"/>
        <item x="6269"/>
        <item x="6270"/>
        <item x="6275"/>
        <item x="6294"/>
        <item x="6295"/>
        <item x="6296"/>
        <item x="6306"/>
        <item x="6310"/>
        <item x="6317"/>
        <item x="6340"/>
        <item x="6360"/>
        <item x="6365"/>
        <item x="6377"/>
        <item x="6379"/>
        <item x="6381"/>
        <item x="6395"/>
        <item x="6400"/>
        <item x="6413"/>
        <item x="6432"/>
        <item x="6439"/>
        <item x="6440"/>
        <item x="3067"/>
        <item x="6450"/>
        <item x="6453"/>
        <item x="6476"/>
        <item x="6510"/>
        <item x="6517"/>
        <item x="6532"/>
        <item x="6536"/>
        <item x="6538"/>
        <item x="6555"/>
        <item x="6556"/>
        <item x="6574"/>
        <item x="6620"/>
        <item x="6631"/>
        <item x="6633"/>
        <item x="6640"/>
        <item x="6642"/>
        <item x="6692"/>
        <item x="6709"/>
        <item x="6719"/>
        <item x="6738"/>
        <item x="6743"/>
        <item x="6744"/>
        <item x="6765"/>
        <item x="6775"/>
        <item x="6776"/>
        <item x="6780"/>
        <item x="6789"/>
        <item x="6791"/>
        <item x="6794"/>
        <item x="6796"/>
        <item x="6813"/>
        <item x="6824"/>
        <item x="6848"/>
        <item x="5833"/>
        <item x="6889"/>
        <item x="6893"/>
        <item x="6919"/>
        <item x="6925"/>
        <item x="6935"/>
        <item x="6955"/>
        <item x="6969"/>
        <item x="6975"/>
        <item x="6990"/>
        <item x="7033"/>
        <item x="7038"/>
        <item x="7052"/>
        <item x="7086"/>
        <item x="7112"/>
        <item x="7115"/>
        <item x="7804"/>
        <item x="7151"/>
        <item x="7165"/>
        <item x="7171"/>
        <item x="7226"/>
        <item x="7230"/>
        <item x="7233"/>
        <item x="7386"/>
        <item x="838"/>
        <item x="1542"/>
        <item x="1893"/>
        <item x="1955"/>
        <item x="2001"/>
        <item x="2050"/>
        <item x="2111"/>
        <item x="2224"/>
        <item x="2535"/>
        <item x="2656"/>
        <item x="6200"/>
        <item x="2714"/>
        <item x="2737"/>
        <item x="2807"/>
        <item x="2923"/>
        <item x="3106"/>
        <item x="3118"/>
        <item x="3142"/>
        <item x="3268"/>
        <item x="3309"/>
        <item x="3486"/>
        <item x="3525"/>
        <item x="3613"/>
        <item x="3618"/>
        <item x="3704"/>
        <item x="3764"/>
        <item x="3918"/>
        <item x="3922"/>
        <item x="3974"/>
        <item x="4030"/>
        <item x="4033"/>
        <item x="4047"/>
        <item x="4063"/>
        <item x="4127"/>
        <item x="4131"/>
        <item x="4286"/>
        <item x="4337"/>
        <item x="4426"/>
        <item x="4441"/>
        <item x="4448"/>
        <item x="4460"/>
        <item x="4485"/>
        <item x="4498"/>
        <item x="4538"/>
        <item x="4543"/>
        <item x="4589"/>
        <item x="4617"/>
        <item x="4619"/>
        <item x="4628"/>
        <item x="4664"/>
        <item x="4723"/>
        <item x="4957"/>
        <item x="5034"/>
        <item x="5056"/>
        <item x="5099"/>
        <item x="5119"/>
        <item x="5140"/>
        <item x="5143"/>
        <item x="5250"/>
        <item x="5252"/>
        <item x="5273"/>
        <item x="5283"/>
        <item x="5284"/>
        <item x="5439"/>
        <item x="5448"/>
        <item x="5495"/>
        <item x="5542"/>
        <item x="5593"/>
        <item x="5603"/>
        <item x="5617"/>
        <item x="7199"/>
        <item x="5683"/>
        <item x="5724"/>
        <item x="5775"/>
        <item x="5776"/>
        <item x="6451"/>
        <item x="5780"/>
        <item x="5805"/>
        <item x="5815"/>
        <item x="5836"/>
        <item x="5839"/>
        <item x="5872"/>
        <item x="5913"/>
        <item x="5959"/>
        <item x="6015"/>
        <item x="6054"/>
        <item x="6056"/>
        <item x="6058"/>
        <item x="6075"/>
        <item x="6090"/>
        <item x="6092"/>
        <item x="6093"/>
        <item x="6097"/>
        <item x="6145"/>
        <item x="6188"/>
        <item x="6225"/>
        <item x="6251"/>
        <item x="6287"/>
        <item x="6308"/>
        <item x="6321"/>
        <item x="6326"/>
        <item x="6336"/>
        <item x="6359"/>
        <item x="6373"/>
        <item x="6386"/>
        <item x="6406"/>
        <item x="6408"/>
        <item x="6475"/>
        <item x="6487"/>
        <item x="6512"/>
        <item x="6513"/>
        <item x="6569"/>
        <item x="6628"/>
        <item x="6700"/>
        <item x="6710"/>
        <item x="6792"/>
        <item x="6916"/>
        <item x="6977"/>
        <item x="7036"/>
        <item x="7054"/>
        <item x="7109"/>
        <item x="7124"/>
        <item x="7140"/>
        <item x="7262"/>
        <item x="7523"/>
        <item x="7628"/>
        <item x="7949"/>
        <item x="691"/>
        <item x="692"/>
        <item x="1576"/>
        <item x="1694"/>
        <item x="1793"/>
        <item x="8214"/>
        <item x="2155"/>
        <item x="2190"/>
        <item x="2205"/>
        <item x="2217"/>
        <item x="2281"/>
        <item x="2327"/>
        <item x="2329"/>
        <item x="2356"/>
        <item x="2383"/>
        <item x="2488"/>
        <item m="1" x="9404"/>
        <item m="1" x="9406"/>
        <item x="2751"/>
        <item x="2880"/>
        <item x="3123"/>
        <item x="3191"/>
        <item x="3276"/>
        <item x="3333"/>
        <item x="3385"/>
        <item x="3389"/>
        <item x="3405"/>
        <item x="3510"/>
        <item x="3586"/>
        <item x="3646"/>
        <item x="3683"/>
        <item x="3753"/>
        <item x="3769"/>
        <item x="3879"/>
        <item x="3938"/>
        <item x="3996"/>
        <item x="4028"/>
        <item m="1" x="9435"/>
        <item x="4052"/>
        <item x="4060"/>
        <item x="4121"/>
        <item x="4160"/>
        <item x="4161"/>
        <item x="3801"/>
        <item x="4296"/>
        <item x="4401"/>
        <item x="4408"/>
        <item x="4451"/>
        <item x="4492"/>
        <item x="4516"/>
        <item x="4552"/>
        <item x="4555"/>
        <item x="4560"/>
        <item x="4600"/>
        <item x="4694"/>
        <item x="4720"/>
        <item x="4775"/>
        <item x="4921"/>
        <item x="4801"/>
        <item x="4887"/>
        <item x="4915"/>
        <item x="4919"/>
        <item x="4934"/>
        <item x="4939"/>
        <item x="4949"/>
        <item x="4956"/>
        <item x="4990"/>
        <item m="1" x="9464"/>
        <item x="5030"/>
        <item x="5037"/>
        <item x="5043"/>
        <item x="5057"/>
        <item x="5129"/>
        <item x="5145"/>
        <item x="5155"/>
        <item x="5156"/>
        <item x="5160"/>
        <item x="5170"/>
        <item x="5191"/>
        <item x="5196"/>
        <item x="5202"/>
        <item x="5210"/>
        <item x="5263"/>
        <item x="5269"/>
        <item x="5333"/>
        <item x="5342"/>
        <item x="5351"/>
        <item x="5471"/>
        <item x="5546"/>
        <item x="5562"/>
        <item x="5584"/>
        <item x="5586"/>
        <item x="5589"/>
        <item x="5608"/>
        <item x="5616"/>
        <item x="5672"/>
        <item x="2802"/>
        <item x="5760"/>
        <item x="5763"/>
        <item x="5787"/>
        <item x="5799"/>
        <item x="5819"/>
        <item x="5823"/>
        <item x="5849"/>
        <item x="5850"/>
        <item x="5861"/>
        <item x="5869"/>
        <item x="5889"/>
        <item x="5895"/>
        <item x="5903"/>
        <item x="5915"/>
        <item x="5986"/>
        <item x="6001"/>
        <item x="6008"/>
        <item x="6057"/>
        <item x="6067"/>
        <item x="6083"/>
        <item x="6120"/>
        <item x="6126"/>
        <item x="6140"/>
        <item x="6147"/>
        <item x="6163"/>
        <item x="6168"/>
        <item x="6196"/>
        <item x="6230"/>
        <item x="6232"/>
        <item x="6277"/>
        <item x="6329"/>
        <item x="6382"/>
        <item x="6384"/>
        <item x="6424"/>
        <item x="6430"/>
        <item x="6456"/>
        <item x="6470"/>
        <item x="6515"/>
        <item x="6539"/>
        <item x="6630"/>
        <item x="6639"/>
        <item x="6652"/>
        <item x="6752"/>
        <item x="6875"/>
        <item x="6998"/>
        <item x="7021"/>
        <item x="7048"/>
        <item x="7208"/>
        <item x="7298"/>
        <item x="4445"/>
        <item x="20"/>
        <item x="179"/>
        <item x="561"/>
        <item x="562"/>
        <item x="673"/>
        <item x="871"/>
        <item x="882"/>
        <item x="1143"/>
        <item x="1182"/>
        <item x="1235"/>
        <item x="1252"/>
        <item x="1292"/>
        <item x="1336"/>
        <item x="1365"/>
        <item x="1438"/>
        <item x="1526"/>
        <item x="1561"/>
        <item x="1659"/>
        <item x="1845"/>
        <item x="1884"/>
        <item x="1998"/>
        <item x="2095"/>
        <item x="2154"/>
        <item x="2282"/>
        <item x="2283"/>
        <item x="2324"/>
        <item x="2338"/>
        <item x="2406"/>
        <item x="2448"/>
        <item x="2450"/>
        <item x="2490"/>
        <item x="2614"/>
        <item x="2635"/>
        <item x="2665"/>
        <item x="2742"/>
        <item x="2752"/>
        <item x="2776"/>
        <item x="2857"/>
        <item x="2883"/>
        <item x="3027"/>
        <item x="3043"/>
        <item x="3110"/>
        <item x="3113"/>
        <item x="3116"/>
        <item m="1" x="9413"/>
        <item x="3188"/>
        <item x="3207"/>
        <item x="3213"/>
        <item x="3216"/>
        <item x="3220"/>
        <item x="3239"/>
        <item x="3266"/>
        <item x="3271"/>
        <item x="3273"/>
        <item x="3340"/>
        <item x="3413"/>
        <item x="3419"/>
        <item x="3433"/>
        <item x="3442"/>
        <item x="3463"/>
        <item x="3547"/>
        <item x="3595"/>
        <item x="3603"/>
        <item x="3672"/>
        <item x="3678"/>
        <item x="3694"/>
        <item x="3701"/>
        <item x="3724"/>
        <item x="3734"/>
        <item x="3808"/>
        <item x="3809"/>
        <item x="3819"/>
        <item x="3842"/>
        <item x="3854"/>
        <item x="3906"/>
        <item x="3916"/>
        <item x="3948"/>
        <item x="3961"/>
        <item x="3980"/>
        <item x="3991"/>
        <item m="1" x="9434"/>
        <item x="6608"/>
        <item x="4091"/>
        <item x="4126"/>
        <item x="4135"/>
        <item x="4159"/>
        <item x="4225"/>
        <item x="4273"/>
        <item x="4282"/>
        <item x="4312"/>
        <item x="4344"/>
        <item x="4362"/>
        <item x="4390"/>
        <item x="4409"/>
        <item x="4417"/>
        <item x="4477"/>
        <item x="7064"/>
        <item x="4535"/>
        <item x="4592"/>
        <item x="4593"/>
        <item x="4607"/>
        <item x="4608"/>
        <item x="4625"/>
        <item x="4633"/>
        <item x="4643"/>
        <item m="1" x="9454"/>
        <item x="4682"/>
        <item x="4692"/>
        <item x="4703"/>
        <item x="4721"/>
        <item x="4812"/>
        <item x="4817"/>
        <item x="4844"/>
        <item x="4849"/>
        <item x="4871"/>
        <item x="4874"/>
        <item x="4888"/>
        <item x="4920"/>
        <item x="4947"/>
        <item x="4950"/>
        <item x="4969"/>
        <item x="4992"/>
        <item x="5042"/>
        <item x="5048"/>
        <item x="5063"/>
        <item x="5067"/>
        <item x="5078"/>
        <item x="5105"/>
        <item m="1" x="9471"/>
        <item x="5146"/>
        <item x="5194"/>
        <item x="5218"/>
        <item x="5266"/>
        <item x="5268"/>
        <item x="5271"/>
        <item x="5275"/>
        <item x="5280"/>
        <item x="5307"/>
        <item x="5309"/>
        <item x="5312"/>
        <item x="5334"/>
        <item x="5337"/>
        <item x="5343"/>
        <item x="5357"/>
        <item x="5949"/>
        <item x="5375"/>
        <item x="5377"/>
        <item x="5379"/>
        <item x="5400"/>
        <item x="5414"/>
        <item x="5485"/>
        <item x="5493"/>
        <item x="5514"/>
        <item x="5517"/>
        <item x="5520"/>
        <item x="5531"/>
        <item x="5545"/>
        <item x="5551"/>
        <item x="5552"/>
        <item x="5553"/>
        <item x="5564"/>
        <item x="5567"/>
        <item x="5571"/>
        <item x="5590"/>
        <item x="5627"/>
        <item x="5631"/>
        <item x="5632"/>
        <item x="5644"/>
        <item x="5656"/>
        <item x="5663"/>
        <item x="5686"/>
        <item x="5688"/>
        <item x="5690"/>
        <item x="5691"/>
        <item x="5707"/>
        <item x="5709"/>
        <item x="5716"/>
        <item x="5718"/>
        <item x="5733"/>
        <item x="5740"/>
        <item x="5772"/>
        <item x="5783"/>
        <item x="5810"/>
        <item x="5812"/>
        <item x="5817"/>
        <item x="5830"/>
        <item x="5852"/>
        <item x="5875"/>
        <item x="5883"/>
        <item x="5891"/>
        <item x="5892"/>
        <item x="5894"/>
        <item x="5898"/>
        <item x="5899"/>
        <item x="5900"/>
        <item x="5908"/>
        <item x="5914"/>
        <item x="5938"/>
        <item x="5963"/>
        <item x="5976"/>
        <item x="5983"/>
        <item x="5987"/>
        <item x="5992"/>
        <item x="6009"/>
        <item x="6010"/>
        <item x="4972"/>
        <item x="6021"/>
        <item x="6023"/>
        <item x="6025"/>
        <item x="6029"/>
        <item x="6051"/>
        <item x="6065"/>
        <item x="6086"/>
        <item x="6098"/>
        <item x="6561"/>
        <item x="6100"/>
        <item x="6101"/>
        <item x="7692"/>
        <item x="6103"/>
        <item x="6117"/>
        <item x="6132"/>
        <item x="6152"/>
        <item x="6160"/>
        <item x="6187"/>
        <item x="6177"/>
        <item x="6180"/>
        <item x="6182"/>
        <item x="6184"/>
        <item x="6205"/>
        <item x="6219"/>
        <item x="6222"/>
        <item x="6228"/>
        <item x="6240"/>
        <item x="6243"/>
        <item x="6245"/>
        <item x="6247"/>
        <item x="6252"/>
        <item x="6255"/>
        <item x="6264"/>
        <item x="6271"/>
        <item x="6276"/>
        <item x="6282"/>
        <item x="6297"/>
        <item x="6299"/>
        <item x="6305"/>
        <item x="6314"/>
        <item x="6319"/>
        <item x="6323"/>
        <item x="6324"/>
        <item x="6325"/>
        <item x="6327"/>
        <item x="6331"/>
        <item x="6333"/>
        <item x="6341"/>
        <item x="6346"/>
        <item x="6350"/>
        <item x="6354"/>
        <item x="6356"/>
        <item x="6357"/>
        <item x="6370"/>
        <item x="6133"/>
        <item x="6407"/>
        <item x="6414"/>
        <item x="6420"/>
        <item x="6445"/>
        <item x="6458"/>
        <item x="6465"/>
        <item x="6472"/>
        <item x="6477"/>
        <item x="6478"/>
        <item x="6479"/>
        <item x="6485"/>
        <item x="6488"/>
        <item x="6493"/>
        <item x="6498"/>
        <item x="6500"/>
        <item x="6505"/>
        <item x="6520"/>
        <item x="6540"/>
        <item x="6541"/>
        <item x="6545"/>
        <item x="6552"/>
        <item x="6564"/>
        <item x="6567"/>
        <item x="6577"/>
        <item x="6585"/>
        <item x="6588"/>
        <item x="6589"/>
        <item x="6590"/>
        <item x="6592"/>
        <item x="6593"/>
        <item x="6601"/>
        <item x="6606"/>
        <item x="6610"/>
        <item x="6616"/>
        <item x="6617"/>
        <item x="6624"/>
        <item x="6636"/>
        <item x="6644"/>
        <item x="6645"/>
        <item x="6649"/>
        <item x="5171"/>
        <item x="6663"/>
        <item x="6669"/>
        <item x="6672"/>
        <item x="6673"/>
        <item x="6678"/>
        <item x="6679"/>
        <item x="6681"/>
        <item x="6687"/>
        <item x="6689"/>
        <item x="6696"/>
        <item x="6708"/>
        <item x="6718"/>
        <item x="6724"/>
        <item x="6728"/>
        <item x="6731"/>
        <item x="6732"/>
        <item x="6733"/>
        <item x="6751"/>
        <item x="6753"/>
        <item x="6760"/>
        <item x="6771"/>
        <item x="6772"/>
        <item x="6805"/>
        <item x="6809"/>
        <item x="6810"/>
        <item x="6817"/>
        <item x="6829"/>
        <item x="6838"/>
        <item x="6840"/>
        <item x="6849"/>
        <item x="6852"/>
        <item x="6853"/>
        <item x="6858"/>
        <item x="6860"/>
        <item x="6862"/>
        <item x="8653"/>
        <item x="6873"/>
        <item x="6879"/>
        <item x="6882"/>
        <item x="6884"/>
        <item x="6886"/>
        <item x="6890"/>
        <item x="6892"/>
        <item x="6895"/>
        <item x="6899"/>
        <item x="6905"/>
        <item x="6938"/>
        <item x="6946"/>
        <item x="6947"/>
        <item x="6948"/>
        <item x="6952"/>
        <item x="6958"/>
        <item x="6959"/>
        <item x="6960"/>
        <item x="6963"/>
        <item x="6965"/>
        <item x="6968"/>
        <item x="6988"/>
        <item x="6993"/>
        <item x="6996"/>
        <item x="6997"/>
        <item x="7002"/>
        <item x="7020"/>
        <item x="7025"/>
        <item x="7027"/>
        <item x="594"/>
        <item x="7034"/>
        <item x="7037"/>
        <item x="7040"/>
        <item x="7043"/>
        <item x="7044"/>
        <item x="7047"/>
        <item x="7051"/>
        <item x="7068"/>
        <item x="7074"/>
        <item x="7085"/>
        <item x="7092"/>
        <item x="7094"/>
        <item x="7102"/>
        <item x="7113"/>
        <item x="7117"/>
        <item x="7119"/>
        <item x="7120"/>
        <item x="7123"/>
        <item x="7125"/>
        <item x="7126"/>
        <item x="7157"/>
        <item x="7169"/>
        <item x="7173"/>
        <item x="7174"/>
        <item x="7181"/>
        <item x="7183"/>
        <item x="7188"/>
        <item x="7206"/>
        <item x="7211"/>
        <item x="7251"/>
        <item x="7259"/>
        <item x="7277"/>
        <item x="7279"/>
        <item x="7296"/>
        <item x="7300"/>
        <item x="7348"/>
        <item x="7376"/>
        <item x="7379"/>
        <item x="7398"/>
        <item x="7400"/>
        <item x="7423"/>
        <item x="7470"/>
        <item x="7474"/>
        <item x="7480"/>
        <item x="7488"/>
        <item x="7507"/>
        <item x="7543"/>
        <item x="7549"/>
        <item x="4139"/>
        <item x="7586"/>
        <item x="7602"/>
        <item x="7604"/>
        <item x="7605"/>
        <item x="7613"/>
        <item x="7654"/>
        <item x="7660"/>
        <item x="7689"/>
        <item x="7718"/>
        <item x="7735"/>
        <item x="7772"/>
        <item x="7827"/>
        <item x="437"/>
        <item x="1236"/>
        <item x="1371"/>
        <item x="1414"/>
        <item x="1764"/>
        <item x="1865"/>
        <item m="1" x="9396"/>
        <item x="2404"/>
        <item x="2793"/>
        <item x="2955"/>
        <item x="2993"/>
        <item x="3310"/>
        <item x="3373"/>
        <item x="3499"/>
        <item x="3508"/>
        <item x="3535"/>
        <item x="3608"/>
        <item x="3627"/>
        <item x="3644"/>
        <item x="3648"/>
        <item x="3855"/>
        <item x="4086"/>
        <item x="4148"/>
        <item x="4210"/>
        <item x="4274"/>
        <item x="4382"/>
        <item x="4528"/>
        <item x="4548"/>
        <item x="4964"/>
        <item x="5086"/>
        <item x="5114"/>
        <item x="5148"/>
        <item x="5188"/>
        <item x="5228"/>
        <item x="5314"/>
        <item x="5322"/>
        <item x="5329"/>
        <item x="5466"/>
        <item x="5474"/>
        <item x="5524"/>
        <item x="5529"/>
        <item x="5549"/>
        <item x="5554"/>
        <item x="5560"/>
        <item x="5580"/>
        <item x="5624"/>
        <item x="5641"/>
        <item x="5649"/>
        <item x="5679"/>
        <item x="5700"/>
        <item x="5723"/>
        <item x="5739"/>
        <item x="5768"/>
        <item x="5782"/>
        <item x="5845"/>
        <item x="5910"/>
        <item x="5964"/>
        <item x="5999"/>
        <item x="6012"/>
        <item x="6030"/>
        <item x="6034"/>
        <item x="6035"/>
        <item x="6038"/>
        <item x="6122"/>
        <item x="6136"/>
        <item x="6224"/>
        <item x="8159"/>
        <item x="6280"/>
        <item x="6288"/>
        <item x="6292"/>
        <item x="6303"/>
        <item x="6304"/>
        <item x="6338"/>
        <item x="6358"/>
        <item x="6383"/>
        <item x="6385"/>
        <item x="6411"/>
        <item x="6436"/>
        <item x="6443"/>
        <item x="6461"/>
        <item x="6468"/>
        <item x="2295"/>
        <item x="6481"/>
        <item x="6494"/>
        <item x="5220"/>
        <item x="6521"/>
        <item x="6544"/>
        <item x="6546"/>
        <item x="6558"/>
        <item x="6586"/>
        <item x="6594"/>
        <item x="6598"/>
        <item x="6602"/>
        <item x="6622"/>
        <item x="6609"/>
        <item x="6629"/>
        <item x="6641"/>
        <item x="6646"/>
        <item x="6683"/>
        <item x="6684"/>
        <item x="6685"/>
        <item x="6705"/>
        <item x="6707"/>
        <item x="6727"/>
        <item x="6734"/>
        <item x="6748"/>
        <item x="6769"/>
        <item x="6778"/>
        <item x="3641"/>
        <item x="6819"/>
        <item x="6821"/>
        <item x="6844"/>
        <item x="6859"/>
        <item x="6863"/>
        <item x="6867"/>
        <item x="6877"/>
        <item x="6897"/>
        <item x="6903"/>
        <item x="6933"/>
        <item x="6961"/>
        <item x="6967"/>
        <item x="6971"/>
        <item x="6976"/>
        <item x="6982"/>
        <item x="6995"/>
        <item x="6999"/>
        <item x="7018"/>
        <item x="7024"/>
        <item x="7058"/>
        <item x="7060"/>
        <item x="7079"/>
        <item x="7093"/>
        <item x="7122"/>
        <item x="7130"/>
        <item x="7149"/>
        <item x="7161"/>
        <item x="7168"/>
        <item x="7191"/>
        <item x="7193"/>
        <item x="7196"/>
        <item x="7207"/>
        <item x="7235"/>
        <item x="7913"/>
        <item x="7242"/>
        <item x="7260"/>
        <item x="7263"/>
        <item x="7280"/>
        <item x="7980"/>
        <item x="7311"/>
        <item x="7332"/>
        <item x="7339"/>
        <item x="7344"/>
        <item x="7351"/>
        <item x="7781"/>
        <item x="7378"/>
        <item x="7383"/>
        <item x="7392"/>
        <item x="7405"/>
        <item x="7417"/>
        <item x="7421"/>
        <item x="7446"/>
        <item x="7449"/>
        <item x="7453"/>
        <item x="7455"/>
        <item x="7460"/>
        <item x="6704"/>
        <item x="7473"/>
        <item x="7475"/>
        <item x="7477"/>
        <item x="7487"/>
        <item x="7497"/>
        <item x="7498"/>
        <item x="7525"/>
        <item x="7577"/>
        <item x="7585"/>
        <item x="7617"/>
        <item x="7686"/>
        <item x="7687"/>
        <item x="7694"/>
        <item x="7711"/>
        <item x="7769"/>
        <item x="7782"/>
        <item x="7812"/>
        <item x="7878"/>
        <item x="7987"/>
        <item x="275"/>
        <item x="1111"/>
        <item x="1185"/>
        <item x="1321"/>
        <item x="1375"/>
        <item x="1395"/>
        <item x="1397"/>
        <item x="1447"/>
        <item x="1667"/>
        <item x="1877"/>
        <item x="1952"/>
        <item x="2047"/>
        <item x="2367"/>
        <item x="1634"/>
        <item m="1" x="9400"/>
        <item x="2761"/>
        <item x="2824"/>
        <item x="2942"/>
        <item x="2976"/>
        <item x="2995"/>
        <item x="3193"/>
        <item x="3234"/>
        <item x="3300"/>
        <item x="3371"/>
        <item x="3377"/>
        <item x="3435"/>
        <item x="3513"/>
        <item x="3521"/>
        <item x="3718"/>
        <item x="3739"/>
        <item x="3757"/>
        <item x="3810"/>
        <item x="4062"/>
        <item x="4122"/>
        <item x="4149"/>
        <item x="4178"/>
        <item x="4194"/>
        <item x="4207"/>
        <item x="4211"/>
        <item x="4308"/>
        <item x="4368"/>
        <item x="6807"/>
        <item x="4727"/>
        <item x="4443"/>
        <item x="4493"/>
        <item x="4507"/>
        <item x="4596"/>
        <item x="4725"/>
        <item x="4743"/>
        <item x="4759"/>
        <item x="4782"/>
        <item x="4789"/>
        <item x="4822"/>
        <item x="4842"/>
        <item x="4925"/>
        <item x="4927"/>
        <item x="4965"/>
        <item x="4981"/>
        <item x="5008"/>
        <item x="5010"/>
        <item x="8033"/>
        <item x="5069"/>
        <item x="5101"/>
        <item x="5173"/>
        <item x="5176"/>
        <item x="5236"/>
        <item x="5249"/>
        <item x="5272"/>
        <item x="5279"/>
        <item x="5330"/>
        <item x="5332"/>
        <item x="5359"/>
        <item x="5387"/>
        <item x="5411"/>
        <item x="5417"/>
        <item x="5418"/>
        <item x="5429"/>
        <item x="5456"/>
        <item x="5462"/>
        <item x="5483"/>
        <item x="5492"/>
        <item x="5533"/>
        <item x="5568"/>
        <item x="5569"/>
        <item x="5661"/>
        <item x="5674"/>
        <item x="5689"/>
        <item x="5698"/>
        <item x="3166"/>
        <item x="5715"/>
        <item x="5720"/>
        <item x="5721"/>
        <item x="5725"/>
        <item x="5732"/>
        <item x="5748"/>
        <item x="5754"/>
        <item x="5770"/>
        <item x="5781"/>
        <item x="5784"/>
        <item x="5800"/>
        <item x="5802"/>
        <item x="5828"/>
        <item x="5837"/>
        <item x="5856"/>
        <item x="5857"/>
        <item x="5871"/>
        <item x="5877"/>
        <item x="5886"/>
        <item x="5897"/>
        <item x="5920"/>
        <item x="5930"/>
        <item x="5937"/>
        <item x="5940"/>
        <item x="5943"/>
        <item x="5951"/>
        <item x="5973"/>
        <item x="5975"/>
        <item x="5984"/>
        <item x="5997"/>
        <item x="6002"/>
        <item x="6006"/>
        <item x="6017"/>
        <item x="6018"/>
        <item x="6019"/>
        <item x="6049"/>
        <item x="6072"/>
        <item x="6074"/>
        <item x="6091"/>
        <item x="6096"/>
        <item x="6099"/>
        <item x="6102"/>
        <item x="6112"/>
        <item x="6131"/>
        <item x="6142"/>
        <item x="6155"/>
        <item x="6170"/>
        <item x="6176"/>
        <item x="6191"/>
        <item x="6192"/>
        <item x="6193"/>
        <item x="6195"/>
        <item x="6198"/>
        <item x="6199"/>
        <item x="6204"/>
        <item x="6208"/>
        <item x="6212"/>
        <item x="6250"/>
        <item x="6257"/>
        <item x="6258"/>
        <item x="6279"/>
        <item x="6285"/>
        <item x="6307"/>
        <item x="6312"/>
        <item x="6332"/>
        <item x="6347"/>
        <item x="6363"/>
        <item x="6376"/>
        <item x="6398"/>
        <item x="6401"/>
        <item x="6429"/>
        <item x="6452"/>
        <item x="6454"/>
        <item x="6455"/>
        <item x="6459"/>
        <item x="6466"/>
        <item x="6482"/>
        <item x="6508"/>
        <item x="6514"/>
        <item x="6527"/>
        <item x="6529"/>
        <item x="6535"/>
        <item x="6537"/>
        <item x="6547"/>
        <item x="6549"/>
        <item x="7145"/>
        <item x="6560"/>
        <item x="6568"/>
        <item x="6576"/>
        <item x="6581"/>
        <item x="6582"/>
        <item x="6596"/>
        <item x="6604"/>
        <item x="6621"/>
        <item x="6643"/>
        <item x="6653"/>
        <item x="6658"/>
        <item x="6680"/>
        <item x="6695"/>
        <item x="6699"/>
        <item x="6714"/>
        <item x="6720"/>
        <item x="6726"/>
        <item x="6736"/>
        <item x="6749"/>
        <item x="6755"/>
        <item x="6756"/>
        <item x="865"/>
        <item x="6770"/>
        <item x="6773"/>
        <item x="6790"/>
        <item x="6797"/>
        <item x="6800"/>
        <item x="6811"/>
        <item x="6814"/>
        <item x="6825"/>
        <item x="6842"/>
        <item x="6846"/>
        <item x="6851"/>
        <item x="6855"/>
        <item x="6885"/>
        <item x="6901"/>
        <item x="7204"/>
        <item x="6917"/>
        <item x="6930"/>
        <item x="6934"/>
        <item x="6940"/>
        <item x="6949"/>
        <item x="6953"/>
        <item x="6957"/>
        <item x="6964"/>
        <item x="6974"/>
        <item x="6979"/>
        <item x="6983"/>
        <item x="6991"/>
        <item x="7000"/>
        <item x="7012"/>
        <item x="7029"/>
        <item x="7031"/>
        <item x="7035"/>
        <item x="7046"/>
        <item x="7053"/>
        <item x="7057"/>
        <item x="7063"/>
        <item x="7066"/>
        <item x="7071"/>
        <item x="7081"/>
        <item x="7096"/>
        <item x="7104"/>
        <item x="7106"/>
        <item x="7108"/>
        <item x="7111"/>
        <item x="7138"/>
        <item x="7142"/>
        <item x="7156"/>
        <item x="7160"/>
        <item x="7170"/>
        <item x="7175"/>
        <item x="7179"/>
        <item x="7192"/>
        <item x="7194"/>
        <item x="7198"/>
        <item x="7224"/>
        <item x="7225"/>
        <item x="7231"/>
        <item x="7236"/>
        <item x="7243"/>
        <item x="7255"/>
        <item x="7264"/>
        <item x="7266"/>
        <item x="7267"/>
        <item x="7271"/>
        <item x="7272"/>
        <item x="7289"/>
        <item x="7290"/>
        <item x="7302"/>
        <item x="7303"/>
        <item x="7304"/>
        <item x="7308"/>
        <item x="7309"/>
        <item x="7315"/>
        <item x="7319"/>
        <item x="7320"/>
        <item x="7322"/>
        <item x="7333"/>
        <item x="7334"/>
        <item x="3549"/>
        <item x="7340"/>
        <item x="7345"/>
        <item x="7352"/>
        <item x="7366"/>
        <item x="7367"/>
        <item x="7368"/>
        <item x="7390"/>
        <item x="7393"/>
        <item x="7395"/>
        <item x="8018"/>
        <item x="7403"/>
        <item x="7412"/>
        <item x="7454"/>
        <item x="7456"/>
        <item x="7464"/>
        <item x="7517"/>
        <item x="7557"/>
        <item x="7562"/>
        <item x="7563"/>
        <item x="7581"/>
        <item x="7584"/>
        <item x="7591"/>
        <item x="7595"/>
        <item x="7600"/>
        <item x="7643"/>
        <item x="7669"/>
        <item x="7670"/>
        <item x="7676"/>
        <item x="7679"/>
        <item x="7698"/>
        <item x="7709"/>
        <item x="7712"/>
        <item x="7749"/>
        <item x="7810"/>
        <item x="7840"/>
        <item x="7841"/>
        <item x="7870"/>
        <item x="7890"/>
        <item x="7903"/>
        <item x="7911"/>
        <item x="7960"/>
        <item x="7914"/>
        <item x="183"/>
        <item x="390"/>
        <item x="705"/>
        <item x="2101"/>
        <item x="2318"/>
        <item x="3051"/>
        <item x="3243"/>
        <item x="1453"/>
        <item x="3661"/>
        <item x="3829"/>
        <item x="3982"/>
        <item x="3987"/>
        <item x="4068"/>
        <item x="4190"/>
        <item x="4420"/>
        <item x="4431"/>
        <item x="4718"/>
        <item x="4757"/>
        <item x="4834"/>
        <item x="4877"/>
        <item x="4878"/>
        <item x="4933"/>
        <item x="5038"/>
        <item x="5111"/>
        <item x="5153"/>
        <item x="5178"/>
        <item x="5205"/>
        <item x="5340"/>
        <item x="5412"/>
        <item x="5435"/>
        <item x="6020"/>
        <item x="6183"/>
        <item x="6389"/>
        <item x="6449"/>
        <item x="6572"/>
        <item x="6623"/>
        <item x="6891"/>
        <item x="6915"/>
        <item x="6937"/>
        <item x="6943"/>
        <item x="6962"/>
        <item x="6972"/>
        <item x="6973"/>
        <item x="7155"/>
        <item x="7237"/>
        <item x="7248"/>
        <item x="7281"/>
        <item x="7377"/>
        <item x="7388"/>
        <item x="7496"/>
        <item x="7509"/>
        <item x="7533"/>
        <item x="9345"/>
        <item x="78"/>
        <item x="742"/>
        <item x="1466"/>
        <item x="1571"/>
        <item x="2087"/>
        <item x="2182"/>
        <item x="2440"/>
        <item x="2615"/>
        <item x="2726"/>
        <item x="2757"/>
        <item x="2879"/>
        <item x="3298"/>
        <item x="3404"/>
        <item x="3667"/>
        <item m="1" x="9424"/>
        <item x="3731"/>
        <item x="3740"/>
        <item x="3817"/>
        <item x="4192"/>
        <item x="4235"/>
        <item x="4358"/>
        <item m="1" x="9443"/>
        <item x="4428"/>
        <item x="4474"/>
        <item x="4627"/>
        <item x="4670"/>
        <item x="4835"/>
        <item x="4867"/>
        <item x="4869"/>
        <item x="4910"/>
        <item x="4922"/>
        <item x="4998"/>
        <item x="5025"/>
        <item x="5124"/>
        <item x="5203"/>
        <item x="5395"/>
        <item x="5539"/>
        <item x="5581"/>
        <item x="5713"/>
        <item x="5727"/>
        <item x="5762"/>
        <item x="5771"/>
        <item x="5774"/>
        <item x="5785"/>
        <item x="5807"/>
        <item x="5825"/>
        <item x="5831"/>
        <item x="5851"/>
        <item x="5862"/>
        <item x="5954"/>
        <item x="5989"/>
        <item x="5998"/>
        <item x="6028"/>
        <item x="6087"/>
        <item x="6190"/>
        <item x="6223"/>
        <item x="6233"/>
        <item x="6234"/>
        <item x="6281"/>
        <item x="6337"/>
        <item x="6367"/>
        <item x="6391"/>
        <item x="6410"/>
        <item x="6434"/>
        <item x="6471"/>
        <item x="6533"/>
        <item x="6550"/>
        <item x="6618"/>
        <item x="6716"/>
        <item x="6781"/>
        <item x="6782"/>
        <item x="6788"/>
        <item x="6795"/>
        <item x="6827"/>
        <item x="6843"/>
        <item x="6868"/>
        <item x="6880"/>
        <item x="6909"/>
        <item x="6951"/>
        <item x="6980"/>
        <item x="6992"/>
        <item x="7003"/>
        <item x="7004"/>
        <item x="7014"/>
        <item x="7032"/>
        <item x="7056"/>
        <item x="7065"/>
        <item x="7098"/>
        <item x="7131"/>
        <item x="7132"/>
        <item x="7152"/>
        <item x="7164"/>
        <item x="7166"/>
        <item x="7185"/>
        <item x="7189"/>
        <item x="7197"/>
        <item x="7212"/>
        <item x="7217"/>
        <item x="7221"/>
        <item x="7250"/>
        <item x="7284"/>
        <item x="7305"/>
        <item x="7321"/>
        <item x="7324"/>
        <item x="5752"/>
        <item x="7358"/>
        <item x="7360"/>
        <item x="7361"/>
        <item x="7389"/>
        <item x="7402"/>
        <item x="7429"/>
        <item x="7441"/>
        <item x="7476"/>
        <item x="7485"/>
        <item x="7492"/>
        <item x="7510"/>
        <item x="7512"/>
        <item x="7514"/>
        <item x="7518"/>
        <item x="7527"/>
        <item x="7535"/>
        <item x="7547"/>
        <item x="7551"/>
        <item x="7609"/>
        <item x="7618"/>
        <item x="7619"/>
        <item x="7621"/>
        <item x="7626"/>
        <item m="1" x="9398"/>
        <item x="7647"/>
        <item x="7652"/>
        <item x="7675"/>
        <item x="7708"/>
        <item x="7716"/>
        <item x="7721"/>
        <item x="7727"/>
        <item x="7740"/>
        <item x="7746"/>
        <item x="7765"/>
        <item x="7791"/>
        <item x="7819"/>
        <item x="7857"/>
        <item x="7894"/>
        <item x="7907"/>
        <item x="7936"/>
        <item x="7946"/>
        <item x="7955"/>
        <item x="7983"/>
        <item x="7984"/>
        <item x="1567"/>
        <item x="1763"/>
        <item x="1977"/>
        <item x="2036"/>
        <item m="1" x="9397"/>
        <item x="2560"/>
        <item x="2698"/>
        <item m="1" x="9407"/>
        <item x="2815"/>
        <item x="2941"/>
        <item x="3077"/>
        <item x="3099"/>
        <item x="3192"/>
        <item x="3252"/>
        <item x="3670"/>
        <item x="3680"/>
        <item x="3721"/>
        <item x="3744"/>
        <item x="3910"/>
        <item x="4011"/>
        <item x="6966"/>
        <item x="4123"/>
        <item x="4198"/>
        <item x="4259"/>
        <item x="4356"/>
        <item x="4470"/>
        <item x="4512"/>
        <item x="4527"/>
        <item x="4634"/>
        <item x="4754"/>
        <item m="1" x="9459"/>
        <item x="4825"/>
        <item x="4845"/>
        <item x="4924"/>
        <item x="5073"/>
        <item x="5076"/>
        <item x="5208"/>
        <item x="5315"/>
        <item x="5404"/>
        <item x="5457"/>
        <item x="5467"/>
        <item x="5566"/>
        <item x="5592"/>
        <item x="5596"/>
        <item x="5737"/>
        <item x="5757"/>
        <item x="5769"/>
        <item x="5779"/>
        <item x="5809"/>
        <item x="5858"/>
        <item x="6053"/>
        <item x="6111"/>
        <item x="6125"/>
        <item x="6156"/>
        <item x="6157"/>
        <item x="6242"/>
        <item x="6244"/>
        <item x="6249"/>
        <item x="6352"/>
        <item x="6353"/>
        <item x="6371"/>
        <item x="6372"/>
        <item x="6380"/>
        <item x="6404"/>
        <item x="6437"/>
        <item x="6438"/>
        <item x="6491"/>
        <item x="6495"/>
        <item x="6497"/>
        <item x="6516"/>
        <item x="6526"/>
        <item x="6531"/>
        <item x="6548"/>
        <item x="6562"/>
        <item x="6599"/>
        <item x="6619"/>
        <item x="6634"/>
        <item x="6647"/>
        <item x="6657"/>
        <item x="6676"/>
        <item x="6703"/>
        <item x="6741"/>
        <item x="6747"/>
        <item x="6766"/>
        <item x="6793"/>
        <item x="6799"/>
        <item x="6815"/>
        <item x="6833"/>
        <item x="6839"/>
        <item x="6847"/>
        <item x="6854"/>
        <item x="6864"/>
        <item x="6871"/>
        <item x="6894"/>
        <item x="6914"/>
        <item x="6920"/>
        <item x="6981"/>
        <item x="6984"/>
        <item x="6985"/>
        <item x="6989"/>
        <item x="7008"/>
        <item x="7015"/>
        <item x="7028"/>
        <item x="7042"/>
        <item x="7062"/>
        <item x="7075"/>
        <item x="7088"/>
        <item x="7097"/>
        <item x="7116"/>
        <item x="7121"/>
        <item x="7150"/>
        <item x="7176"/>
        <item x="7200"/>
        <item x="7203"/>
        <item x="7218"/>
        <item x="7220"/>
        <item x="7244"/>
        <item x="7246"/>
        <item x="7299"/>
        <item x="7338"/>
        <item x="7347"/>
        <item x="7373"/>
        <item x="7375"/>
        <item x="7396"/>
        <item x="7410"/>
        <item x="7414"/>
        <item x="7425"/>
        <item x="7427"/>
        <item x="7444"/>
        <item x="7482"/>
        <item x="7500"/>
        <item x="7503"/>
        <item x="7519"/>
        <item x="7534"/>
        <item x="7542"/>
        <item x="7569"/>
        <item x="7593"/>
        <item x="7615"/>
        <item x="7653"/>
        <item x="7655"/>
        <item x="7667"/>
        <item x="7672"/>
        <item x="7693"/>
        <item x="7704"/>
        <item x="7713"/>
        <item x="7715"/>
        <item x="7748"/>
        <item x="7751"/>
        <item x="7756"/>
        <item x="7759"/>
        <item x="8554"/>
        <item x="7793"/>
        <item x="7803"/>
        <item x="7823"/>
        <item x="7829"/>
        <item x="7838"/>
        <item x="7868"/>
        <item x="7889"/>
        <item x="7896"/>
        <item x="7901"/>
        <item x="7929"/>
        <item x="7930"/>
        <item x="7944"/>
        <item x="7959"/>
        <item x="7972"/>
        <item x="7977"/>
        <item x="7979"/>
        <item x="7988"/>
        <item x="1637"/>
        <item x="2985"/>
        <item x="3034"/>
        <item x="3169"/>
        <item x="3200"/>
        <item x="3314"/>
        <item x="3653"/>
        <item x="3679"/>
        <item x="3706"/>
        <item x="3851"/>
        <item x="4027"/>
        <item x="4042"/>
        <item x="4082"/>
        <item x="4393"/>
        <item x="4473"/>
        <item x="4541"/>
        <item x="4618"/>
        <item x="4642"/>
        <item x="5285"/>
        <item x="5419"/>
        <item x="5434"/>
        <item x="5438"/>
        <item x="5489"/>
        <item x="5575"/>
        <item x="5611"/>
        <item x="5634"/>
        <item x="5882"/>
        <item x="5890"/>
        <item x="5985"/>
        <item x="6116"/>
        <item x="6194"/>
        <item x="6210"/>
        <item x="6313"/>
        <item x="6343"/>
        <item x="6435"/>
        <item x="6509"/>
        <item x="6571"/>
        <item x="6625"/>
        <item x="6637"/>
        <item x="6677"/>
        <item x="6787"/>
        <item x="6826"/>
        <item x="7019"/>
        <item x="7049"/>
        <item x="7095"/>
        <item x="7103"/>
        <item x="7146"/>
        <item x="7215"/>
        <item x="7294"/>
        <item x="7380"/>
        <item x="7457"/>
        <item x="7505"/>
        <item x="7532"/>
        <item x="7540"/>
        <item x="7571"/>
        <item x="7731"/>
        <item x="7785"/>
        <item x="7866"/>
        <item x="7888"/>
        <item x="7958"/>
        <item x="8006"/>
        <item x="8012"/>
        <item x="8015"/>
        <item x="8019"/>
        <item x="8022"/>
        <item x="8027"/>
        <item x="8031"/>
        <item x="8040"/>
        <item x="8045"/>
        <item x="8051"/>
        <item x="8059"/>
        <item x="8061"/>
        <item x="8066"/>
        <item x="8069"/>
        <item x="8074"/>
        <item x="8079"/>
        <item x="8091"/>
        <item x="8103"/>
        <item x="8109"/>
        <item x="8110"/>
        <item x="8116"/>
        <item x="8119"/>
        <item x="8120"/>
        <item x="8130"/>
        <item x="8134"/>
        <item x="8135"/>
        <item x="8157"/>
        <item x="8166"/>
        <item x="8171"/>
        <item x="8173"/>
        <item x="8176"/>
        <item x="8182"/>
        <item x="8184"/>
        <item x="8195"/>
        <item x="8208"/>
        <item x="8210"/>
        <item x="8227"/>
        <item x="8231"/>
        <item x="8235"/>
        <item x="8246"/>
        <item x="8249"/>
        <item x="8255"/>
        <item x="8264"/>
        <item x="8267"/>
        <item x="8270"/>
        <item x="8286"/>
        <item x="8292"/>
        <item x="8300"/>
        <item x="8338"/>
        <item x="8341"/>
        <item x="8344"/>
        <item x="8357"/>
        <item x="8426"/>
        <item x="8454"/>
        <item x="8455"/>
        <item x="8501"/>
        <item x="8511"/>
        <item x="8520"/>
        <item x="8536"/>
        <item x="7862"/>
        <item x="8598"/>
        <item x="8612"/>
        <item x="8621"/>
        <item x="8622"/>
        <item x="8623"/>
        <item x="8625"/>
        <item x="8631"/>
        <item x="8635"/>
        <item x="8675"/>
        <item x="8682"/>
        <item x="8705"/>
        <item x="8714"/>
        <item x="8753"/>
        <item x="8765"/>
        <item x="8809"/>
        <item x="8824"/>
        <item x="8854"/>
        <item x="8903"/>
        <item x="8931"/>
        <item x="8222"/>
        <item x="9150"/>
        <item x="9218"/>
        <item x="9376"/>
        <item x="58"/>
        <item x="1013"/>
        <item x="1301"/>
        <item x="2390"/>
        <item x="2497"/>
        <item x="2683"/>
        <item x="2796"/>
        <item x="2800"/>
        <item x="2960"/>
        <item x="3119"/>
        <item x="3290"/>
        <item x="3365"/>
        <item x="3522"/>
        <item x="3574"/>
        <item x="3598"/>
        <item x="3697"/>
        <item x="3767"/>
        <item x="3847"/>
        <item x="3885"/>
        <item x="4104"/>
        <item x="4246"/>
        <item x="4299"/>
        <item x="4303"/>
        <item x="4307"/>
        <item x="4345"/>
        <item x="4496"/>
        <item x="4623"/>
        <item x="4637"/>
        <item x="4704"/>
        <item x="4791"/>
        <item x="4804"/>
        <item x="5089"/>
        <item x="5090"/>
        <item x="5113"/>
        <item x="5199"/>
        <item x="5231"/>
        <item x="5286"/>
        <item x="5744"/>
        <item x="6052"/>
        <item x="6165"/>
        <item x="6173"/>
        <item x="6431"/>
        <item x="6464"/>
        <item x="6490"/>
        <item x="6528"/>
        <item x="6557"/>
        <item x="6638"/>
        <item x="6682"/>
        <item x="6693"/>
        <item x="6697"/>
        <item x="6725"/>
        <item x="6804"/>
        <item x="6907"/>
        <item x="7229"/>
        <item x="7234"/>
        <item x="7301"/>
        <item x="7354"/>
        <item x="7439"/>
        <item x="7544"/>
        <item x="4994"/>
        <item x="7570"/>
        <item x="7589"/>
        <item x="7601"/>
        <item x="7612"/>
        <item x="7786"/>
        <item x="7880"/>
        <item x="8078"/>
        <item x="8127"/>
        <item x="8137"/>
        <item x="8269"/>
        <item x="8312"/>
        <item x="8368"/>
        <item x="8382"/>
        <item x="8558"/>
        <item x="8665"/>
        <item x="8758"/>
        <item x="8827"/>
        <item x="8849"/>
        <item x="8887"/>
        <item x="8914"/>
        <item x="9069"/>
        <item x="9102"/>
        <item x="9178"/>
        <item x="9185"/>
        <item x="97"/>
        <item x="138"/>
        <item x="1314"/>
        <item x="1650"/>
        <item x="1840"/>
        <item x="2837"/>
        <item x="2935"/>
        <item x="3281"/>
        <item x="3367"/>
        <item x="3415"/>
        <item x="3527"/>
        <item x="3573"/>
        <item x="3623"/>
        <item x="3655"/>
        <item x="3666"/>
        <item m="1" x="9428"/>
        <item x="3728"/>
        <item x="3786"/>
        <item x="3908"/>
        <item m="1" x="9437"/>
        <item x="4162"/>
        <item x="4201"/>
        <item x="4425"/>
        <item x="4506"/>
        <item x="4719"/>
        <item x="4776"/>
        <item x="4784"/>
        <item x="4790"/>
        <item x="4853"/>
        <item x="4891"/>
        <item x="4987"/>
        <item x="5172"/>
        <item x="5278"/>
        <item x="5374"/>
        <item x="5454"/>
        <item x="5484"/>
        <item x="5622"/>
        <item x="5653"/>
        <item x="5741"/>
        <item x="5824"/>
        <item x="5827"/>
        <item x="5841"/>
        <item x="5925"/>
        <item x="6000"/>
        <item x="6046"/>
        <item x="6226"/>
        <item x="6278"/>
        <item x="6348"/>
        <item x="6442"/>
        <item x="6484"/>
        <item x="6611"/>
        <item x="6635"/>
        <item x="6668"/>
        <item x="6694"/>
        <item x="6758"/>
        <item x="6759"/>
        <item x="6883"/>
        <item x="6923"/>
        <item x="6950"/>
        <item x="6986"/>
        <item x="7026"/>
        <item x="7059"/>
        <item x="7067"/>
        <item x="7253"/>
        <item x="7254"/>
        <item x="7469"/>
        <item x="7495"/>
        <item x="7638"/>
        <item x="7641"/>
        <item x="7650"/>
        <item x="7700"/>
        <item x="7729"/>
        <item x="7762"/>
        <item x="7794"/>
        <item x="8049"/>
        <item x="8106"/>
        <item x="8275"/>
        <item x="8400"/>
        <item x="8515"/>
        <item x="8711"/>
        <item x="8723"/>
        <item x="8790"/>
        <item x="8818"/>
        <item x="8837"/>
        <item x="8900"/>
        <item x="9264"/>
        <item x="182"/>
        <item x="296"/>
        <item x="809"/>
        <item x="964"/>
        <item x="1372"/>
        <item x="1374"/>
        <item x="1668"/>
        <item x="1729"/>
        <item x="1913"/>
        <item x="2269"/>
        <item x="2323"/>
        <item x="2361"/>
        <item x="2503"/>
        <item x="2676"/>
        <item x="2697"/>
        <item x="2817"/>
        <item x="3132"/>
        <item x="3244"/>
        <item x="3344"/>
        <item x="3402"/>
        <item x="3409"/>
        <item x="3414"/>
        <item x="3688"/>
        <item x="3723"/>
        <item x="3750"/>
        <item x="3788"/>
        <item x="3823"/>
        <item x="3850"/>
        <item x="3941"/>
        <item x="4120"/>
        <item x="4144"/>
        <item x="4172"/>
        <item x="4177"/>
        <item x="4342"/>
        <item x="4557"/>
        <item m="1" x="9453"/>
        <item x="4650"/>
        <item x="4731"/>
        <item x="4852"/>
        <item x="4926"/>
        <item x="4937"/>
        <item x="4958"/>
        <item x="4973"/>
        <item x="5072"/>
        <item x="5175"/>
        <item x="5310"/>
        <item x="5447"/>
        <item x="5491"/>
        <item x="5507"/>
        <item x="5544"/>
        <item x="5548"/>
        <item x="5612"/>
        <item x="5813"/>
        <item x="5821"/>
        <item x="5834"/>
        <item x="5884"/>
        <item x="5912"/>
        <item x="5917"/>
        <item x="5950"/>
        <item x="6036"/>
        <item x="6073"/>
        <item x="6171"/>
        <item x="6218"/>
        <item x="6246"/>
        <item x="6315"/>
        <item x="6364"/>
        <item x="6374"/>
        <item x="6504"/>
        <item x="6660"/>
        <item x="6717"/>
        <item x="6739"/>
        <item x="6764"/>
        <item x="6767"/>
        <item x="6896"/>
        <item x="6945"/>
        <item x="7118"/>
        <item x="7133"/>
        <item x="7135"/>
        <item x="7139"/>
        <item x="7154"/>
        <item x="7158"/>
        <item x="7167"/>
        <item x="7177"/>
        <item x="7205"/>
        <item x="7268"/>
        <item x="7282"/>
        <item x="7326"/>
        <item x="4118"/>
        <item x="7342"/>
        <item x="7370"/>
        <item x="7432"/>
        <item x="7434"/>
        <item x="7440"/>
        <item x="7445"/>
        <item x="7462"/>
        <item x="7472"/>
        <item x="7560"/>
        <item x="7596"/>
        <item x="7611"/>
        <item x="7614"/>
        <item x="7623"/>
        <item x="7630"/>
        <item x="7657"/>
        <item x="7673"/>
        <item x="7680"/>
        <item x="7690"/>
        <item x="7696"/>
        <item x="7714"/>
        <item x="7717"/>
        <item x="7739"/>
        <item x="7741"/>
        <item x="7757"/>
        <item x="7758"/>
        <item x="7763"/>
        <item x="7764"/>
        <item x="7795"/>
        <item x="7800"/>
        <item x="7805"/>
        <item x="7816"/>
        <item x="7837"/>
        <item x="7851"/>
        <item x="7858"/>
        <item x="7867"/>
        <item x="7882"/>
        <item x="7891"/>
        <item x="7921"/>
        <item x="7922"/>
        <item x="7941"/>
        <item x="7948"/>
        <item x="8011"/>
        <item x="8034"/>
        <item x="8075"/>
        <item x="8094"/>
        <item x="8148"/>
        <item x="8160"/>
        <item x="8172"/>
        <item x="8201"/>
        <item x="8216"/>
        <item x="8276"/>
        <item x="8280"/>
        <item x="8294"/>
        <item x="8348"/>
        <item x="8390"/>
        <item x="8393"/>
        <item x="8464"/>
        <item x="8499"/>
        <item x="8509"/>
        <item x="8514"/>
        <item x="8562"/>
        <item x="8570"/>
        <item x="8578"/>
        <item x="8608"/>
        <item x="8614"/>
        <item x="8618"/>
        <item x="8632"/>
        <item x="8640"/>
        <item x="8655"/>
        <item x="8668"/>
        <item x="8692"/>
        <item x="8698"/>
        <item x="8728"/>
        <item x="8741"/>
        <item x="8747"/>
        <item x="8748"/>
        <item x="8777"/>
        <item x="8783"/>
        <item x="9163"/>
        <item x="8835"/>
        <item x="8840"/>
        <item x="8851"/>
        <item x="8863"/>
        <item x="8865"/>
        <item x="8904"/>
        <item x="8912"/>
        <item x="8924"/>
        <item x="8943"/>
        <item x="8959"/>
        <item x="8981"/>
        <item x="9000"/>
        <item x="9002"/>
        <item x="9010"/>
        <item x="9031"/>
        <item x="9046"/>
        <item x="9090"/>
        <item x="9110"/>
        <item x="9126"/>
        <item x="9172"/>
        <item x="434"/>
        <item x="628"/>
        <item x="1027"/>
        <item x="1050"/>
        <item x="1105"/>
        <item x="1415"/>
        <item x="1462"/>
        <item x="1555"/>
        <item x="1627"/>
        <item x="1713"/>
        <item x="1788"/>
        <item x="1868"/>
        <item x="1938"/>
        <item x="1996"/>
        <item x="2010"/>
        <item x="2091"/>
        <item x="2102"/>
        <item x="2178"/>
        <item m="1" x="9399"/>
        <item x="2597"/>
        <item x="2673"/>
        <item x="2690"/>
        <item x="2704"/>
        <item x="2725"/>
        <item x="2735"/>
        <item x="2840"/>
        <item x="2922"/>
        <item x="3007"/>
        <item x="3138"/>
        <item x="3145"/>
        <item x="3218"/>
        <item m="1" x="9418"/>
        <item x="3297"/>
        <item x="3338"/>
        <item x="3370"/>
        <item x="3376"/>
        <item x="3501"/>
        <item x="3506"/>
        <item x="3554"/>
        <item m="1" x="9422"/>
        <item x="3834"/>
        <item x="3874"/>
        <item x="3900"/>
        <item x="3905"/>
        <item x="3923"/>
        <item x="3979"/>
        <item x="4043"/>
        <item x="4044"/>
        <item x="4138"/>
        <item x="4269"/>
        <item m="1" x="9441"/>
        <item x="4341"/>
        <item x="4430"/>
        <item x="4434"/>
        <item x="4436"/>
        <item x="4453"/>
        <item x="4471"/>
        <item x="4554"/>
        <item x="4578"/>
        <item x="4612"/>
        <item x="4624"/>
        <item x="4701"/>
        <item x="4752"/>
        <item x="4797"/>
        <item x="4823"/>
        <item x="4855"/>
        <item x="4907"/>
        <item x="4928"/>
        <item x="4985"/>
        <item x="5014"/>
        <item m="1" x="9468"/>
        <item x="5075"/>
        <item x="5087"/>
        <item x="5104"/>
        <item x="5115"/>
        <item m="1" x="9472"/>
        <item x="5159"/>
        <item x="5161"/>
        <item x="5217"/>
        <item x="5289"/>
        <item x="5361"/>
        <item x="5430"/>
        <item x="5452"/>
        <item x="5651"/>
        <item x="5669"/>
        <item x="5671"/>
        <item x="5842"/>
        <item x="5864"/>
        <item x="5865"/>
        <item x="5885"/>
        <item x="5911"/>
        <item x="5919"/>
        <item x="5931"/>
        <item x="5981"/>
        <item x="6013"/>
        <item x="6014"/>
        <item x="6055"/>
        <item x="6070"/>
        <item x="6109"/>
        <item x="6153"/>
        <item x="6154"/>
        <item x="6189"/>
        <item x="6256"/>
        <item x="6265"/>
        <item x="6274"/>
        <item x="6283"/>
        <item x="6289"/>
        <item x="6301"/>
        <item x="6355"/>
        <item x="6369"/>
        <item x="6405"/>
        <item x="6423"/>
        <item x="6426"/>
        <item x="6441"/>
        <item x="6447"/>
        <item x="6462"/>
        <item x="6467"/>
        <item x="6492"/>
        <item x="6499"/>
        <item x="6554"/>
        <item x="6584"/>
        <item x="6661"/>
        <item x="6667"/>
        <item x="6690"/>
        <item x="6711"/>
        <item x="6712"/>
        <item x="6721"/>
        <item x="6729"/>
        <item x="6735"/>
        <item x="6742"/>
        <item x="6750"/>
        <item x="6783"/>
        <item x="6798"/>
        <item x="6803"/>
        <item x="6832"/>
        <item x="6870"/>
        <item x="6876"/>
        <item x="6887"/>
        <item x="6888"/>
        <item x="6898"/>
        <item x="6906"/>
        <item x="6921"/>
        <item x="6922"/>
        <item x="6929"/>
        <item x="6932"/>
        <item x="6939"/>
        <item x="6944"/>
        <item x="6954"/>
        <item x="6956"/>
        <item x="7007"/>
        <item x="7010"/>
        <item x="7011"/>
        <item x="7039"/>
        <item x="7041"/>
        <item x="7050"/>
        <item x="7061"/>
        <item x="7076"/>
        <item x="7090"/>
        <item x="7100"/>
        <item x="7101"/>
        <item x="7129"/>
        <item x="7134"/>
        <item x="7137"/>
        <item x="7141"/>
        <item x="7144"/>
        <item x="7162"/>
        <item x="7178"/>
        <item x="7184"/>
        <item x="7187"/>
        <item x="7201"/>
        <item x="7216"/>
        <item x="7222"/>
        <item x="7223"/>
        <item x="7227"/>
        <item x="7228"/>
        <item x="7238"/>
        <item x="7241"/>
        <item x="7256"/>
        <item x="7257"/>
        <item x="7270"/>
        <item x="7276"/>
        <item x="7295"/>
        <item x="7341"/>
        <item x="7346"/>
        <item x="7349"/>
        <item x="7355"/>
        <item x="7364"/>
        <item x="7369"/>
        <item x="7384"/>
        <item x="7387"/>
        <item x="7391"/>
        <item x="7397"/>
        <item x="7401"/>
        <item x="7420"/>
        <item x="7437"/>
        <item x="7443"/>
        <item x="7450"/>
        <item x="7451"/>
        <item x="7468"/>
        <item x="7489"/>
        <item x="7490"/>
        <item x="7493"/>
        <item x="7494"/>
        <item x="7501"/>
        <item x="7504"/>
        <item x="7508"/>
        <item x="7515"/>
        <item x="7529"/>
        <item x="7530"/>
        <item x="7548"/>
        <item x="7552"/>
        <item x="7553"/>
        <item x="7559"/>
        <item x="7564"/>
        <item x="7573"/>
        <item x="7576"/>
        <item x="7580"/>
        <item x="7583"/>
        <item x="7590"/>
        <item x="7599"/>
        <item x="7603"/>
        <item x="7606"/>
        <item x="7607"/>
        <item x="7610"/>
        <item x="7616"/>
        <item x="7620"/>
        <item x="7627"/>
        <item x="7648"/>
        <item x="7658"/>
        <item x="7661"/>
        <item x="7674"/>
        <item x="7677"/>
        <item x="7681"/>
        <item x="7684"/>
        <item x="7688"/>
        <item x="7691"/>
        <item x="7695"/>
        <item x="7703"/>
        <item x="7705"/>
        <item x="7707"/>
        <item x="7710"/>
        <item x="7723"/>
        <item x="7724"/>
        <item x="7730"/>
        <item x="7733"/>
        <item x="7734"/>
        <item x="7736"/>
        <item x="7755"/>
        <item x="7761"/>
        <item x="7767"/>
        <item x="7768"/>
        <item x="7770"/>
        <item x="7776"/>
        <item x="7783"/>
        <item x="7787"/>
        <item x="7799"/>
        <item x="7808"/>
        <item x="7815"/>
        <item x="7817"/>
        <item x="7824"/>
        <item x="7833"/>
        <item x="7842"/>
        <item x="7843"/>
        <item x="7852"/>
        <item x="7854"/>
        <item x="7861"/>
        <item x="7873"/>
        <item x="7881"/>
        <item x="7884"/>
        <item x="7886"/>
        <item x="7895"/>
        <item x="7906"/>
        <item x="7912"/>
        <item x="7916"/>
        <item x="7923"/>
        <item x="7924"/>
        <item x="7926"/>
        <item x="7938"/>
        <item x="7961"/>
        <item x="7963"/>
        <item x="7966"/>
        <item x="7968"/>
        <item x="7973"/>
        <item x="7974"/>
        <item x="7975"/>
        <item x="7976"/>
        <item x="7982"/>
        <item x="7986"/>
        <item x="7989"/>
        <item x="7991"/>
        <item x="7995"/>
        <item x="8005"/>
        <item x="8008"/>
        <item x="8014"/>
        <item x="8021"/>
        <item x="8032"/>
        <item x="8035"/>
        <item x="8042"/>
        <item x="8046"/>
        <item x="8068"/>
        <item x="8080"/>
        <item x="8084"/>
        <item x="8089"/>
        <item x="8092"/>
        <item x="8095"/>
        <item x="8108"/>
        <item x="8766"/>
        <item x="8122"/>
        <item x="8124"/>
        <item x="8126"/>
        <item x="8132"/>
        <item x="8149"/>
        <item x="8153"/>
        <item x="8156"/>
        <item x="8161"/>
        <item x="8165"/>
        <item x="8175"/>
        <item x="8183"/>
        <item x="8189"/>
        <item x="8196"/>
        <item x="8198"/>
        <item x="8199"/>
        <item x="8224"/>
        <item x="8225"/>
        <item x="8233"/>
        <item x="8241"/>
        <item x="8243"/>
        <item x="8250"/>
        <item x="8256"/>
        <item x="8258"/>
        <item x="8261"/>
        <item x="8262"/>
        <item x="8266"/>
        <item x="8273"/>
        <item x="8282"/>
        <item x="8289"/>
        <item x="8295"/>
        <item x="8301"/>
        <item x="8305"/>
        <item x="8317"/>
        <item x="8333"/>
        <item x="8334"/>
        <item x="8366"/>
        <item x="8372"/>
        <item x="8394"/>
        <item x="8401"/>
        <item x="8406"/>
        <item x="8417"/>
        <item x="8420"/>
        <item x="8422"/>
        <item x="8425"/>
        <item x="8427"/>
        <item x="8429"/>
        <item x="8435"/>
        <item x="8437"/>
        <item x="8438"/>
        <item x="8444"/>
        <item x="8447"/>
        <item x="8449"/>
        <item x="8458"/>
        <item x="8463"/>
        <item x="8465"/>
        <item x="8466"/>
        <item x="8474"/>
        <item x="8476"/>
        <item x="8477"/>
        <item x="8478"/>
        <item x="8479"/>
        <item x="8484"/>
        <item x="8504"/>
        <item x="8505"/>
        <item x="8517"/>
        <item x="8523"/>
        <item x="8527"/>
        <item x="8535"/>
        <item x="8538"/>
        <item x="8544"/>
        <item x="8545"/>
        <item x="8550"/>
        <item x="8567"/>
        <item x="8568"/>
        <item x="8577"/>
        <item x="8592"/>
        <item x="8594"/>
        <item x="8604"/>
        <item x="8610"/>
        <item x="8613"/>
        <item x="8617"/>
        <item x="8626"/>
        <item x="8639"/>
        <item x="8641"/>
        <item x="8652"/>
        <item x="8657"/>
        <item x="8670"/>
        <item x="8674"/>
        <item x="8683"/>
        <item x="8696"/>
        <item x="8697"/>
        <item x="8704"/>
        <item x="8720"/>
        <item x="8721"/>
        <item x="8725"/>
        <item x="8738"/>
        <item x="8775"/>
        <item x="8779"/>
        <item x="8782"/>
        <item x="8788"/>
        <item x="8789"/>
        <item x="8792"/>
        <item x="8795"/>
        <item x="8796"/>
        <item x="8797"/>
        <item x="8833"/>
        <item x="8836"/>
        <item x="8844"/>
        <item x="8860"/>
        <item x="8861"/>
        <item x="8864"/>
        <item x="8868"/>
        <item x="8873"/>
        <item x="8874"/>
        <item x="8457"/>
        <item x="8907"/>
        <item x="8917"/>
        <item x="8938"/>
        <item x="8946"/>
        <item x="8948"/>
        <item x="8953"/>
        <item x="8955"/>
        <item x="8965"/>
        <item x="8973"/>
        <item x="8974"/>
        <item x="8979"/>
        <item x="8983"/>
        <item x="8991"/>
        <item x="8992"/>
        <item x="9011"/>
        <item x="9023"/>
        <item x="9027"/>
        <item x="9041"/>
        <item x="9064"/>
        <item x="9071"/>
        <item x="9121"/>
        <item x="9132"/>
        <item x="9147"/>
        <item x="9152"/>
        <item x="9192"/>
        <item x="9220"/>
        <item x="9273"/>
        <item x="9325"/>
        <item x="9341"/>
        <item x="13"/>
        <item x="24"/>
        <item x="25"/>
        <item x="27"/>
        <item x="29"/>
        <item x="38"/>
        <item x="52"/>
        <item x="62"/>
        <item x="66"/>
        <item x="96"/>
        <item x="106"/>
        <item x="109"/>
        <item x="120"/>
        <item x="244"/>
        <item x="566"/>
        <item x="1060"/>
        <item m="1" x="9389"/>
        <item x="1254"/>
        <item x="1663"/>
        <item x="1707"/>
        <item x="1781"/>
        <item x="2146"/>
        <item x="2165"/>
        <item x="2353"/>
        <item x="2384"/>
        <item x="2388"/>
        <item x="2472"/>
        <item x="2552"/>
        <item m="1" x="9410"/>
        <item x="2855"/>
        <item x="2862"/>
        <item x="2997"/>
        <item x="3060"/>
        <item x="3117"/>
        <item x="3126"/>
        <item x="3187"/>
        <item x="3211"/>
        <item x="3361"/>
        <item x="3507"/>
        <item x="3565"/>
        <item x="3570"/>
        <item x="3579"/>
        <item x="3657"/>
        <item x="3675"/>
        <item m="1" x="9426"/>
        <item x="3730"/>
        <item x="3759"/>
        <item x="3813"/>
        <item x="3837"/>
        <item x="3911"/>
        <item x="3957"/>
        <item x="4136"/>
        <item x="4180"/>
        <item x="4331"/>
        <item x="4375"/>
        <item x="4427"/>
        <item m="1" x="9446"/>
        <item x="4505"/>
        <item x="4542"/>
        <item x="4569"/>
        <item x="4778"/>
        <item x="4829"/>
        <item x="4876"/>
        <item x="4895"/>
        <item x="4944"/>
        <item x="5070"/>
        <item x="5103"/>
        <item x="5326"/>
        <item x="5403"/>
        <item x="5407"/>
        <item x="5415"/>
        <item x="5463"/>
        <item x="5494"/>
        <item x="5503"/>
        <item x="5598"/>
        <item x="5605"/>
        <item x="5640"/>
        <item x="5662"/>
        <item x="5761"/>
        <item x="5764"/>
        <item x="5932"/>
        <item x="5970"/>
        <item x="6005"/>
        <item x="6203"/>
        <item x="6259"/>
        <item x="6268"/>
        <item x="6302"/>
        <item x="6344"/>
        <item x="6394"/>
        <item x="6614"/>
        <item x="6664"/>
        <item x="6802"/>
        <item x="6806"/>
        <item x="7017"/>
        <item x="7045"/>
        <item x="7172"/>
        <item x="7258"/>
        <item x="7275"/>
        <item x="7292"/>
        <item x="7359"/>
        <item x="7371"/>
        <item x="7374"/>
        <item x="7428"/>
        <item x="7511"/>
        <item x="7558"/>
        <item x="7640"/>
        <item x="7720"/>
        <item x="7780"/>
        <item x="7964"/>
        <item x="8083"/>
        <item x="8131"/>
        <item x="8207"/>
        <item x="8234"/>
        <item x="8522"/>
        <item x="8546"/>
        <item x="8572"/>
        <item x="8606"/>
        <item x="8729"/>
        <item x="8744"/>
        <item x="4857"/>
        <item x="8781"/>
        <item x="8957"/>
        <item x="9082"/>
        <item x="9224"/>
        <item x="9238"/>
        <item x="9239"/>
        <item x="9265"/>
        <item x="9313"/>
        <item x="9316"/>
        <item x="864"/>
        <item x="1054"/>
        <item x="1089"/>
        <item x="1284"/>
        <item x="1305"/>
        <item x="1483"/>
        <item x="1622"/>
        <item x="1669"/>
        <item x="1683"/>
        <item x="1910"/>
        <item x="2074"/>
        <item x="2234"/>
        <item x="2287"/>
        <item x="2405"/>
        <item x="2412"/>
        <item x="2444"/>
        <item x="2540"/>
        <item x="2555"/>
        <item x="2562"/>
        <item x="2636"/>
        <item x="2645"/>
        <item x="2647"/>
        <item x="2986"/>
        <item x="3018"/>
        <item m="1" x="9412"/>
        <item x="3073"/>
        <item x="3114"/>
        <item x="3151"/>
        <item x="3164"/>
        <item x="3175"/>
        <item x="3179"/>
        <item x="3195"/>
        <item x="3201"/>
        <item x="3250"/>
        <item x="3263"/>
        <item x="3291"/>
        <item x="3312"/>
        <item x="3430"/>
        <item x="3515"/>
        <item x="3537"/>
        <item x="3563"/>
        <item x="3615"/>
        <item x="3727"/>
        <item x="3748"/>
        <item x="3836"/>
        <item x="3838"/>
        <item x="3845"/>
        <item x="3849"/>
        <item x="3860"/>
        <item x="3904"/>
        <item x="3926"/>
        <item x="3971"/>
        <item x="4071"/>
        <item x="4093"/>
        <item x="4147"/>
        <item x="4214"/>
        <item x="4223"/>
        <item x="4229"/>
        <item x="4363"/>
        <item x="4405"/>
        <item x="4452"/>
        <item m="1" x="9448"/>
        <item x="4605"/>
        <item x="4641"/>
        <item x="4716"/>
        <item x="4714"/>
        <item x="4758"/>
        <item x="4788"/>
        <item x="4833"/>
        <item x="4866"/>
        <item x="4880"/>
        <item x="4883"/>
        <item x="4894"/>
        <item x="4902"/>
        <item x="4971"/>
        <item x="5011"/>
        <item x="5012"/>
        <item x="5022"/>
        <item x="5055"/>
        <item x="5093"/>
        <item x="5106"/>
        <item x="5112"/>
        <item x="5136"/>
        <item x="5198"/>
        <item x="5214"/>
        <item x="5224"/>
        <item x="5227"/>
        <item x="5243"/>
        <item x="5265"/>
        <item x="5291"/>
        <item x="5328"/>
        <item x="5345"/>
        <item x="5391"/>
        <item x="5401"/>
        <item x="5437"/>
        <item x="5440"/>
        <item x="5450"/>
        <item x="5574"/>
        <item x="5578"/>
        <item x="5606"/>
        <item x="5628"/>
        <item x="5635"/>
        <item x="5636"/>
        <item x="5682"/>
        <item x="5735"/>
        <item x="5777"/>
        <item x="5794"/>
        <item x="5797"/>
        <item x="5811"/>
        <item x="5855"/>
        <item x="5866"/>
        <item x="5907"/>
        <item x="5946"/>
        <item x="5993"/>
        <item x="6031"/>
        <item x="6032"/>
        <item x="6033"/>
        <item x="6110"/>
        <item x="6166"/>
        <item x="6217"/>
        <item x="6260"/>
        <item x="6272"/>
        <item x="6300"/>
        <item x="6309"/>
        <item x="6320"/>
        <item x="6334"/>
        <item x="6345"/>
        <item x="6349"/>
        <item x="6392"/>
        <item x="6397"/>
        <item x="6416"/>
        <item x="6463"/>
        <item x="6469"/>
        <item x="6522"/>
        <item x="6543"/>
        <item x="6583"/>
        <item x="6595"/>
        <item x="6597"/>
        <item x="6600"/>
        <item x="6675"/>
        <item x="6688"/>
        <item x="6723"/>
        <item x="6757"/>
        <item x="6762"/>
        <item x="6812"/>
        <item x="6816"/>
        <item x="6818"/>
        <item x="6820"/>
        <item x="6828"/>
        <item x="6831"/>
        <item x="6835"/>
        <item x="6836"/>
        <item x="6861"/>
        <item x="6878"/>
        <item x="6908"/>
        <item x="6911"/>
        <item x="6918"/>
        <item x="6926"/>
        <item x="6927"/>
        <item x="6936"/>
        <item x="7016"/>
        <item x="7022"/>
        <item x="7069"/>
        <item x="7070"/>
        <item x="7073"/>
        <item x="7077"/>
        <item x="7083"/>
        <item x="7105"/>
        <item x="7110"/>
        <item x="7114"/>
        <item x="7128"/>
        <item x="7147"/>
        <item x="7153"/>
        <item x="7182"/>
        <item x="7195"/>
        <item x="7209"/>
        <item x="7214"/>
        <item x="7219"/>
        <item x="7247"/>
        <item x="7269"/>
        <item x="7274"/>
        <item x="7283"/>
        <item x="7286"/>
        <item x="7288"/>
        <item x="7291"/>
        <item x="7306"/>
        <item x="7313"/>
        <item x="7314"/>
        <item x="7316"/>
        <item x="7317"/>
        <item x="7327"/>
        <item x="7328"/>
        <item x="7335"/>
        <item x="7336"/>
        <item x="7337"/>
        <item x="7353"/>
        <item x="7356"/>
        <item x="7357"/>
        <item x="7362"/>
        <item x="7385"/>
        <item x="7404"/>
        <item x="7406"/>
        <item x="7408"/>
        <item x="7409"/>
        <item x="7426"/>
        <item x="7430"/>
        <item x="7433"/>
        <item x="7442"/>
        <item x="7448"/>
        <item x="7458"/>
        <item x="7459"/>
        <item x="7461"/>
        <item x="7463"/>
        <item x="7466"/>
        <item x="7467"/>
        <item x="7481"/>
        <item x="7484"/>
        <item x="7491"/>
        <item x="7506"/>
        <item x="7513"/>
        <item x="7522"/>
        <item x="7524"/>
        <item x="7528"/>
        <item x="7536"/>
        <item x="7539"/>
        <item x="7546"/>
        <item x="7550"/>
        <item x="7555"/>
        <item x="7561"/>
        <item x="7565"/>
        <item x="7572"/>
        <item x="7574"/>
        <item x="7579"/>
        <item x="7582"/>
        <item x="7597"/>
        <item x="7598"/>
        <item x="7629"/>
        <item x="7631"/>
        <item x="7634"/>
        <item x="7635"/>
        <item x="7636"/>
        <item x="7637"/>
        <item x="7639"/>
        <item x="7642"/>
        <item x="7644"/>
        <item x="7646"/>
        <item x="7649"/>
        <item x="7651"/>
        <item x="7656"/>
        <item x="7659"/>
        <item x="7662"/>
        <item x="7663"/>
        <item x="7671"/>
        <item x="7678"/>
        <item x="7682"/>
        <item x="7683"/>
        <item x="7685"/>
        <item x="7699"/>
        <item x="7701"/>
        <item x="7719"/>
        <item x="7728"/>
        <item x="7737"/>
        <item x="7738"/>
        <item x="7742"/>
        <item x="7744"/>
        <item x="7747"/>
        <item x="7750"/>
        <item x="7752"/>
        <item x="7754"/>
        <item x="7760"/>
        <item x="7771"/>
        <item x="7773"/>
        <item x="7775"/>
        <item x="7777"/>
        <item x="7792"/>
        <item x="7797"/>
        <item x="7798"/>
        <item x="7801"/>
        <item x="7807"/>
        <item x="7814"/>
        <item x="7818"/>
        <item x="7826"/>
        <item x="7828"/>
        <item x="7836"/>
        <item x="7845"/>
        <item x="7847"/>
        <item x="7849"/>
        <item x="7855"/>
        <item x="7859"/>
        <item x="7860"/>
        <item x="7863"/>
        <item x="7869"/>
        <item x="7871"/>
        <item x="7876"/>
        <item x="7883"/>
        <item x="7885"/>
        <item x="7887"/>
        <item x="7892"/>
        <item x="7897"/>
        <item x="7898"/>
        <item x="7902"/>
        <item x="7909"/>
        <item x="7915"/>
        <item x="7917"/>
        <item x="7919"/>
        <item x="7933"/>
        <item x="7934"/>
        <item x="7935"/>
        <item x="8581"/>
        <item x="7940"/>
        <item x="7942"/>
        <item x="7943"/>
        <item x="7947"/>
        <item x="7950"/>
        <item x="7952"/>
        <item x="7954"/>
        <item x="7962"/>
        <item x="7967"/>
        <item x="7969"/>
        <item x="7970"/>
        <item x="7981"/>
        <item x="7985"/>
        <item x="7990"/>
        <item x="7992"/>
        <item x="7996"/>
        <item x="7997"/>
        <item x="7999"/>
        <item x="8000"/>
        <item x="8001"/>
        <item x="8002"/>
        <item x="8003"/>
        <item x="8007"/>
        <item x="8009"/>
        <item x="8010"/>
        <item x="8016"/>
        <item x="8017"/>
        <item x="8020"/>
        <item x="8023"/>
        <item x="8024"/>
        <item x="8026"/>
        <item x="8039"/>
        <item x="8043"/>
        <item x="8047"/>
        <item x="8048"/>
        <item x="8054"/>
        <item x="8055"/>
        <item x="8056"/>
        <item x="8057"/>
        <item x="8060"/>
        <item x="8062"/>
        <item x="8063"/>
        <item x="8064"/>
        <item x="8065"/>
        <item x="8067"/>
        <item x="8070"/>
        <item x="8072"/>
        <item x="8076"/>
        <item x="8086"/>
        <item x="8088"/>
        <item x="8093"/>
        <item x="8097"/>
        <item x="8098"/>
        <item x="8099"/>
        <item x="8100"/>
        <item x="8105"/>
        <item x="8107"/>
        <item x="8112"/>
        <item x="8115"/>
        <item x="8117"/>
        <item x="8123"/>
        <item x="8125"/>
        <item x="8128"/>
        <item x="8133"/>
        <item x="8136"/>
        <item x="8139"/>
        <item x="8142"/>
        <item x="8143"/>
        <item x="4909"/>
        <item x="8145"/>
        <item x="8147"/>
        <item x="8150"/>
        <item x="8151"/>
        <item x="8152"/>
        <item x="8167"/>
        <item x="8170"/>
        <item x="8178"/>
        <item x="8187"/>
        <item x="8190"/>
        <item x="8193"/>
        <item x="8194"/>
        <item x="8197"/>
        <item x="8200"/>
        <item x="8203"/>
        <item x="8211"/>
        <item x="8213"/>
        <item x="8215"/>
        <item x="8217"/>
        <item x="8219"/>
        <item x="8226"/>
        <item x="8229"/>
        <item x="8237"/>
        <item x="8239"/>
        <item x="8244"/>
        <item x="8247"/>
        <item x="8252"/>
        <item x="8260"/>
        <item x="8263"/>
        <item x="8268"/>
        <item x="8271"/>
        <item x="8284"/>
        <item x="8293"/>
        <item x="8296"/>
        <item x="3920"/>
        <item x="8303"/>
        <item x="8306"/>
        <item x="8308"/>
        <item x="8318"/>
        <item x="8319"/>
        <item x="8324"/>
        <item x="8325"/>
        <item x="8326"/>
        <item x="8328"/>
        <item x="8329"/>
        <item x="8335"/>
        <item x="8336"/>
        <item x="8337"/>
        <item x="8349"/>
        <item x="8350"/>
        <item x="8353"/>
        <item x="8354"/>
        <item x="8358"/>
        <item x="8362"/>
        <item x="8363"/>
        <item x="8364"/>
        <item x="8365"/>
        <item x="8367"/>
        <item x="8370"/>
        <item x="8371"/>
        <item x="8374"/>
        <item x="8378"/>
        <item x="8384"/>
        <item x="8385"/>
        <item x="8386"/>
        <item x="8387"/>
        <item x="8389"/>
        <item x="8392"/>
        <item x="8395"/>
        <item x="8397"/>
        <item x="8399"/>
        <item x="8411"/>
        <item x="8412"/>
        <item x="8413"/>
        <item x="8414"/>
        <item x="8419"/>
        <item x="8431"/>
        <item x="8432"/>
        <item x="8439"/>
        <item x="8440"/>
        <item x="8441"/>
        <item x="8452"/>
        <item x="8456"/>
        <item x="4597"/>
        <item x="8459"/>
        <item x="8460"/>
        <item x="8461"/>
        <item x="8462"/>
        <item x="8467"/>
        <item x="8471"/>
        <item x="8481"/>
        <item x="8482"/>
        <item x="8485"/>
        <item x="8487"/>
        <item x="8494"/>
        <item x="8495"/>
        <item x="8496"/>
        <item x="8497"/>
        <item x="8498"/>
        <item x="8500"/>
        <item x="8506"/>
        <item x="8507"/>
        <item x="8508"/>
        <item x="8512"/>
        <item x="8516"/>
        <item x="8519"/>
        <item x="8521"/>
        <item x="8524"/>
        <item x="8526"/>
        <item x="8528"/>
        <item x="8532"/>
        <item x="8533"/>
        <item x="8534"/>
        <item x="8537"/>
        <item x="8542"/>
        <item x="8552"/>
        <item x="8556"/>
        <item x="8559"/>
        <item x="8563"/>
        <item x="8569"/>
        <item x="8571"/>
        <item x="6651"/>
        <item x="8574"/>
        <item x="8575"/>
        <item x="8582"/>
        <item x="8584"/>
        <item x="8585"/>
        <item x="8587"/>
        <item x="8590"/>
        <item x="8593"/>
        <item x="8595"/>
        <item x="8599"/>
        <item x="8603"/>
        <item x="8605"/>
        <item x="8609"/>
        <item x="8619"/>
        <item x="8620"/>
        <item x="8624"/>
        <item x="8633"/>
        <item x="8636"/>
        <item x="8646"/>
        <item x="8649"/>
        <item x="8650"/>
        <item x="8651"/>
        <item x="8656"/>
        <item x="8658"/>
        <item x="8660"/>
        <item x="8662"/>
        <item x="8663"/>
        <item x="8667"/>
        <item x="8671"/>
        <item x="8672"/>
        <item x="8673"/>
        <item x="8676"/>
        <item x="8678"/>
        <item x="8680"/>
        <item x="8681"/>
        <item x="8685"/>
        <item x="8690"/>
        <item x="8699"/>
        <item x="8700"/>
        <item x="8701"/>
        <item x="8703"/>
        <item x="8709"/>
        <item x="8712"/>
        <item x="8713"/>
        <item x="8715"/>
        <item x="8717"/>
        <item x="8718"/>
        <item x="8722"/>
        <item x="8730"/>
        <item x="8733"/>
        <item x="8734"/>
        <item x="8735"/>
        <item x="8736"/>
        <item x="8737"/>
        <item x="8739"/>
        <item x="8742"/>
        <item x="8743"/>
        <item x="8750"/>
        <item x="8751"/>
        <item x="8760"/>
        <item x="8761"/>
        <item x="8762"/>
        <item x="8767"/>
        <item x="8768"/>
        <item x="8769"/>
        <item x="8774"/>
        <item x="8776"/>
        <item x="8780"/>
        <item x="8784"/>
        <item x="8791"/>
        <item x="8798"/>
        <item x="8799"/>
        <item x="8800"/>
        <item x="8803"/>
        <item x="8804"/>
        <item x="8806"/>
        <item x="8810"/>
        <item x="8812"/>
        <item x="8814"/>
        <item x="8816"/>
        <item x="8817"/>
        <item x="8826"/>
        <item x="8829"/>
        <item x="8841"/>
        <item x="8843"/>
        <item x="8846"/>
        <item x="8853"/>
        <item x="8869"/>
        <item x="8871"/>
        <item x="8881"/>
        <item x="8882"/>
        <item x="8883"/>
        <item x="8889"/>
        <item x="8894"/>
        <item x="8895"/>
        <item x="8906"/>
        <item x="8908"/>
        <item x="8921"/>
        <item x="8923"/>
        <item x="8925"/>
        <item x="8929"/>
        <item x="8933"/>
        <item x="8940"/>
        <item x="8942"/>
        <item x="8951"/>
        <item x="8964"/>
        <item x="8976"/>
        <item x="8995"/>
        <item x="8998"/>
        <item x="9009"/>
        <item x="9016"/>
        <item x="9025"/>
        <item x="9029"/>
        <item x="9033"/>
        <item x="9036"/>
        <item x="9042"/>
        <item x="9048"/>
        <item x="9049"/>
        <item x="9055"/>
        <item x="9062"/>
        <item x="9068"/>
        <item x="9076"/>
        <item x="9079"/>
        <item x="9092"/>
        <item x="9099"/>
        <item x="9104"/>
        <item x="9108"/>
        <item x="9109"/>
        <item x="9111"/>
        <item x="9113"/>
        <item x="9115"/>
        <item x="9124"/>
        <item x="9125"/>
        <item x="9127"/>
        <item x="9128"/>
        <item x="9134"/>
        <item x="9136"/>
        <item x="9140"/>
        <item x="9142"/>
        <item x="9143"/>
        <item x="9153"/>
        <item x="9155"/>
        <item x="9157"/>
        <item x="9158"/>
        <item x="9159"/>
        <item x="9160"/>
        <item x="9177"/>
        <item x="9181"/>
        <item x="9182"/>
        <item x="9183"/>
        <item x="9186"/>
        <item x="9188"/>
        <item x="9202"/>
        <item x="9212"/>
        <item x="9213"/>
        <item x="9217"/>
        <item x="9230"/>
        <item x="9232"/>
        <item x="9245"/>
        <item x="9266"/>
        <item x="9268"/>
        <item x="9299"/>
        <item x="9307"/>
        <item x="9308"/>
        <item x="127"/>
        <item x="1164"/>
        <item x="1189"/>
        <item x="1224"/>
        <item x="1251"/>
        <item x="1261"/>
        <item x="1289"/>
        <item x="1387"/>
        <item x="1443"/>
        <item x="1467"/>
        <item x="1730"/>
        <item m="1" x="9393"/>
        <item x="1852"/>
        <item x="1886"/>
        <item x="1920"/>
        <item x="1923"/>
        <item x="2080"/>
        <item x="2085"/>
        <item x="2109"/>
        <item x="2126"/>
        <item x="2179"/>
        <item x="2223"/>
        <item x="2291"/>
        <item x="2349"/>
        <item x="2449"/>
        <item x="2489"/>
        <item x="2501"/>
        <item x="2546"/>
        <item x="2640"/>
        <item x="2658"/>
        <item x="2730"/>
        <item x="2765"/>
        <item x="2998"/>
        <item x="3011"/>
        <item x="3020"/>
        <item x="3041"/>
        <item x="3044"/>
        <item x="3090"/>
        <item x="3107"/>
        <item x="3131"/>
        <item x="3208"/>
        <item x="3215"/>
        <item x="3279"/>
        <item x="3332"/>
        <item x="3354"/>
        <item x="3449"/>
        <item x="3504"/>
        <item x="3543"/>
        <item x="3578"/>
        <item x="3662"/>
        <item x="3736"/>
        <item x="3776"/>
        <item x="3814"/>
        <item x="3955"/>
        <item x="3968"/>
        <item x="4039"/>
        <item x="4061"/>
        <item x="4067"/>
        <item x="4110"/>
        <item x="4157"/>
        <item x="4171"/>
        <item x="4333"/>
        <item x="4336"/>
        <item x="4346"/>
        <item x="4517"/>
        <item x="4587"/>
        <item x="4644"/>
        <item x="4658"/>
        <item x="4690"/>
        <item x="4912"/>
        <item x="4940"/>
        <item x="4970"/>
        <item x="4975"/>
        <item x="5023"/>
        <item x="5050"/>
        <item x="5051"/>
        <item x="5062"/>
        <item x="5071"/>
        <item m="1" x="9474"/>
        <item x="5229"/>
        <item x="5234"/>
        <item x="5261"/>
        <item x="5323"/>
        <item x="5378"/>
        <item x="5392"/>
        <item x="5406"/>
        <item x="5409"/>
        <item x="5427"/>
        <item x="5442"/>
        <item x="5455"/>
        <item x="5497"/>
        <item x="5512"/>
        <item x="5570"/>
        <item x="5576"/>
        <item x="5599"/>
        <item x="5701"/>
        <item x="5758"/>
        <item x="5765"/>
        <item x="5773"/>
        <item x="5948"/>
        <item x="5995"/>
        <item x="6004"/>
        <item x="6066"/>
        <item x="6134"/>
        <item x="6138"/>
        <item x="6149"/>
        <item x="6263"/>
        <item x="6368"/>
        <item x="6412"/>
        <item x="6417"/>
        <item x="6457"/>
        <item x="6473"/>
        <item x="6502"/>
        <item x="6570"/>
        <item x="6662"/>
        <item x="6763"/>
        <item x="6823"/>
        <item x="6904"/>
        <item x="6978"/>
        <item x="7078"/>
        <item x="7087"/>
        <item x="7089"/>
        <item x="7239"/>
        <item x="7252"/>
        <item x="7310"/>
        <item x="7312"/>
        <item x="7323"/>
        <item x="7363"/>
        <item x="7399"/>
        <item x="7538"/>
        <item x="7545"/>
        <item x="7554"/>
        <item x="7722"/>
        <item x="7821"/>
        <item x="7848"/>
        <item x="8140"/>
        <item x="8181"/>
        <item x="8345"/>
        <item x="8351"/>
        <item x="8383"/>
        <item x="8423"/>
        <item x="8446"/>
        <item x="8845"/>
        <item x="8875"/>
        <item x="8880"/>
        <item x="9014"/>
        <item x="8945"/>
        <item x="9256"/>
        <item x="9260"/>
        <item x="9271"/>
        <item x="9310"/>
        <item x="9324"/>
        <item x="9337"/>
        <item x="9344"/>
        <item x="7567"/>
        <item x="9353"/>
        <item x="9358"/>
        <item x="9362"/>
        <item x="9363"/>
        <item x="42"/>
        <item x="50"/>
        <item x="76"/>
        <item x="135"/>
        <item x="1007"/>
        <item x="1052"/>
        <item x="1157"/>
        <item m="1" x="9388"/>
        <item x="1293"/>
        <item x="1452"/>
        <item x="1636"/>
        <item x="1699"/>
        <item x="1728"/>
        <item x="1731"/>
        <item x="1743"/>
        <item x="1779"/>
        <item x="1871"/>
        <item x="1918"/>
        <item x="1925"/>
        <item x="1968"/>
        <item x="1987"/>
        <item x="1988"/>
        <item x="2144"/>
        <item x="2285"/>
        <item x="2326"/>
        <item x="2372"/>
        <item x="2459"/>
        <item x="2548"/>
        <item x="2563"/>
        <item x="2706"/>
        <item x="2716"/>
        <item x="2758"/>
        <item x="2799"/>
        <item x="2850"/>
        <item x="2943"/>
        <item x="2949"/>
        <item x="2965"/>
        <item x="3144"/>
        <item x="3158"/>
        <item x="3186"/>
        <item x="3219"/>
        <item m="1" x="9416"/>
        <item x="3257"/>
        <item x="3265"/>
        <item x="3286"/>
        <item m="1" x="9419"/>
        <item x="3380"/>
        <item x="3397"/>
        <item x="3483"/>
        <item x="3534"/>
        <item x="3559"/>
        <item x="3624"/>
        <item x="3634"/>
        <item x="3656"/>
        <item x="3674"/>
        <item m="1" x="9425"/>
        <item x="3693"/>
        <item x="3743"/>
        <item m="1" x="9429"/>
        <item x="3792"/>
        <item x="3805"/>
        <item x="3913"/>
        <item x="3940"/>
        <item x="3969"/>
        <item x="4010"/>
        <item x="4035"/>
        <item x="4087"/>
        <item x="4088"/>
        <item x="4090"/>
        <item x="4142"/>
        <item x="4169"/>
        <item x="4250"/>
        <item x="4257"/>
        <item x="4297"/>
        <item x="4319"/>
        <item x="4324"/>
        <item x="4395"/>
        <item x="4466"/>
        <item x="4480"/>
        <item m="1" x="9445"/>
        <item m="1" x="9447"/>
        <item x="4556"/>
        <item x="4590"/>
        <item x="4606"/>
        <item x="4640"/>
        <item x="4651"/>
        <item x="4659"/>
        <item x="4668"/>
        <item x="4705"/>
        <item x="4741"/>
        <item x="4832"/>
        <item x="4850"/>
        <item x="4858"/>
        <item x="4863"/>
        <item x="4882"/>
        <item x="4913"/>
        <item x="4918"/>
        <item m="1" x="9462"/>
        <item x="4978"/>
        <item x="5016"/>
        <item x="5044"/>
        <item x="5047"/>
        <item x="5079"/>
        <item x="5141"/>
        <item x="5185"/>
        <item x="5207"/>
        <item x="5258"/>
        <item x="5287"/>
        <item x="5298"/>
        <item x="5305"/>
        <item x="5311"/>
        <item x="5320"/>
        <item x="5336"/>
        <item x="5341"/>
        <item x="5347"/>
        <item x="5354"/>
        <item x="5363"/>
        <item x="5386"/>
        <item x="5410"/>
        <item x="5433"/>
        <item x="5436"/>
        <item x="5449"/>
        <item x="5478"/>
        <item x="5480"/>
        <item x="5513"/>
        <item x="5536"/>
        <item x="5559"/>
        <item x="5642"/>
        <item x="5668"/>
        <item x="5676"/>
        <item x="5706"/>
        <item x="5714"/>
        <item x="5731"/>
        <item x="5743"/>
        <item x="5755"/>
        <item x="5767"/>
        <item x="5814"/>
        <item x="5822"/>
        <item x="5844"/>
        <item x="5880"/>
        <item x="5904"/>
        <item x="5918"/>
        <item x="5934"/>
        <item x="5941"/>
        <item x="5969"/>
        <item x="5972"/>
        <item x="5977"/>
        <item x="6062"/>
        <item x="6084"/>
        <item x="6089"/>
        <item x="6104"/>
        <item x="6124"/>
        <item x="6186"/>
        <item x="6206"/>
        <item x="6211"/>
        <item x="6213"/>
        <item x="6229"/>
        <item x="6291"/>
        <item x="6330"/>
        <item x="6366"/>
        <item x="6388"/>
        <item x="6399"/>
        <item x="6446"/>
        <item x="6483"/>
        <item x="6551"/>
        <item x="6563"/>
        <item x="6580"/>
        <item x="6612"/>
        <item x="6613"/>
        <item x="6632"/>
        <item x="6648"/>
        <item x="6691"/>
        <item x="6715"/>
        <item x="6730"/>
        <item x="6737"/>
        <item x="6754"/>
        <item x="6768"/>
        <item x="6837"/>
        <item x="6865"/>
        <item x="6872"/>
        <item x="6928"/>
        <item x="6931"/>
        <item x="6941"/>
        <item x="7013"/>
        <item x="7023"/>
        <item x="7082"/>
        <item x="7091"/>
        <item x="7127"/>
        <item x="7136"/>
        <item x="7148"/>
        <item x="7163"/>
        <item x="7213"/>
        <item x="7232"/>
        <item x="7245"/>
        <item x="7329"/>
        <item x="7330"/>
        <item x="7350"/>
        <item x="7365"/>
        <item x="7381"/>
        <item x="7418"/>
        <item x="7419"/>
        <item x="7422"/>
        <item x="7431"/>
        <item x="7447"/>
        <item x="7471"/>
        <item x="7483"/>
        <item x="7520"/>
        <item x="7531"/>
        <item x="7537"/>
        <item x="7578"/>
        <item x="7608"/>
        <item x="7645"/>
        <item x="7664"/>
        <item x="7666"/>
        <item x="7706"/>
        <item x="7779"/>
        <item x="7788"/>
        <item x="7789"/>
        <item x="7790"/>
        <item x="7802"/>
        <item x="7809"/>
        <item x="7830"/>
        <item x="7831"/>
        <item x="7832"/>
        <item x="7834"/>
        <item x="7856"/>
        <item x="7875"/>
        <item x="7900"/>
        <item x="7904"/>
        <item x="7910"/>
        <item x="7928"/>
        <item x="7937"/>
        <item x="7939"/>
        <item x="7945"/>
        <item x="7951"/>
        <item x="7956"/>
        <item x="7965"/>
        <item x="7971"/>
        <item x="7998"/>
        <item x="8004"/>
        <item x="8028"/>
        <item x="8029"/>
        <item x="8030"/>
        <item x="8037"/>
        <item x="8050"/>
        <item x="8073"/>
        <item x="8090"/>
        <item x="8096"/>
        <item x="8102"/>
        <item x="8113"/>
        <item x="8114"/>
        <item x="8118"/>
        <item x="8121"/>
        <item x="8154"/>
        <item x="8158"/>
        <item x="8163"/>
        <item x="8164"/>
        <item x="8205"/>
        <item x="8206"/>
        <item x="8209"/>
        <item x="8212"/>
        <item x="8228"/>
        <item x="8232"/>
        <item x="8240"/>
        <item x="8251"/>
        <item x="8259"/>
        <item x="8274"/>
        <item x="8281"/>
        <item x="8290"/>
        <item x="8297"/>
        <item x="8311"/>
        <item x="8313"/>
        <item x="8314"/>
        <item x="8315"/>
        <item x="8321"/>
        <item x="8323"/>
        <item x="8327"/>
        <item x="8340"/>
        <item x="8347"/>
        <item x="8352"/>
        <item x="8355"/>
        <item x="8360"/>
        <item x="8361"/>
        <item x="8369"/>
        <item x="8375"/>
        <item x="8381"/>
        <item x="8391"/>
        <item x="8398"/>
        <item x="8402"/>
        <item x="8407"/>
        <item x="8409"/>
        <item x="8416"/>
        <item x="8443"/>
        <item x="8451"/>
        <item x="8491"/>
        <item x="8502"/>
        <item x="8510"/>
        <item x="8525"/>
        <item x="8541"/>
        <item x="8548"/>
        <item x="8557"/>
        <item x="8564"/>
        <item x="8602"/>
        <item x="8611"/>
        <item x="8628"/>
        <item x="8630"/>
        <item x="8638"/>
        <item x="8643"/>
        <item x="8654"/>
        <item x="8669"/>
        <item x="8684"/>
        <item x="8687"/>
        <item x="8693"/>
        <item x="8695"/>
        <item x="8702"/>
        <item x="8745"/>
        <item x="8746"/>
        <item x="8754"/>
        <item x="8755"/>
        <item x="8757"/>
        <item x="8759"/>
        <item x="8764"/>
        <item x="8773"/>
        <item x="8811"/>
        <item x="8820"/>
        <item x="8823"/>
        <item x="8830"/>
        <item x="8838"/>
        <item x="8842"/>
        <item x="8857"/>
        <item x="8876"/>
        <item x="8878"/>
        <item x="8879"/>
        <item x="8892"/>
        <item x="8899"/>
        <item x="8913"/>
        <item x="8922"/>
        <item x="8930"/>
        <item x="8932"/>
        <item x="8952"/>
        <item x="8966"/>
        <item x="8975"/>
        <item x="8977"/>
        <item x="8980"/>
        <item x="8987"/>
        <item x="8993"/>
        <item x="9006"/>
        <item x="9019"/>
        <item x="9020"/>
        <item x="9028"/>
        <item x="9034"/>
        <item x="9035"/>
        <item x="9045"/>
        <item x="9047"/>
        <item x="9053"/>
        <item x="9054"/>
        <item x="9058"/>
        <item x="9066"/>
        <item x="9067"/>
        <item x="9072"/>
        <item x="9073"/>
        <item x="9083"/>
        <item x="9087"/>
        <item x="9100"/>
        <item x="9107"/>
        <item x="9116"/>
        <item x="9117"/>
        <item x="9120"/>
        <item x="9122"/>
        <item x="9137"/>
        <item x="9139"/>
        <item x="9146"/>
        <item x="9148"/>
        <item x="9162"/>
        <item x="9166"/>
        <item x="9169"/>
        <item x="9173"/>
        <item x="9176"/>
        <item x="9190"/>
        <item x="9191"/>
        <item x="9194"/>
        <item x="9198"/>
        <item x="9199"/>
        <item x="9201"/>
        <item x="9209"/>
        <item x="9214"/>
        <item x="9215"/>
        <item x="9221"/>
        <item x="9222"/>
        <item x="9223"/>
        <item x="9225"/>
        <item x="9231"/>
        <item x="9234"/>
        <item x="9236"/>
        <item x="9248"/>
        <item x="9261"/>
        <item x="9263"/>
        <item x="9275"/>
        <item x="9277"/>
        <item x="9278"/>
        <item x="9280"/>
        <item x="9300"/>
        <item x="9301"/>
        <item x="9304"/>
        <item x="9315"/>
        <item x="9317"/>
        <item x="9321"/>
        <item x="9330"/>
        <item x="9335"/>
        <item x="9336"/>
        <item x="9339"/>
        <item x="9350"/>
        <item x="9367"/>
        <item x="9368"/>
        <item x="481"/>
        <item x="513"/>
        <item m="1" x="9380"/>
        <item x="892"/>
        <item x="927"/>
        <item x="1024"/>
        <item x="1025"/>
        <item x="1140"/>
        <item x="1183"/>
        <item x="1368"/>
        <item x="1430"/>
        <item x="1463"/>
        <item x="1482"/>
        <item x="1603"/>
        <item x="1725"/>
        <item x="1751"/>
        <item x="1761"/>
        <item x="1771"/>
        <item x="1836"/>
        <item x="1873"/>
        <item x="2033"/>
        <item x="2097"/>
        <item x="2108"/>
        <item x="2114"/>
        <item x="2250"/>
        <item x="2260"/>
        <item x="2458"/>
        <item x="2477"/>
        <item x="2543"/>
        <item x="2598"/>
        <item x="2616"/>
        <item x="2646"/>
        <item x="2734"/>
        <item x="2775"/>
        <item x="2790"/>
        <item x="2963"/>
        <item x="3042"/>
        <item x="3062"/>
        <item x="3068"/>
        <item x="3086"/>
        <item x="3101"/>
        <item x="3121"/>
        <item x="3197"/>
        <item x="3205"/>
        <item m="1" x="9414"/>
        <item m="1" x="9415"/>
        <item x="3221"/>
        <item x="3287"/>
        <item x="3326"/>
        <item x="3514"/>
        <item x="3533"/>
        <item x="3553"/>
        <item x="3572"/>
        <item x="3597"/>
        <item x="3609"/>
        <item x="3708"/>
        <item x="3720"/>
        <item m="1" x="9427"/>
        <item x="3729"/>
        <item x="3756"/>
        <item x="3766"/>
        <item x="3802"/>
        <item x="3843"/>
        <item x="3919"/>
        <item x="3943"/>
        <item m="1" x="9432"/>
        <item m="1" x="9433"/>
        <item x="4037"/>
        <item x="4095"/>
        <item x="4098"/>
        <item x="4189"/>
        <item x="4208"/>
        <item x="4216"/>
        <item m="1" x="9438"/>
        <item x="4239"/>
        <item m="1" x="9440"/>
        <item x="4347"/>
        <item x="4376"/>
        <item x="4440"/>
        <item x="4442"/>
        <item x="4458"/>
        <item x="4476"/>
        <item x="4497"/>
        <item m="1" x="9449"/>
        <item m="1" x="9451"/>
        <item m="1" x="9455"/>
        <item m="1" x="9458"/>
        <item x="4785"/>
        <item x="4816"/>
        <item x="4827"/>
        <item x="4898"/>
        <item x="4906"/>
        <item x="4945"/>
        <item x="4966"/>
        <item x="4974"/>
        <item x="4979"/>
        <item x="4995"/>
        <item m="1" x="9465"/>
        <item m="1" x="9467"/>
        <item x="5068"/>
        <item x="5091"/>
        <item x="5121"/>
        <item m="1" x="9470"/>
        <item m="1" x="9473"/>
        <item x="5215"/>
        <item x="5255"/>
        <item x="5264"/>
        <item x="5300"/>
        <item x="5306"/>
        <item x="5318"/>
        <item x="5465"/>
        <item x="5469"/>
        <item x="5510"/>
        <item x="5555"/>
        <item x="5582"/>
        <item x="5619"/>
        <item x="5648"/>
        <item x="5666"/>
        <item x="5736"/>
        <item x="5749"/>
        <item x="5788"/>
        <item x="5803"/>
        <item x="5832"/>
        <item x="5888"/>
        <item x="5909"/>
        <item x="6042"/>
        <item x="6059"/>
        <item x="6063"/>
        <item x="6078"/>
        <item x="6085"/>
        <item x="6105"/>
        <item x="6129"/>
        <item x="6162"/>
        <item x="6164"/>
        <item x="6167"/>
        <item x="6253"/>
        <item x="6261"/>
        <item x="6262"/>
        <item x="6290"/>
        <item x="6311"/>
        <item x="6322"/>
        <item x="6351"/>
        <item x="6387"/>
        <item x="6402"/>
        <item x="6403"/>
        <item x="6419"/>
        <item x="6444"/>
        <item x="6486"/>
        <item x="6496"/>
        <item x="6503"/>
        <item x="6507"/>
        <item x="6511"/>
        <item x="6519"/>
        <item x="6523"/>
        <item x="6524"/>
        <item x="6525"/>
        <item x="6534"/>
        <item x="6542"/>
        <item x="6575"/>
        <item x="6579"/>
        <item x="6587"/>
        <item x="6650"/>
        <item x="6655"/>
        <item x="6659"/>
        <item x="6665"/>
        <item x="6674"/>
        <item x="6761"/>
        <item x="6774"/>
        <item x="6777"/>
        <item x="6784"/>
        <item x="6785"/>
        <item x="6786"/>
        <item x="6808"/>
        <item x="6830"/>
        <item x="6834"/>
        <item x="6841"/>
        <item x="6857"/>
        <item x="6866"/>
        <item x="6881"/>
        <item x="6910"/>
        <item x="6942"/>
        <item x="6970"/>
        <item x="6994"/>
        <item x="7001"/>
        <item x="7006"/>
        <item x="7009"/>
        <item x="7030"/>
        <item x="7080"/>
        <item x="7099"/>
        <item x="7107"/>
        <item x="7143"/>
        <item x="7159"/>
        <item x="7180"/>
        <item x="7202"/>
        <item x="7240"/>
        <item x="7249"/>
        <item x="7261"/>
        <item x="7265"/>
        <item x="7278"/>
        <item x="7285"/>
        <item x="7287"/>
        <item x="7293"/>
        <item x="7307"/>
        <item x="7318"/>
        <item x="7325"/>
        <item x="7343"/>
        <item x="7394"/>
        <item x="7407"/>
        <item x="7411"/>
        <item x="7413"/>
        <item x="7415"/>
        <item x="7424"/>
        <item x="7435"/>
        <item x="7438"/>
        <item x="7452"/>
        <item x="7465"/>
        <item x="7479"/>
        <item x="7486"/>
        <item x="7502"/>
        <item x="7516"/>
        <item x="7521"/>
        <item x="7526"/>
        <item x="7541"/>
        <item x="7568"/>
        <item x="7575"/>
        <item x="7587"/>
        <item x="7588"/>
        <item x="7592"/>
        <item x="7594"/>
        <item x="7622"/>
        <item x="7624"/>
        <item x="7665"/>
        <item x="7668"/>
        <item x="7725"/>
        <item x="7732"/>
        <item x="7743"/>
        <item x="7745"/>
        <item x="7753"/>
        <item x="7766"/>
        <item x="7774"/>
        <item x="7778"/>
        <item x="7784"/>
        <item x="7796"/>
        <item x="7806"/>
        <item x="7811"/>
        <item x="7813"/>
        <item x="7820"/>
        <item x="7822"/>
        <item x="7825"/>
        <item x="7835"/>
        <item x="7839"/>
        <item x="7844"/>
        <item x="7846"/>
        <item x="7850"/>
        <item x="7853"/>
        <item x="7872"/>
        <item x="7874"/>
        <item x="7877"/>
        <item x="7879"/>
        <item x="7893"/>
        <item x="7899"/>
        <item x="7905"/>
        <item x="7908"/>
        <item x="7918"/>
        <item x="7920"/>
        <item x="7925"/>
        <item x="7927"/>
        <item x="7931"/>
        <item x="7932"/>
        <item x="7953"/>
        <item x="7957"/>
        <item x="7994"/>
        <item x="8025"/>
        <item x="8036"/>
        <item x="8038"/>
        <item x="8041"/>
        <item x="8044"/>
        <item x="8053"/>
        <item x="8058"/>
        <item x="8071"/>
        <item x="8077"/>
        <item x="8081"/>
        <item x="8082"/>
        <item x="8085"/>
        <item x="8087"/>
        <item x="8101"/>
        <item x="8104"/>
        <item x="8111"/>
        <item x="8129"/>
        <item x="8138"/>
        <item x="8141"/>
        <item x="8144"/>
        <item x="8146"/>
        <item x="8155"/>
        <item x="8162"/>
        <item x="8169"/>
        <item x="8174"/>
        <item x="8177"/>
        <item x="8179"/>
        <item x="8180"/>
        <item x="8185"/>
        <item x="8186"/>
        <item x="8188"/>
        <item x="8191"/>
        <item x="8192"/>
        <item x="8202"/>
        <item x="8204"/>
        <item x="8218"/>
        <item x="8220"/>
        <item x="8221"/>
        <item x="8223"/>
        <item x="8230"/>
        <item x="8236"/>
        <item x="8238"/>
        <item x="8242"/>
        <item x="8245"/>
        <item x="8248"/>
        <item x="8253"/>
        <item x="8254"/>
        <item x="8257"/>
        <item x="8265"/>
        <item x="8272"/>
        <item x="8277"/>
        <item x="8278"/>
        <item x="8279"/>
        <item x="8285"/>
        <item x="8287"/>
        <item x="8288"/>
        <item x="8298"/>
        <item x="8299"/>
        <item x="8302"/>
        <item x="8304"/>
        <item x="8307"/>
        <item x="8309"/>
        <item x="8316"/>
        <item x="8320"/>
        <item x="8322"/>
        <item x="8330"/>
        <item x="8331"/>
        <item x="8332"/>
        <item x="8339"/>
        <item x="8342"/>
        <item x="8343"/>
        <item x="8346"/>
        <item x="8356"/>
        <item x="8359"/>
        <item x="8373"/>
        <item x="8376"/>
        <item x="8377"/>
        <item x="8379"/>
        <item x="8380"/>
        <item x="8388"/>
        <item x="8396"/>
        <item x="8403"/>
        <item x="8404"/>
        <item x="8408"/>
        <item x="8410"/>
        <item x="8415"/>
        <item x="8418"/>
        <item x="8421"/>
        <item x="8424"/>
        <item x="8428"/>
        <item x="8430"/>
        <item x="8433"/>
        <item x="8434"/>
        <item x="8436"/>
        <item x="8442"/>
        <item x="8445"/>
        <item x="8450"/>
        <item x="8453"/>
        <item x="8468"/>
        <item x="8469"/>
        <item x="8470"/>
        <item x="8472"/>
        <item x="8473"/>
        <item x="8475"/>
        <item x="8480"/>
        <item x="8483"/>
        <item x="8486"/>
        <item x="8489"/>
        <item x="8490"/>
        <item x="8492"/>
        <item x="8493"/>
        <item x="8503"/>
        <item x="8941"/>
        <item x="8513"/>
        <item x="8518"/>
        <item x="8529"/>
        <item x="8530"/>
        <item x="8531"/>
        <item x="8539"/>
        <item x="8540"/>
        <item x="8543"/>
        <item x="8547"/>
        <item x="8549"/>
        <item x="8553"/>
        <item x="8555"/>
        <item x="8561"/>
        <item x="8565"/>
        <item x="8566"/>
        <item x="8573"/>
        <item x="8576"/>
        <item x="8579"/>
        <item x="8580"/>
        <item x="8583"/>
        <item x="8586"/>
        <item x="8588"/>
        <item x="8589"/>
        <item x="8591"/>
        <item x="8596"/>
        <item x="8597"/>
        <item x="8600"/>
        <item x="8601"/>
        <item x="8607"/>
        <item x="8615"/>
        <item x="8616"/>
        <item x="8627"/>
        <item x="8629"/>
        <item x="8634"/>
        <item x="8637"/>
        <item x="8642"/>
        <item x="8645"/>
        <item x="8647"/>
        <item x="8659"/>
        <item x="8661"/>
        <item x="8664"/>
        <item x="8666"/>
        <item x="8679"/>
        <item x="8686"/>
        <item x="8689"/>
        <item x="8691"/>
        <item x="8694"/>
        <item x="8706"/>
        <item x="8708"/>
        <item x="8710"/>
        <item x="8716"/>
        <item x="8719"/>
        <item x="8724"/>
        <item x="8726"/>
        <item x="8727"/>
        <item x="8731"/>
        <item x="8732"/>
        <item x="8740"/>
        <item x="8749"/>
        <item x="8752"/>
        <item x="8756"/>
        <item x="8763"/>
        <item x="8770"/>
        <item x="8771"/>
        <item x="8772"/>
        <item x="8778"/>
        <item x="8785"/>
        <item x="8786"/>
        <item x="8787"/>
        <item x="8793"/>
        <item x="8794"/>
        <item x="8801"/>
        <item x="8802"/>
        <item x="8805"/>
        <item x="8807"/>
        <item x="8808"/>
        <item x="8813"/>
        <item x="8815"/>
        <item x="8819"/>
        <item x="8821"/>
        <item x="8822"/>
        <item x="8825"/>
        <item x="8828"/>
        <item x="8831"/>
        <item x="8832"/>
        <item x="8834"/>
        <item x="8839"/>
        <item x="8847"/>
        <item x="8848"/>
        <item x="8852"/>
        <item x="8855"/>
        <item x="8856"/>
        <item x="8858"/>
        <item x="8859"/>
        <item x="8862"/>
        <item x="8866"/>
        <item x="8867"/>
        <item x="8870"/>
        <item x="8872"/>
        <item x="8877"/>
        <item x="8884"/>
        <item x="8888"/>
        <item x="8890"/>
        <item x="8893"/>
        <item x="8896"/>
        <item x="8897"/>
        <item x="8898"/>
        <item x="8901"/>
        <item x="8902"/>
        <item x="8905"/>
        <item x="8909"/>
        <item x="8910"/>
        <item x="8911"/>
        <item x="8915"/>
        <item x="8916"/>
        <item x="8918"/>
        <item x="8919"/>
        <item x="8920"/>
        <item x="8926"/>
        <item x="8927"/>
        <item x="8928"/>
        <item x="8934"/>
        <item x="8935"/>
        <item x="8936"/>
        <item x="8937"/>
        <item x="8939"/>
        <item x="8944"/>
        <item x="8947"/>
        <item x="8949"/>
        <item x="8950"/>
        <item x="8954"/>
        <item x="8956"/>
        <item x="8958"/>
        <item x="8960"/>
        <item x="8962"/>
        <item x="8963"/>
        <item x="8967"/>
        <item x="8968"/>
        <item x="8969"/>
        <item x="8970"/>
        <item x="8971"/>
        <item x="8972"/>
        <item x="8978"/>
        <item x="8982"/>
        <item x="8984"/>
        <item x="8985"/>
        <item x="8986"/>
        <item x="8988"/>
        <item x="8989"/>
        <item x="8990"/>
        <item x="8994"/>
        <item x="8996"/>
        <item x="8997"/>
        <item x="8999"/>
        <item x="9001"/>
        <item x="9003"/>
        <item x="9004"/>
        <item x="9005"/>
        <item x="9007"/>
        <item x="9008"/>
        <item x="9012"/>
        <item x="9015"/>
        <item x="9017"/>
        <item x="9018"/>
        <item x="9021"/>
        <item x="9022"/>
        <item x="9024"/>
        <item x="9026"/>
        <item x="9030"/>
        <item x="9032"/>
        <item x="9037"/>
        <item x="9038"/>
        <item x="9039"/>
        <item x="9040"/>
        <item x="9043"/>
        <item x="9044"/>
        <item x="9050"/>
        <item x="9051"/>
        <item x="9052"/>
        <item x="9056"/>
        <item x="9057"/>
        <item x="9059"/>
        <item x="9060"/>
        <item x="9061"/>
        <item x="9063"/>
        <item x="9065"/>
        <item x="9070"/>
        <item x="9074"/>
        <item x="9075"/>
        <item x="9077"/>
        <item x="9078"/>
        <item x="9080"/>
        <item x="9081"/>
        <item x="9084"/>
        <item x="9085"/>
        <item x="9086"/>
        <item x="9088"/>
        <item x="9089"/>
        <item x="9091"/>
        <item x="9093"/>
        <item x="9094"/>
        <item x="9095"/>
        <item x="9096"/>
        <item x="9097"/>
        <item x="9098"/>
        <item x="9101"/>
        <item x="9103"/>
        <item x="9105"/>
        <item x="9106"/>
        <item x="9112"/>
        <item x="9114"/>
        <item x="9118"/>
        <item x="9119"/>
        <item x="9123"/>
        <item x="9129"/>
        <item x="9130"/>
        <item x="9131"/>
        <item x="9133"/>
        <item x="9135"/>
        <item x="9138"/>
        <item x="9141"/>
        <item x="9144"/>
        <item x="9145"/>
        <item x="9311"/>
        <item x="9149"/>
        <item x="9151"/>
        <item x="9154"/>
        <item x="9156"/>
        <item x="9161"/>
        <item x="9164"/>
        <item x="9168"/>
        <item x="9170"/>
        <item x="9171"/>
        <item x="9174"/>
        <item x="9175"/>
        <item x="9179"/>
        <item x="9180"/>
        <item x="9184"/>
        <item x="9189"/>
        <item x="9193"/>
        <item x="9195"/>
        <item x="9196"/>
        <item x="9197"/>
        <item x="9200"/>
        <item x="9203"/>
        <item x="9204"/>
        <item x="9205"/>
        <item x="9206"/>
        <item x="9207"/>
        <item x="9208"/>
        <item x="9210"/>
        <item x="9211"/>
        <item x="9216"/>
        <item x="9219"/>
        <item x="9226"/>
        <item x="9227"/>
        <item x="9228"/>
        <item x="9229"/>
        <item x="9233"/>
        <item x="9235"/>
        <item x="9237"/>
        <item x="9240"/>
        <item x="9241"/>
        <item x="9242"/>
        <item x="9243"/>
        <item x="9244"/>
        <item x="9246"/>
        <item x="9247"/>
        <item x="9249"/>
        <item x="9250"/>
        <item x="9251"/>
        <item x="9252"/>
        <item x="9253"/>
        <item x="9254"/>
        <item x="9255"/>
        <item x="9257"/>
        <item x="9258"/>
        <item x="9259"/>
        <item x="9262"/>
        <item x="9267"/>
        <item x="9269"/>
        <item x="9270"/>
        <item x="9272"/>
        <item x="9276"/>
        <item x="9279"/>
        <item x="9281"/>
        <item x="9282"/>
        <item x="9283"/>
        <item x="9284"/>
        <item x="9286"/>
        <item x="9287"/>
        <item x="9288"/>
        <item x="9289"/>
        <item x="9290"/>
        <item x="9292"/>
        <item x="9293"/>
        <item x="9294"/>
        <item x="9295"/>
        <item x="9296"/>
        <item x="9297"/>
        <item x="9298"/>
        <item x="9303"/>
        <item x="9305"/>
        <item x="9306"/>
        <item x="9309"/>
        <item x="9318"/>
        <item x="9319"/>
        <item x="9320"/>
        <item x="9322"/>
        <item x="9323"/>
        <item x="9326"/>
        <item x="9327"/>
        <item x="9331"/>
        <item x="9332"/>
        <item x="9333"/>
        <item x="9334"/>
        <item x="9340"/>
        <item x="9342"/>
        <item x="9343"/>
        <item x="9348"/>
        <item x="9349"/>
        <item x="9355"/>
        <item x="9357"/>
        <item x="9359"/>
        <item x="9360"/>
        <item x="9364"/>
        <item x="9369"/>
        <item x="9372"/>
        <item x="352"/>
        <item x="687"/>
        <item x="1134"/>
        <item x="1206"/>
        <item x="1211"/>
        <item x="1418"/>
        <item x="1423"/>
        <item x="1626"/>
        <item x="1919"/>
        <item x="2007"/>
        <item x="2130"/>
        <item x="2161"/>
        <item x="2171"/>
        <item x="2340"/>
        <item x="2396"/>
        <item x="2438"/>
        <item x="2648"/>
        <item x="2756"/>
        <item x="2861"/>
        <item x="3109"/>
        <item x="3124"/>
        <item x="3174"/>
        <item x="3249"/>
        <item x="3427"/>
        <item x="3460"/>
        <item x="3897"/>
        <item x="3945"/>
        <item x="4051"/>
        <item x="4163"/>
        <item x="4242"/>
        <item x="4298"/>
        <item x="4326"/>
        <item x="4418"/>
        <item x="4532"/>
        <item x="4551"/>
        <item x="4584"/>
        <item x="4599"/>
        <item x="4602"/>
        <item x="4671"/>
        <item x="4722"/>
        <item x="4792"/>
        <item x="4818"/>
        <item x="4828"/>
        <item x="4896"/>
        <item x="4977"/>
        <item x="4980"/>
        <item x="5045"/>
        <item x="5221"/>
        <item x="5239"/>
        <item x="5382"/>
        <item x="5389"/>
        <item x="5470"/>
        <item x="5481"/>
        <item x="5583"/>
        <item x="5657"/>
        <item x="5684"/>
        <item x="5879"/>
        <item x="5924"/>
        <item x="5927"/>
        <item x="5966"/>
        <item x="6022"/>
        <item x="6040"/>
        <item x="6041"/>
        <item x="6069"/>
        <item x="6071"/>
        <item x="6115"/>
        <item x="6119"/>
        <item x="6137"/>
        <item x="6139"/>
        <item x="6141"/>
        <item x="6143"/>
        <item x="6146"/>
        <item x="6158"/>
        <item x="6161"/>
        <item x="6172"/>
        <item x="6178"/>
        <item x="6286"/>
        <item x="6393"/>
        <item x="6578"/>
        <item x="6607"/>
        <item x="6626"/>
        <item x="6627"/>
        <item x="6671"/>
        <item x="6698"/>
        <item x="6702"/>
        <item x="6713"/>
        <item x="6779"/>
        <item x="6801"/>
        <item x="6822"/>
        <item x="6924"/>
        <item x="7005"/>
        <item x="7055"/>
        <item x="7084"/>
        <item x="7186"/>
        <item x="7190"/>
        <item x="7273"/>
        <item x="7297"/>
        <item x="7331"/>
        <item x="7416"/>
        <item x="7436"/>
        <item x="7499"/>
        <item x="7556"/>
        <item x="7566"/>
        <item x="7625"/>
        <item x="7633"/>
        <item x="7702"/>
        <item x="7726"/>
        <item x="7864"/>
        <item x="7865"/>
        <item x="7993"/>
        <item x="8013"/>
        <item x="8052"/>
        <item x="8168"/>
        <item x="8283"/>
        <item x="8291"/>
        <item x="8310"/>
        <item x="8405"/>
        <item x="8448"/>
        <item x="8551"/>
        <item x="8560"/>
        <item x="8644"/>
        <item x="8677"/>
        <item x="8688"/>
        <item x="8707"/>
        <item x="8850"/>
        <item x="8885"/>
        <item x="8886"/>
        <item x="8891"/>
        <item x="8961"/>
        <item x="9165"/>
        <item x="9167"/>
        <item x="9187"/>
        <item x="9274"/>
        <item x="9285"/>
        <item x="9291"/>
        <item x="9302"/>
        <item x="9312"/>
        <item x="9314"/>
        <item x="9328"/>
        <item x="9329"/>
        <item x="9338"/>
        <item x="9346"/>
        <item x="9347"/>
        <item x="9351"/>
        <item x="9352"/>
        <item x="9354"/>
        <item x="9356"/>
        <item x="9361"/>
        <item x="9365"/>
        <item x="9366"/>
        <item x="9370"/>
        <item x="9371"/>
        <item x="9373"/>
        <item x="9374"/>
        <item x="937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18">
        <item x="0"/>
        <item x="3"/>
        <item x="7"/>
        <item x="30"/>
        <item x="16"/>
        <item x="44"/>
        <item x="21"/>
        <item m="1" x="108"/>
        <item x="25"/>
        <item x="28"/>
        <item x="15"/>
        <item x="12"/>
        <item m="1" x="96"/>
        <item x="34"/>
        <item x="31"/>
        <item x="4"/>
        <item x="57"/>
        <item x="8"/>
        <item x="13"/>
        <item x="10"/>
        <item x="9"/>
        <item m="1" x="94"/>
        <item x="58"/>
        <item x="33"/>
        <item x="75"/>
        <item x="54"/>
        <item x="11"/>
        <item m="1" x="116"/>
        <item m="1" x="114"/>
        <item m="1" x="88"/>
        <item x="47"/>
        <item x="77"/>
        <item x="60"/>
        <item x="52"/>
        <item x="32"/>
        <item x="53"/>
        <item x="36"/>
        <item x="49"/>
        <item x="29"/>
        <item x="62"/>
        <item m="1" x="97"/>
        <item x="35"/>
        <item x="22"/>
        <item x="63"/>
        <item m="1" x="100"/>
        <item x="5"/>
        <item x="67"/>
        <item x="55"/>
        <item x="26"/>
        <item x="23"/>
        <item x="19"/>
        <item x="18"/>
        <item x="17"/>
        <item x="1"/>
        <item x="20"/>
        <item x="38"/>
        <item x="71"/>
        <item x="46"/>
        <item m="1" x="82"/>
        <item x="24"/>
        <item x="68"/>
        <item x="37"/>
        <item m="1" x="115"/>
        <item x="27"/>
        <item x="45"/>
        <item x="56"/>
        <item x="39"/>
        <item x="43"/>
        <item m="1" x="90"/>
        <item m="1" x="93"/>
        <item x="78"/>
        <item x="72"/>
        <item m="1" x="83"/>
        <item m="1" x="110"/>
        <item x="79"/>
        <item x="61"/>
        <item x="73"/>
        <item m="1" x="113"/>
        <item x="65"/>
        <item x="70"/>
        <item x="41"/>
        <item m="1" x="117"/>
        <item x="51"/>
        <item x="2"/>
        <item x="40"/>
        <item x="81"/>
        <item x="66"/>
        <item m="1" x="104"/>
        <item x="74"/>
        <item m="1" x="84"/>
        <item m="1" x="112"/>
        <item x="59"/>
        <item m="1" x="85"/>
        <item x="64"/>
        <item m="1" x="99"/>
        <item m="1" x="92"/>
        <item m="1" x="103"/>
        <item m="1" x="91"/>
        <item x="48"/>
        <item m="1" x="111"/>
        <item m="1" x="106"/>
        <item m="1" x="105"/>
        <item m="1" x="98"/>
        <item m="1" x="109"/>
        <item x="69"/>
        <item m="1" x="107"/>
        <item m="1" x="87"/>
        <item x="76"/>
        <item x="6"/>
        <item m="1" x="95"/>
        <item m="1" x="101"/>
        <item m="1" x="102"/>
        <item x="14"/>
        <item x="50"/>
        <item m="1" x="86"/>
        <item x="42"/>
        <item m="1" x="89"/>
        <item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42">
        <item x="44"/>
        <item x="0"/>
        <item x="48"/>
        <item x="57"/>
        <item m="1" x="79"/>
        <item x="23"/>
        <item x="45"/>
        <item x="25"/>
        <item x="36"/>
        <item m="1" x="74"/>
        <item x="21"/>
        <item m="1" x="82"/>
        <item x="5"/>
        <item x="26"/>
        <item x="7"/>
        <item x="2"/>
        <item x="6"/>
        <item x="3"/>
        <item x="66"/>
        <item x="28"/>
        <item x="32"/>
        <item x="24"/>
        <item x="9"/>
        <item x="41"/>
        <item x="42"/>
        <item m="1" x="86"/>
        <item x="4"/>
        <item x="29"/>
        <item x="50"/>
        <item x="27"/>
        <item x="8"/>
        <item m="1" x="122"/>
        <item x="18"/>
        <item x="39"/>
        <item x="20"/>
        <item m="1" x="91"/>
        <item x="15"/>
        <item x="55"/>
        <item m="1" x="73"/>
        <item x="12"/>
        <item x="33"/>
        <item m="1" x="107"/>
        <item x="38"/>
        <item m="1" x="100"/>
        <item m="1" x="104"/>
        <item x="10"/>
        <item x="62"/>
        <item x="16"/>
        <item m="1" x="85"/>
        <item x="17"/>
        <item m="1" x="87"/>
        <item x="13"/>
        <item x="67"/>
        <item x="22"/>
        <item x="47"/>
        <item m="1" x="140"/>
        <item x="11"/>
        <item x="51"/>
        <item m="1" x="125"/>
        <item x="49"/>
        <item x="1"/>
        <item x="60"/>
        <item x="68"/>
        <item m="1" x="138"/>
        <item m="1" x="139"/>
        <item m="1" x="76"/>
        <item m="1" x="90"/>
        <item m="1" x="92"/>
        <item x="65"/>
        <item m="1" x="75"/>
        <item x="71"/>
        <item x="53"/>
        <item m="1" x="120"/>
        <item x="31"/>
        <item m="1" x="81"/>
        <item m="1" x="105"/>
        <item m="1" x="117"/>
        <item m="1" x="110"/>
        <item m="1" x="93"/>
        <item m="1" x="72"/>
        <item m="1" x="109"/>
        <item x="69"/>
        <item x="40"/>
        <item m="1" x="136"/>
        <item m="1" x="113"/>
        <item m="1" x="102"/>
        <item x="43"/>
        <item x="46"/>
        <item m="1" x="77"/>
        <item x="37"/>
        <item m="1" x="98"/>
        <item x="59"/>
        <item x="52"/>
        <item m="1" x="88"/>
        <item m="1" x="103"/>
        <item x="70"/>
        <item m="1" x="128"/>
        <item m="1" x="101"/>
        <item m="1" x="123"/>
        <item m="1" x="124"/>
        <item m="1" x="129"/>
        <item m="1" x="137"/>
        <item x="54"/>
        <item m="1" x="89"/>
        <item m="1" x="135"/>
        <item x="63"/>
        <item m="1" x="115"/>
        <item m="1" x="83"/>
        <item m="1" x="133"/>
        <item m="1" x="134"/>
        <item m="1" x="99"/>
        <item x="58"/>
        <item x="61"/>
        <item m="1" x="126"/>
        <item m="1" x="80"/>
        <item m="1" x="132"/>
        <item m="1" x="131"/>
        <item m="1" x="96"/>
        <item m="1" x="130"/>
        <item m="1" x="127"/>
        <item m="1" x="94"/>
        <item m="1" x="116"/>
        <item x="35"/>
        <item x="34"/>
        <item x="30"/>
        <item m="1" x="84"/>
        <item x="19"/>
        <item m="1" x="106"/>
        <item m="1" x="97"/>
        <item m="1" x="121"/>
        <item m="1" x="119"/>
        <item m="1" x="118"/>
        <item m="1" x="114"/>
        <item x="64"/>
        <item m="1" x="112"/>
        <item m="1" x="111"/>
        <item m="1" x="95"/>
        <item m="1" x="108"/>
        <item x="56"/>
        <item x="14"/>
        <item m="1" x="7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759">
        <item x="0"/>
        <item x="101"/>
        <item x="9"/>
        <item m="1" x="186"/>
        <item x="150"/>
        <item x="164"/>
        <item x="117"/>
        <item x="62"/>
        <item m="1" x="209"/>
        <item x="26"/>
        <item x="83"/>
        <item x="75"/>
        <item x="34"/>
        <item x="68"/>
        <item x="71"/>
        <item m="1" x="215"/>
        <item x="133"/>
        <item x="109"/>
        <item x="18"/>
        <item x="63"/>
        <item x="27"/>
        <item x="93"/>
        <item m="1" x="201"/>
        <item m="1" x="218"/>
        <item x="165"/>
        <item x="145"/>
        <item x="1"/>
        <item x="98"/>
        <item x="12"/>
        <item m="1" x="757"/>
        <item x="97"/>
        <item x="53"/>
        <item x="124"/>
        <item m="1" x="257"/>
        <item m="1" x="198"/>
        <item x="65"/>
        <item x="43"/>
        <item m="1" x="191"/>
        <item x="58"/>
        <item x="40"/>
        <item x="7"/>
        <item m="1" x="754"/>
        <item x="166"/>
        <item x="168"/>
        <item x="128"/>
        <item x="19"/>
        <item x="11"/>
        <item m="1" x="199"/>
        <item x="167"/>
        <item m="1" x="755"/>
        <item x="82"/>
        <item x="56"/>
        <item x="156"/>
        <item x="148"/>
        <item x="47"/>
        <item m="1" x="236"/>
        <item m="1" x="221"/>
        <item x="171"/>
        <item x="69"/>
        <item x="31"/>
        <item x="64"/>
        <item m="1" x="185"/>
        <item x="28"/>
        <item x="103"/>
        <item x="142"/>
        <item x="125"/>
        <item x="42"/>
        <item m="1" x="249"/>
        <item m="1" x="248"/>
        <item x="161"/>
        <item x="92"/>
        <item x="41"/>
        <item m="1" x="250"/>
        <item x="54"/>
        <item x="4"/>
        <item m="1" x="289"/>
        <item m="1" x="217"/>
        <item m="1" x="232"/>
        <item m="1" x="266"/>
        <item x="3"/>
        <item m="1" x="329"/>
        <item m="1" x="320"/>
        <item m="1" x="312"/>
        <item x="90"/>
        <item m="1" x="263"/>
        <item m="1" x="239"/>
        <item m="1" x="204"/>
        <item x="147"/>
        <item m="1" x="214"/>
        <item m="1" x="331"/>
        <item x="138"/>
        <item m="1" x="340"/>
        <item x="52"/>
        <item m="1" x="281"/>
        <item m="1" x="305"/>
        <item x="77"/>
        <item m="1" x="206"/>
        <item x="112"/>
        <item m="1" x="265"/>
        <item m="1" x="193"/>
        <item m="1" x="207"/>
        <item m="1" x="339"/>
        <item m="1" x="330"/>
        <item x="16"/>
        <item m="1" x="321"/>
        <item m="1" x="280"/>
        <item m="1" x="240"/>
        <item x="80"/>
        <item m="1" x="205"/>
        <item m="1" x="337"/>
        <item m="1" x="328"/>
        <item m="1" x="319"/>
        <item m="1" x="375"/>
        <item m="1" x="301"/>
        <item x="91"/>
        <item m="1" x="290"/>
        <item m="1" x="277"/>
        <item m="1" x="260"/>
        <item m="1" x="353"/>
        <item m="1" x="302"/>
        <item m="1" x="196"/>
        <item x="60"/>
        <item x="130"/>
        <item m="1" x="699"/>
        <item m="1" x="203"/>
        <item m="1" x="254"/>
        <item x="29"/>
        <item x="178"/>
        <item x="32"/>
        <item m="1" x="594"/>
        <item m="1" x="565"/>
        <item m="1" x="733"/>
        <item m="1" x="612"/>
        <item x="94"/>
        <item m="1" x="685"/>
        <item m="1" x="610"/>
        <item m="1" x="666"/>
        <item m="1" x="582"/>
        <item m="1" x="712"/>
        <item x="136"/>
        <item m="1" x="546"/>
        <item m="1" x="530"/>
        <item m="1" x="543"/>
        <item x="45"/>
        <item m="1" x="497"/>
        <item x="157"/>
        <item m="1" x="597"/>
        <item m="1" x="468"/>
        <item x="15"/>
        <item m="1" x="481"/>
        <item m="1" x="568"/>
        <item m="1" x="482"/>
        <item x="155"/>
        <item m="1" x="443"/>
        <item m="1" x="572"/>
        <item m="1" x="695"/>
        <item m="1" x="453"/>
        <item x="115"/>
        <item m="1" x="419"/>
        <item m="1" x="427"/>
        <item m="1" x="746"/>
        <item x="79"/>
        <item m="1" x="738"/>
        <item m="1" x="393"/>
        <item m="1" x="387"/>
        <item m="1" x="599"/>
        <item x="70"/>
        <item m="1" x="450"/>
        <item m="1" x="557"/>
        <item m="1" x="357"/>
        <item x="85"/>
        <item x="46"/>
        <item m="1" x="580"/>
        <item m="1" x="326"/>
        <item m="1" x="317"/>
        <item m="1" x="309"/>
        <item m="1" x="516"/>
        <item x="119"/>
        <item m="1" x="229"/>
        <item m="1" x="703"/>
        <item m="1" x="653"/>
        <item m="1" x="648"/>
        <item x="48"/>
        <item m="1" x="603"/>
        <item m="1" x="606"/>
        <item x="35"/>
        <item m="1" x="607"/>
        <item m="1" x="615"/>
        <item m="1" x="711"/>
        <item m="1" x="697"/>
        <item m="1" x="223"/>
        <item m="1" x="598"/>
        <item x="175"/>
        <item m="1" x="593"/>
        <item m="1" x="534"/>
        <item x="120"/>
        <item m="1" x="491"/>
        <item m="1" x="651"/>
        <item x="36"/>
        <item m="1" x="430"/>
        <item m="1" x="679"/>
        <item m="1" x="561"/>
        <item m="1" x="416"/>
        <item x="163"/>
        <item x="17"/>
        <item x="21"/>
        <item m="1" x="650"/>
        <item m="1" x="571"/>
        <item m="1" x="401"/>
        <item x="132"/>
        <item m="1" x="531"/>
        <item x="135"/>
        <item x="129"/>
        <item m="1" x="255"/>
        <item x="86"/>
        <item m="1" x="617"/>
        <item x="114"/>
        <item m="1" x="420"/>
        <item m="1" x="689"/>
        <item m="1" x="424"/>
        <item x="20"/>
        <item m="1" x="629"/>
        <item m="1" x="388"/>
        <item m="1" x="407"/>
        <item m="1" x="643"/>
        <item x="95"/>
        <item m="1" x="384"/>
        <item m="1" x="373"/>
        <item x="76"/>
        <item m="1" x="378"/>
        <item m="1" x="259"/>
        <item m="1" x="230"/>
        <item m="1" x="316"/>
        <item x="39"/>
        <item x="110"/>
        <item m="1" x="725"/>
        <item x="160"/>
        <item x="81"/>
        <item m="1" x="721"/>
        <item x="141"/>
        <item x="88"/>
        <item x="176"/>
        <item m="1" x="464"/>
        <item x="154"/>
        <item x="14"/>
        <item x="126"/>
        <item x="89"/>
        <item m="1" x="405"/>
        <item x="73"/>
        <item x="5"/>
        <item x="140"/>
        <item x="180"/>
        <item x="143"/>
        <item x="13"/>
        <item x="116"/>
        <item x="127"/>
        <item x="96"/>
        <item x="50"/>
        <item m="1" x="224"/>
        <item x="10"/>
        <item x="181"/>
        <item m="1" x="758"/>
        <item x="72"/>
        <item x="131"/>
        <item x="38"/>
        <item x="108"/>
        <item x="100"/>
        <item x="121"/>
        <item x="170"/>
        <item x="177"/>
        <item x="66"/>
        <item x="74"/>
        <item x="67"/>
        <item x="2"/>
        <item x="182"/>
        <item x="179"/>
        <item x="151"/>
        <item x="159"/>
        <item m="1" x="756"/>
        <item x="30"/>
        <item x="8"/>
        <item x="183"/>
        <item x="123"/>
        <item m="1" x="748"/>
        <item m="1" x="392"/>
        <item m="1" x="313"/>
        <item m="1" x="514"/>
        <item m="1" x="251"/>
        <item m="1" x="749"/>
        <item x="134"/>
        <item m="1" x="750"/>
        <item m="1" x="605"/>
        <item m="1" x="751"/>
        <item m="1" x="589"/>
        <item m="1" x="649"/>
        <item m="1" x="213"/>
        <item m="1" x="752"/>
        <item m="1" x="570"/>
        <item m="1" x="425"/>
        <item x="44"/>
        <item m="1" x="461"/>
        <item x="107"/>
        <item m="1" x="238"/>
        <item m="1" x="403"/>
        <item m="1" x="473"/>
        <item m="1" x="371"/>
        <item x="25"/>
        <item m="1" x="548"/>
        <item x="152"/>
        <item m="1" x="574"/>
        <item m="1" x="573"/>
        <item m="1" x="311"/>
        <item m="1" x="380"/>
        <item m="1" x="267"/>
        <item m="1" x="529"/>
        <item m="1" x="554"/>
        <item m="1" x="258"/>
        <item m="1" x="520"/>
        <item m="1" x="397"/>
        <item m="1" x="220"/>
        <item x="55"/>
        <item m="1" x="456"/>
        <item m="1" x="480"/>
        <item m="1" x="285"/>
        <item m="1" x="413"/>
        <item m="1" x="552"/>
        <item m="1" x="245"/>
        <item x="33"/>
        <item m="1" x="395"/>
        <item x="169"/>
        <item m="1" x="345"/>
        <item m="1" x="502"/>
        <item m="1" x="631"/>
        <item m="1" x="412"/>
        <item m="1" x="449"/>
        <item m="1" x="625"/>
        <item m="1" x="471"/>
        <item m="1" x="736"/>
        <item m="1" x="682"/>
        <item m="1" x="540"/>
        <item m="1" x="246"/>
        <item m="1" x="668"/>
        <item m="1" x="508"/>
        <item m="1" x="235"/>
        <item m="1" x="753"/>
        <item m="1" x="467"/>
        <item m="1" x="431"/>
        <item m="1" x="318"/>
        <item m="1" x="226"/>
        <item m="1" x="621"/>
        <item m="1" x="364"/>
        <item m="1" x="287"/>
        <item x="99"/>
        <item m="1" x="274"/>
        <item m="1" x="600"/>
        <item m="1" x="583"/>
        <item m="1" x="391"/>
        <item m="1" x="454"/>
        <item m="1" x="286"/>
        <item x="104"/>
        <item x="173"/>
        <item m="1" x="298"/>
        <item m="1" x="459"/>
        <item m="1" x="477"/>
        <item m="1" x="604"/>
        <item m="1" x="404"/>
        <item x="172"/>
        <item m="1" x="445"/>
        <item m="1" x="545"/>
        <item x="51"/>
        <item x="162"/>
        <item m="1" x="585"/>
        <item m="1" x="379"/>
        <item m="1" x="383"/>
        <item m="1" x="372"/>
        <item m="1" x="335"/>
        <item x="106"/>
        <item m="1" x="676"/>
        <item m="1" x="247"/>
        <item m="1" x="616"/>
        <item m="1" x="306"/>
        <item m="1" x="292"/>
        <item x="153"/>
        <item m="1" x="635"/>
        <item m="1" x="268"/>
        <item x="61"/>
        <item m="1" x="300"/>
        <item x="137"/>
        <item m="1" x="638"/>
        <item m="1" x="304"/>
        <item m="1" x="291"/>
        <item m="1" x="208"/>
        <item x="158"/>
        <item m="1" x="202"/>
        <item x="24"/>
        <item m="1" x="279"/>
        <item m="1" x="278"/>
        <item x="23"/>
        <item m="1" x="303"/>
        <item m="1" x="242"/>
        <item x="174"/>
        <item x="149"/>
        <item x="87"/>
        <item m="1" x="189"/>
        <item m="1" x="195"/>
        <item x="84"/>
        <item m="1" x="222"/>
        <item m="1" x="219"/>
        <item m="1" x="261"/>
        <item m="1" x="351"/>
        <item m="1" x="536"/>
        <item m="1" x="742"/>
        <item m="1" x="743"/>
        <item m="1" x="744"/>
        <item m="1" x="745"/>
        <item m="1" x="588"/>
        <item m="1" x="691"/>
        <item m="1" x="402"/>
        <item m="1" x="495"/>
        <item m="1" x="382"/>
        <item m="1" x="535"/>
        <item m="1" x="358"/>
        <item m="1" x="611"/>
        <item m="1" x="439"/>
        <item m="1" x="634"/>
        <item m="1" x="262"/>
        <item m="1" x="350"/>
        <item m="1" x="448"/>
        <item m="1" x="619"/>
        <item m="1" x="539"/>
        <item m="1" x="704"/>
        <item m="1" x="694"/>
        <item m="1" x="747"/>
        <item m="1" x="394"/>
        <item m="1" x="728"/>
        <item m="1" x="190"/>
        <item m="1" x="537"/>
        <item m="1" x="489"/>
        <item m="1" x="359"/>
        <item m="1" x="512"/>
        <item m="1" x="244"/>
        <item m="1" x="549"/>
        <item m="1" x="434"/>
        <item m="1" x="683"/>
        <item m="1" x="377"/>
        <item m="1" x="654"/>
        <item m="1" x="577"/>
        <item m="1" x="550"/>
        <item x="78"/>
        <item m="1" x="710"/>
        <item x="49"/>
        <item m="1" x="452"/>
        <item m="1" x="578"/>
        <item m="1" x="406"/>
        <item m="1" x="243"/>
        <item m="1" x="368"/>
        <item m="1" x="521"/>
        <item x="22"/>
        <item m="1" x="661"/>
        <item m="1" x="352"/>
        <item m="1" x="462"/>
        <item x="144"/>
        <item m="1" x="275"/>
        <item x="57"/>
        <item x="102"/>
        <item m="1" x="271"/>
        <item m="1" x="264"/>
        <item m="1" x="669"/>
        <item x="111"/>
        <item x="59"/>
        <item m="1" x="293"/>
        <item m="1" x="200"/>
        <item m="1" x="346"/>
        <item x="118"/>
        <item m="1" x="602"/>
        <item m="1" x="474"/>
        <item m="1" x="740"/>
        <item m="1" x="558"/>
        <item m="1" x="398"/>
        <item m="1" x="308"/>
        <item m="1" x="509"/>
        <item m="1" x="526"/>
        <item m="1" x="327"/>
        <item m="1" x="595"/>
        <item m="1" x="433"/>
        <item m="1" x="566"/>
        <item m="1" x="241"/>
        <item m="1" x="216"/>
        <item m="1" x="366"/>
        <item m="1" x="741"/>
        <item m="1" x="652"/>
        <item m="1" x="584"/>
        <item m="1" x="674"/>
        <item m="1" x="636"/>
        <item m="1" x="476"/>
        <item m="1" x="332"/>
        <item m="1" x="499"/>
        <item m="1" x="675"/>
        <item m="1" x="297"/>
        <item m="1" x="237"/>
        <item m="1" x="276"/>
        <item m="1" x="374"/>
        <item m="1" x="498"/>
        <item m="1" x="361"/>
        <item m="1" x="458"/>
        <item m="1" x="506"/>
        <item m="1" x="510"/>
        <item m="1" x="726"/>
        <item m="1" x="504"/>
        <item m="1" x="343"/>
        <item m="1" x="389"/>
        <item m="1" x="187"/>
        <item m="1" x="656"/>
        <item m="1" x="655"/>
        <item x="139"/>
        <item m="1" x="322"/>
        <item m="1" x="211"/>
        <item m="1" x="336"/>
        <item m="1" x="739"/>
        <item m="1" x="227"/>
        <item m="1" x="518"/>
        <item m="1" x="487"/>
        <item m="1" x="417"/>
        <item m="1" x="642"/>
        <item m="1" x="551"/>
        <item m="1" x="341"/>
        <item m="1" x="532"/>
        <item m="1" x="446"/>
        <item m="1" x="690"/>
        <item m="1" x="637"/>
        <item m="1" x="478"/>
        <item m="1" x="282"/>
        <item m="1" x="500"/>
        <item m="1" x="622"/>
        <item m="1" x="386"/>
        <item m="1" x="231"/>
        <item m="1" x="632"/>
        <item m="1" x="334"/>
        <item m="1" x="538"/>
        <item m="1" x="324"/>
        <item m="1" x="698"/>
        <item m="1" x="525"/>
        <item m="1" x="408"/>
        <item m="1" x="680"/>
        <item m="1" x="485"/>
        <item x="105"/>
        <item m="1" x="269"/>
        <item m="1" x="288"/>
        <item m="1" x="735"/>
        <item m="1" x="560"/>
        <item m="1" x="310"/>
        <item m="1" x="435"/>
        <item m="1" x="493"/>
        <item m="1" x="533"/>
        <item m="1" x="295"/>
        <item m="1" x="349"/>
        <item m="1" x="737"/>
        <item m="1" x="660"/>
        <item m="1" x="522"/>
        <item m="1" x="618"/>
        <item m="1" x="693"/>
        <item m="1" x="252"/>
        <item m="1" x="609"/>
        <item m="1" x="284"/>
        <item m="1" x="272"/>
        <item m="1" x="470"/>
        <item m="1" x="234"/>
        <item m="1" x="657"/>
        <item m="1" x="192"/>
        <item m="1" x="553"/>
        <item x="113"/>
        <item m="1" x="732"/>
        <item m="1" x="684"/>
        <item m="1" x="569"/>
        <item m="1" x="197"/>
        <item m="1" x="367"/>
        <item m="1" x="348"/>
        <item m="1" x="505"/>
        <item m="1" x="592"/>
        <item m="1" x="613"/>
        <item m="1" x="562"/>
        <item m="1" x="672"/>
        <item m="1" x="212"/>
        <item m="1" x="299"/>
        <item m="1" x="294"/>
        <item m="1" x="233"/>
        <item m="1" x="426"/>
        <item m="1" x="422"/>
        <item m="1" x="528"/>
        <item m="1" x="579"/>
        <item m="1" x="575"/>
        <item m="1" x="628"/>
        <item m="1" x="256"/>
        <item m="1" x="465"/>
        <item m="1" x="273"/>
        <item m="1" x="253"/>
        <item m="1" x="494"/>
        <item m="1" x="633"/>
        <item m="1" x="734"/>
        <item m="1" x="576"/>
        <item m="1" x="325"/>
        <item m="1" x="729"/>
        <item m="1" x="496"/>
        <item m="1" x="667"/>
        <item m="1" x="627"/>
        <item m="1" x="396"/>
        <item m="1" x="228"/>
        <item m="1" x="511"/>
        <item m="1" x="225"/>
        <item m="1" x="608"/>
        <item m="1" x="194"/>
        <item m="1" x="730"/>
        <item m="1" x="362"/>
        <item m="1" x="517"/>
        <item m="1" x="559"/>
        <item m="1" x="706"/>
        <item m="1" x="731"/>
        <item m="1" x="624"/>
        <item m="1" x="709"/>
        <item m="1" x="483"/>
        <item m="1" x="724"/>
        <item m="1" x="507"/>
        <item m="1" x="630"/>
        <item m="1" x="542"/>
        <item m="1" x="365"/>
        <item m="1" x="210"/>
        <item m="1" x="723"/>
        <item m="1" x="681"/>
        <item m="1" x="451"/>
        <item m="1" x="555"/>
        <item m="1" x="184"/>
        <item m="1" x="727"/>
        <item m="1" x="644"/>
        <item m="1" x="707"/>
        <item m="1" x="664"/>
        <item m="1" x="355"/>
        <item m="1" x="444"/>
        <item m="1" x="544"/>
        <item m="1" x="338"/>
        <item m="1" x="718"/>
        <item m="1" x="414"/>
        <item m="1" x="719"/>
        <item m="1" x="400"/>
        <item m="1" x="720"/>
        <item m="1" x="423"/>
        <item m="1" x="342"/>
        <item m="1" x="523"/>
        <item m="1" x="705"/>
        <item m="1" x="722"/>
        <item m="1" x="463"/>
        <item x="122"/>
        <item m="1" x="646"/>
        <item m="1" x="715"/>
        <item m="1" x="466"/>
        <item m="1" x="428"/>
        <item m="1" x="486"/>
        <item m="1" x="716"/>
        <item m="1" x="717"/>
        <item m="1" x="440"/>
        <item m="1" x="527"/>
        <item m="1" x="447"/>
        <item m="1" x="315"/>
        <item m="1" x="363"/>
        <item m="1" x="513"/>
        <item x="37"/>
        <item m="1" x="702"/>
        <item m="1" x="399"/>
        <item m="1" x="708"/>
        <item m="1" x="385"/>
        <item m="1" x="411"/>
        <item m="1" x="581"/>
        <item m="1" x="296"/>
        <item m="1" x="541"/>
        <item m="1" x="442"/>
        <item m="1" x="436"/>
        <item m="1" x="713"/>
        <item m="1" x="714"/>
        <item m="1" x="688"/>
        <item m="1" x="472"/>
        <item m="1" x="692"/>
        <item m="1" x="696"/>
        <item m="1" x="501"/>
        <item m="1" x="409"/>
        <item m="1" x="437"/>
        <item m="1" x="700"/>
        <item m="1" x="701"/>
        <item m="1" x="673"/>
        <item m="1" x="515"/>
        <item m="1" x="677"/>
        <item m="1" x="678"/>
        <item m="1" x="641"/>
        <item m="1" x="418"/>
        <item x="146"/>
        <item m="1" x="686"/>
        <item m="1" x="687"/>
        <item m="1" x="659"/>
        <item m="1" x="457"/>
        <item m="1" x="662"/>
        <item m="1" x="663"/>
        <item m="1" x="665"/>
        <item m="1" x="670"/>
        <item m="1" x="671"/>
        <item m="1" x="640"/>
        <item m="1" x="484"/>
        <item m="1" x="645"/>
        <item m="1" x="647"/>
        <item m="1" x="333"/>
        <item m="1" x="524"/>
        <item m="1" x="591"/>
        <item m="1" x="658"/>
        <item m="1" x="614"/>
        <item m="1" x="492"/>
        <item m="1" x="188"/>
        <item m="1" x="475"/>
        <item m="1" x="469"/>
        <item m="1" x="620"/>
        <item m="1" x="623"/>
        <item m="1" x="626"/>
        <item m="1" x="563"/>
        <item m="1" x="590"/>
        <item m="1" x="639"/>
        <item m="1" x="586"/>
        <item m="1" x="587"/>
        <item m="1" x="460"/>
        <item m="1" x="596"/>
        <item m="1" x="283"/>
        <item m="1" x="441"/>
        <item m="1" x="601"/>
        <item m="1" x="556"/>
        <item m="1" x="479"/>
        <item m="1" x="564"/>
        <item m="1" x="567"/>
        <item m="1" x="519"/>
        <item m="1" x="488"/>
        <item m="1" x="547"/>
        <item m="1" x="503"/>
        <item m="1" x="490"/>
        <item m="1" x="455"/>
        <item m="1" x="438"/>
        <item m="1" x="429"/>
        <item m="1" x="432"/>
        <item m="1" x="421"/>
        <item m="1" x="415"/>
        <item m="1" x="410"/>
        <item m="1" x="390"/>
        <item m="1" x="369"/>
        <item m="1" x="381"/>
        <item m="1" x="376"/>
        <item m="1" x="370"/>
        <item m="1" x="344"/>
        <item m="1" x="360"/>
        <item m="1" x="354"/>
        <item m="1" x="356"/>
        <item m="1" x="347"/>
        <item m="1" x="323"/>
        <item m="1" x="314"/>
        <item m="1" x="307"/>
        <item m="1" x="27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476">
        <item x="0"/>
        <item m="1" x="467"/>
        <item m="1" x="439"/>
        <item x="195"/>
        <item m="1" x="405"/>
        <item x="310"/>
        <item m="1" x="474"/>
        <item x="228"/>
        <item m="1" x="386"/>
        <item x="165"/>
        <item x="256"/>
        <item m="1" x="378"/>
        <item m="1" x="471"/>
        <item x="265"/>
        <item x="153"/>
        <item x="110"/>
        <item x="142"/>
        <item x="306"/>
        <item x="115"/>
        <item x="215"/>
        <item m="1" x="423"/>
        <item x="302"/>
        <item x="155"/>
        <item x="229"/>
        <item x="68"/>
        <item x="108"/>
        <item x="139"/>
        <item x="219"/>
        <item x="205"/>
        <item x="284"/>
        <item x="79"/>
        <item x="57"/>
        <item x="127"/>
        <item x="121"/>
        <item x="201"/>
        <item x="233"/>
        <item m="1" x="463"/>
        <item x="40"/>
        <item x="37"/>
        <item x="42"/>
        <item x="39"/>
        <item x="20"/>
        <item x="164"/>
        <item x="185"/>
        <item x="87"/>
        <item x="106"/>
        <item x="170"/>
        <item x="209"/>
        <item x="130"/>
        <item x="54"/>
        <item x="112"/>
        <item x="140"/>
        <item x="120"/>
        <item x="94"/>
        <item x="76"/>
        <item x="73"/>
        <item x="218"/>
        <item m="1" x="338"/>
        <item m="1" x="457"/>
        <item x="173"/>
        <item x="161"/>
        <item m="1" x="331"/>
        <item x="210"/>
        <item x="308"/>
        <item x="169"/>
        <item x="243"/>
        <item x="200"/>
        <item x="189"/>
        <item x="244"/>
        <item m="1" x="461"/>
        <item m="1" x="465"/>
        <item m="1" x="452"/>
        <item x="223"/>
        <item x="268"/>
        <item x="184"/>
        <item x="275"/>
        <item x="122"/>
        <item x="203"/>
        <item x="269"/>
        <item x="194"/>
        <item m="1" x="438"/>
        <item x="262"/>
        <item x="147"/>
        <item m="1" x="326"/>
        <item x="143"/>
        <item m="1" x="441"/>
        <item x="278"/>
        <item x="75"/>
        <item x="154"/>
        <item x="61"/>
        <item x="82"/>
        <item x="83"/>
        <item x="25"/>
        <item x="187"/>
        <item x="51"/>
        <item x="74"/>
        <item x="70"/>
        <item x="171"/>
        <item x="124"/>
        <item x="217"/>
        <item x="60"/>
        <item x="99"/>
        <item x="162"/>
        <item x="156"/>
        <item x="109"/>
        <item x="66"/>
        <item x="47"/>
        <item x="271"/>
        <item m="1" x="466"/>
        <item x="41"/>
        <item x="71"/>
        <item x="116"/>
        <item x="125"/>
        <item x="44"/>
        <item x="188"/>
        <item x="28"/>
        <item x="16"/>
        <item x="178"/>
        <item x="232"/>
        <item x="235"/>
        <item x="135"/>
        <item m="1" x="376"/>
        <item x="17"/>
        <item x="267"/>
        <item m="1" x="353"/>
        <item m="1" x="408"/>
        <item x="22"/>
        <item x="5"/>
        <item x="27"/>
        <item x="23"/>
        <item x="29"/>
        <item x="190"/>
        <item x="222"/>
        <item x="141"/>
        <item m="1" x="342"/>
        <item x="35"/>
        <item x="58"/>
        <item m="1" x="464"/>
        <item x="177"/>
        <item m="1" x="475"/>
        <item x="273"/>
        <item x="131"/>
        <item x="36"/>
        <item m="1" x="406"/>
        <item x="31"/>
        <item x="14"/>
        <item m="1" x="453"/>
        <item x="292"/>
        <item x="2"/>
        <item m="1" x="446"/>
        <item m="1" x="447"/>
        <item m="1" x="422"/>
        <item x="30"/>
        <item x="65"/>
        <item x="246"/>
        <item x="202"/>
        <item x="59"/>
        <item x="206"/>
        <item m="1" x="382"/>
        <item m="1" x="451"/>
        <item m="1" x="462"/>
        <item x="294"/>
        <item x="245"/>
        <item x="288"/>
        <item x="225"/>
        <item x="172"/>
        <item x="126"/>
        <item x="89"/>
        <item x="11"/>
        <item x="12"/>
        <item x="213"/>
        <item x="13"/>
        <item x="90"/>
        <item m="1" x="458"/>
        <item x="104"/>
        <item x="21"/>
        <item x="295"/>
        <item x="242"/>
        <item x="272"/>
        <item m="1" x="372"/>
        <item x="95"/>
        <item m="1" x="440"/>
        <item x="296"/>
        <item x="283"/>
        <item x="247"/>
        <item x="259"/>
        <item x="252"/>
        <item x="102"/>
        <item x="150"/>
        <item x="107"/>
        <item x="181"/>
        <item x="197"/>
        <item x="101"/>
        <item x="179"/>
        <item x="78"/>
        <item x="63"/>
        <item x="231"/>
        <item x="136"/>
        <item m="1" x="444"/>
        <item x="175"/>
        <item m="1" x="473"/>
        <item x="46"/>
        <item x="286"/>
        <item x="199"/>
        <item x="145"/>
        <item x="137"/>
        <item x="303"/>
        <item x="152"/>
        <item x="264"/>
        <item x="100"/>
        <item x="96"/>
        <item x="111"/>
        <item x="92"/>
        <item x="103"/>
        <item x="105"/>
        <item x="151"/>
        <item x="257"/>
        <item x="80"/>
        <item x="98"/>
        <item x="160"/>
        <item x="191"/>
        <item x="77"/>
        <item x="149"/>
        <item x="62"/>
        <item m="1" x="330"/>
        <item x="114"/>
        <item x="220"/>
        <item m="1" x="443"/>
        <item x="180"/>
        <item x="221"/>
        <item x="254"/>
        <item x="258"/>
        <item x="309"/>
        <item m="1" x="469"/>
        <item x="72"/>
        <item x="316"/>
        <item m="1" x="433"/>
        <item x="263"/>
        <item m="1" x="445"/>
        <item x="32"/>
        <item m="1" x="387"/>
        <item m="1" x="427"/>
        <item m="1" x="361"/>
        <item x="290"/>
        <item m="1" x="460"/>
        <item m="1" x="398"/>
        <item x="251"/>
        <item x="158"/>
        <item x="266"/>
        <item x="182"/>
        <item x="48"/>
        <item m="1" x="468"/>
        <item x="69"/>
        <item m="1" x="470"/>
        <item m="1" x="435"/>
        <item x="198"/>
        <item x="134"/>
        <item x="277"/>
        <item x="19"/>
        <item x="7"/>
        <item x="10"/>
        <item x="1"/>
        <item x="168"/>
        <item x="45"/>
        <item x="167"/>
        <item x="9"/>
        <item x="148"/>
        <item x="186"/>
        <item x="38"/>
        <item m="1" x="365"/>
        <item x="248"/>
        <item x="193"/>
        <item x="176"/>
        <item x="230"/>
        <item x="270"/>
        <item x="314"/>
        <item x="53"/>
        <item x="226"/>
        <item x="52"/>
        <item x="84"/>
        <item x="118"/>
        <item x="163"/>
        <item x="55"/>
        <item m="1" x="459"/>
        <item m="1" x="454"/>
        <item x="214"/>
        <item x="216"/>
        <item x="207"/>
        <item x="18"/>
        <item x="241"/>
        <item x="113"/>
        <item x="132"/>
        <item x="8"/>
        <item x="123"/>
        <item x="24"/>
        <item m="1" x="456"/>
        <item m="1" x="363"/>
        <item m="1" x="371"/>
        <item x="93"/>
        <item x="138"/>
        <item x="117"/>
        <item x="183"/>
        <item x="50"/>
        <item x="287"/>
        <item x="34"/>
        <item x="224"/>
        <item x="67"/>
        <item x="166"/>
        <item m="1" x="472"/>
        <item m="1" x="455"/>
        <item x="49"/>
        <item x="208"/>
        <item x="88"/>
        <item x="144"/>
        <item x="298"/>
        <item x="321"/>
        <item x="236"/>
        <item x="3"/>
        <item x="4"/>
        <item x="91"/>
        <item x="146"/>
        <item x="64"/>
        <item m="1" x="448"/>
        <item m="1" x="329"/>
        <item x="33"/>
        <item x="86"/>
        <item m="1" x="347"/>
        <item x="85"/>
        <item x="274"/>
        <item x="238"/>
        <item x="291"/>
        <item x="211"/>
        <item x="159"/>
        <item m="1" x="381"/>
        <item m="1" x="409"/>
        <item m="1" x="410"/>
        <item m="1" x="407"/>
        <item x="157"/>
        <item m="1" x="337"/>
        <item m="1" x="373"/>
        <item x="43"/>
        <item m="1" x="402"/>
        <item x="312"/>
        <item m="1" x="428"/>
        <item x="305"/>
        <item m="1" x="450"/>
        <item x="234"/>
        <item m="1" x="339"/>
        <item x="301"/>
        <item m="1" x="449"/>
        <item x="237"/>
        <item m="1" x="354"/>
        <item x="26"/>
        <item m="1" x="442"/>
        <item x="319"/>
        <item m="1" x="411"/>
        <item m="1" x="341"/>
        <item m="1" x="390"/>
        <item x="97"/>
        <item m="1" x="336"/>
        <item m="1" x="323"/>
        <item m="1" x="418"/>
        <item m="1" x="362"/>
        <item m="1" x="417"/>
        <item m="1" x="396"/>
        <item x="192"/>
        <item m="1" x="348"/>
        <item x="174"/>
        <item x="279"/>
        <item m="1" x="327"/>
        <item m="1" x="374"/>
        <item m="1" x="343"/>
        <item x="300"/>
        <item x="280"/>
        <item m="1" x="412"/>
        <item x="285"/>
        <item m="1" x="332"/>
        <item x="311"/>
        <item m="1" x="350"/>
        <item m="1" x="328"/>
        <item x="282"/>
        <item x="320"/>
        <item m="1" x="416"/>
        <item m="1" x="425"/>
        <item m="1" x="426"/>
        <item m="1" x="419"/>
        <item m="1" x="414"/>
        <item m="1" x="333"/>
        <item m="1" x="434"/>
        <item m="1" x="436"/>
        <item m="1" x="437"/>
        <item x="307"/>
        <item x="313"/>
        <item m="1" x="421"/>
        <item m="1" x="432"/>
        <item m="1" x="420"/>
        <item m="1" x="322"/>
        <item x="299"/>
        <item m="1" x="429"/>
        <item x="212"/>
        <item x="281"/>
        <item m="1" x="325"/>
        <item m="1" x="389"/>
        <item m="1" x="430"/>
        <item m="1" x="431"/>
        <item x="317"/>
        <item x="119"/>
        <item m="1" x="424"/>
        <item x="196"/>
        <item m="1" x="370"/>
        <item m="1" x="356"/>
        <item x="304"/>
        <item m="1" x="334"/>
        <item x="255"/>
        <item x="81"/>
        <item m="1" x="395"/>
        <item x="133"/>
        <item m="1" x="401"/>
        <item x="239"/>
        <item m="1" x="351"/>
        <item m="1" x="415"/>
        <item m="1" x="349"/>
        <item m="1" x="391"/>
        <item m="1" x="324"/>
        <item m="1" x="392"/>
        <item x="315"/>
        <item x="128"/>
        <item x="253"/>
        <item m="1" x="399"/>
        <item x="261"/>
        <item m="1" x="403"/>
        <item m="1" x="413"/>
        <item m="1" x="388"/>
        <item x="297"/>
        <item m="1" x="367"/>
        <item x="204"/>
        <item x="249"/>
        <item m="1" x="394"/>
        <item m="1" x="404"/>
        <item m="1" x="355"/>
        <item x="240"/>
        <item m="1" x="383"/>
        <item m="1" x="375"/>
        <item x="276"/>
        <item m="1" x="400"/>
        <item m="1" x="393"/>
        <item x="289"/>
        <item m="1" x="397"/>
        <item m="1" x="380"/>
        <item m="1" x="366"/>
        <item m="1" x="384"/>
        <item m="1" x="385"/>
        <item m="1" x="358"/>
        <item x="227"/>
        <item m="1" x="379"/>
        <item x="250"/>
        <item m="1" x="346"/>
        <item m="1" x="369"/>
        <item m="1" x="364"/>
        <item m="1" x="377"/>
        <item m="1" x="368"/>
        <item x="129"/>
        <item m="1" x="359"/>
        <item m="1" x="360"/>
        <item x="260"/>
        <item x="6"/>
        <item x="15"/>
        <item m="1" x="352"/>
        <item m="1" x="344"/>
        <item m="1" x="335"/>
        <item m="1" x="357"/>
        <item m="1" x="340"/>
        <item x="293"/>
        <item m="1" x="345"/>
        <item x="56"/>
        <item x="3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33">
        <item x="0"/>
        <item x="4"/>
        <item x="14"/>
        <item x="29"/>
        <item x="2"/>
        <item x="28"/>
        <item x="26"/>
        <item x="25"/>
        <item x="10"/>
        <item x="22"/>
        <item x="23"/>
        <item x="3"/>
        <item x="9"/>
        <item x="27"/>
        <item x="17"/>
        <item x="8"/>
        <item x="5"/>
        <item x="11"/>
        <item x="13"/>
        <item x="16"/>
        <item x="12"/>
        <item x="19"/>
        <item x="20"/>
        <item x="21"/>
        <item x="7"/>
        <item x="1"/>
        <item x="18"/>
        <item x="24"/>
        <item x="6"/>
        <item x="15"/>
        <item x="30"/>
        <item m="1" x="32"/>
        <item m="1"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59">
        <item x="0"/>
        <item x="50"/>
        <item m="1" x="55"/>
        <item m="1" x="56"/>
        <item m="1" x="58"/>
        <item m="1" x="52"/>
        <item x="29"/>
        <item x="16"/>
        <item x="7"/>
        <item x="26"/>
        <item x="17"/>
        <item x="49"/>
        <item x="38"/>
        <item x="12"/>
        <item x="30"/>
        <item x="2"/>
        <item x="10"/>
        <item x="4"/>
        <item x="6"/>
        <item x="31"/>
        <item x="37"/>
        <item x="32"/>
        <item x="25"/>
        <item x="46"/>
        <item x="5"/>
        <item x="47"/>
        <item x="1"/>
        <item x="15"/>
        <item x="3"/>
        <item x="20"/>
        <item x="24"/>
        <item x="34"/>
        <item x="40"/>
        <item x="22"/>
        <item x="28"/>
        <item x="9"/>
        <item x="18"/>
        <item x="11"/>
        <item x="42"/>
        <item x="27"/>
        <item x="36"/>
        <item x="44"/>
        <item x="41"/>
        <item x="8"/>
        <item x="43"/>
        <item x="14"/>
        <item x="19"/>
        <item x="23"/>
        <item m="1" x="57"/>
        <item x="21"/>
        <item x="45"/>
        <item x="33"/>
        <item x="39"/>
        <item x="48"/>
        <item x="13"/>
        <item x="35"/>
        <item x="51"/>
        <item m="1" x="53"/>
        <item m="1" x="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2088">
        <item x="695"/>
        <item x="709"/>
        <item x="750"/>
        <item x="737"/>
        <item x="669"/>
        <item x="726"/>
        <item x="634"/>
        <item x="618"/>
        <item x="758"/>
        <item x="715"/>
        <item x="712"/>
        <item x="658"/>
        <item x="710"/>
        <item x="745"/>
        <item x="742"/>
        <item x="724"/>
        <item x="725"/>
        <item x="198"/>
        <item x="444"/>
        <item x="692"/>
        <item x="683"/>
        <item x="713"/>
        <item x="728"/>
        <item x="739"/>
        <item x="604"/>
        <item x="646"/>
        <item x="675"/>
        <item x="727"/>
        <item x="736"/>
        <item x="753"/>
        <item x="757"/>
        <item x="270"/>
        <item x="573"/>
        <item x="714"/>
        <item x="738"/>
        <item x="690"/>
        <item x="642"/>
        <item x="723"/>
        <item x="722"/>
        <item x="662"/>
        <item x="679"/>
        <item x="681"/>
        <item x="688"/>
        <item x="731"/>
        <item x="717"/>
        <item x="694"/>
        <item x="522"/>
        <item x="643"/>
        <item x="721"/>
        <item x="698"/>
        <item x="609"/>
        <item x="693"/>
        <item x="687"/>
        <item x="647"/>
        <item x="653"/>
        <item x="512"/>
        <item x="611"/>
        <item x="716"/>
        <item x="639"/>
        <item x="678"/>
        <item x="661"/>
        <item x="733"/>
        <item x="633"/>
        <item x="652"/>
        <item x="706"/>
        <item x="672"/>
        <item x="677"/>
        <item x="719"/>
        <item x="676"/>
        <item x="730"/>
        <item x="705"/>
        <item x="660"/>
        <item x="667"/>
        <item x="734"/>
        <item x="671"/>
        <item x="648"/>
        <item x="686"/>
        <item x="689"/>
        <item x="630"/>
        <item x="729"/>
        <item x="702"/>
        <item x="700"/>
        <item x="262"/>
        <item x="79"/>
        <item x="621"/>
        <item x="271"/>
        <item x="732"/>
        <item x="720"/>
        <item x="682"/>
        <item x="657"/>
        <item x="718"/>
        <item x="597"/>
        <item x="711"/>
        <item x="663"/>
        <item x="670"/>
        <item x="468"/>
        <item x="615"/>
        <item x="665"/>
        <item x="651"/>
        <item x="666"/>
        <item x="685"/>
        <item x="701"/>
        <item x="201"/>
        <item x="641"/>
        <item x="636"/>
        <item x="579"/>
        <item x="598"/>
        <item x="704"/>
        <item x="696"/>
        <item x="684"/>
        <item x="638"/>
        <item x="574"/>
        <item x="691"/>
        <item x="668"/>
        <item x="699"/>
        <item x="697"/>
        <item x="673"/>
        <item x="644"/>
        <item x="659"/>
        <item x="587"/>
        <item x="594"/>
        <item x="656"/>
        <item x="582"/>
        <item x="624"/>
        <item x="654"/>
        <item x="625"/>
        <item x="549"/>
        <item x="674"/>
        <item x="680"/>
        <item x="616"/>
        <item x="622"/>
        <item x="589"/>
        <item x="586"/>
        <item x="664"/>
        <item x="608"/>
        <item x="632"/>
        <item x="590"/>
        <item x="629"/>
        <item x="655"/>
        <item x="645"/>
        <item x="560"/>
        <item x="591"/>
        <item x="612"/>
        <item x="599"/>
        <item x="635"/>
        <item x="463"/>
        <item x="637"/>
        <item x="628"/>
        <item x="649"/>
        <item x="650"/>
        <item x="617"/>
        <item x="539"/>
        <item x="260"/>
        <item x="619"/>
        <item x="614"/>
        <item x="558"/>
        <item x="631"/>
        <item x="626"/>
        <item x="593"/>
        <item x="581"/>
        <item x="588"/>
        <item x="179"/>
        <item x="570"/>
        <item x="640"/>
        <item x="627"/>
        <item x="607"/>
        <item x="494"/>
        <item x="583"/>
        <item x="623"/>
        <item x="601"/>
        <item x="620"/>
        <item x="578"/>
        <item x="568"/>
        <item x="485"/>
        <item x="535"/>
        <item x="606"/>
        <item x="602"/>
        <item x="595"/>
        <item x="613"/>
        <item x="600"/>
        <item x="566"/>
        <item x="610"/>
        <item x="603"/>
        <item x="562"/>
        <item x="592"/>
        <item x="605"/>
        <item x="596"/>
        <item x="580"/>
        <item x="577"/>
        <item x="563"/>
        <item x="477"/>
        <item x="471"/>
        <item x="585"/>
        <item x="455"/>
        <item x="548"/>
        <item x="530"/>
        <item x="575"/>
        <item x="462"/>
        <item x="572"/>
        <item x="555"/>
        <item x="576"/>
        <item x="565"/>
        <item x="564"/>
        <item x="474"/>
        <item x="80"/>
        <item x="584"/>
        <item x="534"/>
        <item x="550"/>
        <item x="521"/>
        <item x="569"/>
        <item x="536"/>
        <item x="547"/>
        <item x="571"/>
        <item x="516"/>
        <item x="557"/>
        <item x="551"/>
        <item x="492"/>
        <item x="497"/>
        <item x="561"/>
        <item x="553"/>
        <item x="567"/>
        <item x="538"/>
        <item x="519"/>
        <item x="559"/>
        <item x="541"/>
        <item x="556"/>
        <item x="537"/>
        <item x="552"/>
        <item x="472"/>
        <item x="545"/>
        <item x="540"/>
        <item x="543"/>
        <item x="533"/>
        <item x="554"/>
        <item x="546"/>
        <item x="544"/>
        <item x="532"/>
        <item x="513"/>
        <item x="528"/>
        <item x="542"/>
        <item x="527"/>
        <item x="459"/>
        <item x="420"/>
        <item x="515"/>
        <item x="511"/>
        <item x="529"/>
        <item x="526"/>
        <item x="520"/>
        <item x="531"/>
        <item x="525"/>
        <item x="517"/>
        <item x="466"/>
        <item x="498"/>
        <item x="446"/>
        <item x="524"/>
        <item x="508"/>
        <item x="473"/>
        <item x="428"/>
        <item x="449"/>
        <item x="464"/>
        <item x="514"/>
        <item x="523"/>
        <item x="503"/>
        <item x="518"/>
        <item x="505"/>
        <item x="479"/>
        <item x="500"/>
        <item x="510"/>
        <item x="502"/>
        <item x="507"/>
        <item x="489"/>
        <item x="435"/>
        <item x="501"/>
        <item x="493"/>
        <item x="499"/>
        <item x="506"/>
        <item x="504"/>
        <item x="480"/>
        <item x="490"/>
        <item x="411"/>
        <item x="487"/>
        <item x="488"/>
        <item x="495"/>
        <item x="476"/>
        <item x="491"/>
        <item x="496"/>
        <item x="475"/>
        <item x="382"/>
        <item x="486"/>
        <item x="482"/>
        <item x="483"/>
        <item x="484"/>
        <item m="1" x="925"/>
        <item x="478"/>
        <item x="427"/>
        <item x="481"/>
        <item x="452"/>
        <item m="1" x="1031"/>
        <item m="1" x="924"/>
        <item x="416"/>
        <item x="425"/>
        <item x="470"/>
        <item x="469"/>
        <item x="465"/>
        <item x="467"/>
        <item x="450"/>
        <item x="438"/>
        <item x="458"/>
        <item x="461"/>
        <item x="393"/>
        <item x="456"/>
        <item x="460"/>
        <item x="451"/>
        <item x="453"/>
        <item x="457"/>
        <item x="443"/>
        <item x="370"/>
        <item x="454"/>
        <item x="448"/>
        <item x="430"/>
        <item x="385"/>
        <item x="442"/>
        <item x="447"/>
        <item x="445"/>
        <item x="433"/>
        <item x="439"/>
        <item x="440"/>
        <item x="441"/>
        <item x="400"/>
        <item x="426"/>
        <item x="434"/>
        <item x="406"/>
        <item x="431"/>
        <item x="432"/>
        <item x="429"/>
        <item m="1" x="1029"/>
        <item m="1" x="1030"/>
        <item m="1" x="923"/>
        <item x="387"/>
        <item x="410"/>
        <item x="418"/>
        <item x="417"/>
        <item x="424"/>
        <item x="336"/>
        <item x="422"/>
        <item x="421"/>
        <item x="423"/>
        <item x="419"/>
        <item x="414"/>
        <item x="376"/>
        <item x="412"/>
        <item x="413"/>
        <item x="409"/>
        <item x="408"/>
        <item x="407"/>
        <item x="394"/>
        <item x="405"/>
        <item x="403"/>
        <item x="397"/>
        <item x="401"/>
        <item x="402"/>
        <item x="335"/>
        <item x="388"/>
        <item x="392"/>
        <item x="396"/>
        <item x="381"/>
        <item x="399"/>
        <item x="395"/>
        <item x="398"/>
        <item x="389"/>
        <item x="391"/>
        <item x="390"/>
        <item x="386"/>
        <item x="384"/>
        <item x="383"/>
        <item x="363"/>
        <item x="373"/>
        <item x="379"/>
        <item x="367"/>
        <item x="375"/>
        <item x="369"/>
        <item x="377"/>
        <item x="374"/>
        <item x="371"/>
        <item x="365"/>
        <item x="368"/>
        <item m="1" x="922"/>
        <item x="366"/>
        <item x="364"/>
        <item x="333"/>
        <item m="1" x="921"/>
        <item x="356"/>
        <item x="361"/>
        <item x="343"/>
        <item x="349"/>
        <item x="360"/>
        <item x="355"/>
        <item x="357"/>
        <item x="359"/>
        <item x="316"/>
        <item x="344"/>
        <item x="353"/>
        <item x="354"/>
        <item x="350"/>
        <item x="348"/>
        <item x="345"/>
        <item x="346"/>
        <item x="341"/>
        <item x="334"/>
        <item x="342"/>
        <item x="315"/>
        <item x="299"/>
        <item x="329"/>
        <item x="339"/>
        <item x="338"/>
        <item x="326"/>
        <item x="325"/>
        <item x="332"/>
        <item x="328"/>
        <item x="327"/>
        <item x="330"/>
        <item x="331"/>
        <item x="324"/>
        <item x="323"/>
        <item x="320"/>
        <item x="321"/>
        <item x="319"/>
        <item x="322"/>
        <item x="317"/>
        <item x="308"/>
        <item x="313"/>
        <item x="241"/>
        <item x="311"/>
        <item x="309"/>
        <item x="306"/>
        <item x="304"/>
        <item x="302"/>
        <item x="303"/>
        <item x="298"/>
        <item x="296"/>
        <item x="297"/>
        <item x="285"/>
        <item x="295"/>
        <item x="294"/>
        <item x="293"/>
        <item x="292"/>
        <item x="290"/>
        <item x="288"/>
        <item x="289"/>
        <item x="283"/>
        <item x="282"/>
        <item x="280"/>
        <item x="278"/>
        <item x="277"/>
        <item x="276"/>
        <item x="266"/>
        <item x="269"/>
        <item x="268"/>
        <item x="265"/>
        <item x="263"/>
        <item x="256"/>
        <item x="251"/>
        <item x="258"/>
        <item x="261"/>
        <item x="252"/>
        <item x="242"/>
        <item x="247"/>
        <item x="245"/>
        <item x="239"/>
        <item x="207"/>
        <item x="259"/>
        <item x="244"/>
        <item x="240"/>
        <item x="243"/>
        <item x="223"/>
        <item x="227"/>
        <item x="232"/>
        <item x="233"/>
        <item x="230"/>
        <item x="229"/>
        <item m="1" x="919"/>
        <item x="228"/>
        <item x="215"/>
        <item x="172"/>
        <item x="224"/>
        <item x="221"/>
        <item x="222"/>
        <item x="220"/>
        <item x="217"/>
        <item x="216"/>
        <item x="214"/>
        <item x="212"/>
        <item x="213"/>
        <item x="210"/>
        <item x="211"/>
        <item x="200"/>
        <item m="1" x="918"/>
        <item x="206"/>
        <item x="204"/>
        <item m="1" x="916"/>
        <item x="202"/>
        <item x="174"/>
        <item m="1" x="1114"/>
        <item x="203"/>
        <item m="1" x="915"/>
        <item x="199"/>
        <item m="1" x="913"/>
        <item m="1" x="914"/>
        <item x="197"/>
        <item x="194"/>
        <item x="192"/>
        <item x="193"/>
        <item m="1" x="911"/>
        <item m="1" x="910"/>
        <item x="188"/>
        <item x="189"/>
        <item m="1" x="1027"/>
        <item m="1" x="909"/>
        <item x="186"/>
        <item x="162"/>
        <item m="1" x="907"/>
        <item x="180"/>
        <item m="1" x="904"/>
        <item m="1" x="903"/>
        <item x="177"/>
        <item x="176"/>
        <item m="1" x="901"/>
        <item x="175"/>
        <item m="1" x="906"/>
        <item m="1" x="1177"/>
        <item m="1" x="1112"/>
        <item x="153"/>
        <item m="1" x="1113"/>
        <item m="1" x="899"/>
        <item x="171"/>
        <item m="1" x="900"/>
        <item x="173"/>
        <item x="170"/>
        <item m="1" x="1111"/>
        <item m="1" x="1025"/>
        <item x="169"/>
        <item m="1" x="1176"/>
        <item m="1" x="1110"/>
        <item m="1" x="1319"/>
        <item m="1" x="1353"/>
        <item x="168"/>
        <item m="1" x="1175"/>
        <item m="1" x="1020"/>
        <item m="1" x="1109"/>
        <item x="154"/>
        <item x="167"/>
        <item m="1" x="894"/>
        <item x="165"/>
        <item x="164"/>
        <item x="166"/>
        <item x="163"/>
        <item m="1" x="893"/>
        <item x="161"/>
        <item x="159"/>
        <item x="158"/>
        <item m="1" x="892"/>
        <item x="157"/>
        <item m="1" x="1019"/>
        <item m="1" x="1021"/>
        <item m="1" x="1022"/>
        <item x="151"/>
        <item x="155"/>
        <item x="156"/>
        <item x="143"/>
        <item m="1" x="1278"/>
        <item m="1" x="1232"/>
        <item x="148"/>
        <item m="1" x="1230"/>
        <item m="1" x="1173"/>
        <item m="1" x="886"/>
        <item m="1" x="1174"/>
        <item m="1" x="1107"/>
        <item x="144"/>
        <item m="1" x="887"/>
        <item m="1" x="1227"/>
        <item m="1" x="1099"/>
        <item m="1" x="1011"/>
        <item m="1" x="1277"/>
        <item m="1" x="1231"/>
        <item m="1" x="869"/>
        <item x="119"/>
        <item m="1" x="1017"/>
        <item m="1" x="1276"/>
        <item m="1" x="1229"/>
        <item m="1" x="1007"/>
        <item m="1" x="1318"/>
        <item x="142"/>
        <item m="1" x="1172"/>
        <item m="1" x="1104"/>
        <item m="1" x="877"/>
        <item x="139"/>
        <item m="1" x="879"/>
        <item x="135"/>
        <item x="138"/>
        <item x="141"/>
        <item m="1" x="881"/>
        <item m="1" x="1013"/>
        <item x="134"/>
        <item x="137"/>
        <item m="1" x="1171"/>
        <item x="127"/>
        <item x="129"/>
        <item m="1" x="875"/>
        <item x="130"/>
        <item x="128"/>
        <item m="1" x="1100"/>
        <item x="126"/>
        <item x="124"/>
        <item x="120"/>
        <item m="1" x="1098"/>
        <item m="1" x="1010"/>
        <item m="1" x="1005"/>
        <item m="1" x="868"/>
        <item x="110"/>
        <item m="1" x="1224"/>
        <item m="1" x="864"/>
        <item x="112"/>
        <item m="1" x="1008"/>
        <item m="1" x="865"/>
        <item x="115"/>
        <item m="1" x="1352"/>
        <item m="1" x="1168"/>
        <item m="1" x="1009"/>
        <item m="1" x="1167"/>
        <item x="117"/>
        <item m="1" x="1464"/>
        <item x="116"/>
        <item m="1" x="1351"/>
        <item m="1" x="1317"/>
        <item m="1" x="1273"/>
        <item m="1" x="1004"/>
        <item m="1" x="862"/>
        <item x="109"/>
        <item m="1" x="1006"/>
        <item m="1" x="1003"/>
        <item m="1" x="861"/>
        <item x="107"/>
        <item m="1" x="1350"/>
        <item m="1" x="1316"/>
        <item m="1" x="1164"/>
        <item m="1" x="1094"/>
        <item m="1" x="1002"/>
        <item m="1" x="1093"/>
        <item m="1" x="859"/>
        <item x="104"/>
        <item m="1" x="858"/>
        <item m="1" x="857"/>
        <item x="102"/>
        <item m="1" x="852"/>
        <item m="1" x="1163"/>
        <item m="1" x="1091"/>
        <item x="99"/>
        <item m="1" x="1270"/>
        <item x="96"/>
        <item m="1" x="1089"/>
        <item m="1" x="1087"/>
        <item m="1" x="1218"/>
        <item m="1" x="1348"/>
        <item m="1" x="1602"/>
        <item m="1" x="1269"/>
        <item m="1" x="1217"/>
        <item m="1" x="1088"/>
        <item m="1" x="1310"/>
        <item m="1" x="1084"/>
        <item m="1" x="991"/>
        <item m="1" x="992"/>
        <item m="1" x="1379"/>
        <item m="1" x="846"/>
        <item x="88"/>
        <item x="85"/>
        <item m="1" x="1311"/>
        <item m="1" x="1215"/>
        <item m="1" x="1082"/>
        <item m="1" x="843"/>
        <item x="81"/>
        <item x="78"/>
        <item m="1" x="841"/>
        <item m="1" x="1156"/>
        <item m="1" x="835"/>
        <item m="1" x="984"/>
        <item x="72"/>
        <item x="68"/>
        <item x="67"/>
        <item m="1" x="1588"/>
        <item x="66"/>
        <item x="65"/>
        <item m="1" x="1538"/>
        <item m="1" x="1309"/>
        <item m="1" x="1482"/>
        <item m="1" x="1076"/>
        <item m="1" x="1308"/>
        <item m="1" x="1209"/>
        <item m="1" x="1150"/>
        <item m="1" x="829"/>
        <item m="1" x="1403"/>
        <item m="1" x="1073"/>
        <item x="61"/>
        <item m="1" x="966"/>
        <item m="1" x="976"/>
        <item m="1" x="1149"/>
        <item m="1" x="1070"/>
        <item m="1" x="823"/>
        <item x="56"/>
        <item m="1" x="1342"/>
        <item m="1" x="1068"/>
        <item m="1" x="971"/>
        <item m="1" x="1205"/>
        <item m="1" x="1145"/>
        <item m="1" x="819"/>
        <item m="1" x="1341"/>
        <item m="1" x="1260"/>
        <item m="1" x="1066"/>
        <item x="51"/>
        <item x="45"/>
        <item m="1" x="1302"/>
        <item m="1" x="1064"/>
        <item m="1" x="1141"/>
        <item x="42"/>
        <item m="1" x="1256"/>
        <item m="1" x="1199"/>
        <item m="1" x="1429"/>
        <item m="1" x="807"/>
        <item m="1" x="958"/>
        <item m="1" x="1195"/>
        <item m="1" x="1518"/>
        <item m="1" x="1519"/>
        <item m="1" x="1295"/>
        <item m="1" x="1296"/>
        <item m="1" x="952"/>
        <item m="1" x="1134"/>
        <item m="1" x="1294"/>
        <item m="1" x="1193"/>
        <item m="1" x="947"/>
        <item x="22"/>
        <item m="1" x="1247"/>
        <item m="1" x="1049"/>
        <item m="1" x="943"/>
        <item m="1" x="1244"/>
        <item m="1" x="1642"/>
        <item m="1" x="1753"/>
        <item m="1" x="1450"/>
        <item m="1" x="2087"/>
        <item m="1" x="1422"/>
        <item m="1" x="1394"/>
        <item m="1" x="1364"/>
        <item m="1" x="2086"/>
        <item m="1" x="2066"/>
        <item m="1" x="2085"/>
        <item m="1" x="1797"/>
        <item x="9"/>
        <item m="1" x="1582"/>
        <item m="1" x="1960"/>
        <item m="1" x="2084"/>
        <item m="1" x="2083"/>
        <item m="1" x="2082"/>
        <item m="1" x="2081"/>
        <item m="1" x="2080"/>
        <item m="1" x="2059"/>
        <item m="1" x="1665"/>
        <item m="1" x="1580"/>
        <item m="1" x="2078"/>
        <item m="1" x="2016"/>
        <item m="1" x="2077"/>
        <item m="1" x="2076"/>
        <item m="1" x="2075"/>
        <item m="1" x="2074"/>
        <item m="1" x="2073"/>
        <item m="1" x="2072"/>
        <item m="1" x="2071"/>
        <item m="1" x="2070"/>
        <item m="1" x="2069"/>
        <item m="1" x="2079"/>
        <item x="0"/>
        <item m="1" x="2047"/>
        <item m="1" x="2048"/>
        <item m="1" x="774"/>
        <item m="1" x="1965"/>
        <item m="1" x="2049"/>
        <item m="1" x="2050"/>
        <item m="1" x="2051"/>
        <item m="1" x="2052"/>
        <item m="1" x="2053"/>
        <item m="1" x="2054"/>
        <item m="1" x="2055"/>
        <item m="1" x="2056"/>
        <item m="1" x="2057"/>
        <item m="1" x="2058"/>
        <item m="1" x="1895"/>
        <item m="1" x="2060"/>
        <item m="1" x="2000"/>
        <item m="1" x="2061"/>
        <item m="1" x="2062"/>
        <item m="1" x="2063"/>
        <item m="1" x="1583"/>
        <item m="1" x="2064"/>
        <item m="1" x="1980"/>
        <item m="1" x="2065"/>
        <item m="1" x="1329"/>
        <item m="1" x="2067"/>
        <item m="1" x="2068"/>
        <item m="1" x="1628"/>
        <item m="1" x="787"/>
        <item m="1" x="1631"/>
        <item m="1" x="1054"/>
        <item m="1" x="794"/>
        <item m="1" x="1292"/>
        <item m="1" x="946"/>
        <item m="1" x="1132"/>
        <item m="1" x="1615"/>
        <item m="1" x="802"/>
        <item m="1" x="1428"/>
        <item m="1" x="1427"/>
        <item m="1" x="953"/>
        <item x="39"/>
        <item m="1" x="1139"/>
        <item m="1" x="1200"/>
        <item m="1" x="809"/>
        <item m="1" x="1063"/>
        <item m="1" x="964"/>
        <item m="1" x="965"/>
        <item m="1" x="1400"/>
        <item x="52"/>
        <item m="1" x="967"/>
        <item m="1" x="969"/>
        <item m="1" x="1204"/>
        <item m="1" x="1304"/>
        <item m="1" x="1499"/>
        <item m="1" x="813"/>
        <item m="1" x="1067"/>
        <item m="1" x="1537"/>
        <item m="1" x="973"/>
        <item m="1" x="1481"/>
        <item m="1" x="977"/>
        <item m="1" x="972"/>
        <item m="1" x="1263"/>
        <item x="62"/>
        <item m="1" x="1072"/>
        <item m="1" x="831"/>
        <item m="1" x="838"/>
        <item m="1" x="1071"/>
        <item m="1" x="1305"/>
        <item m="1" x="1460"/>
        <item m="1" x="1435"/>
        <item m="1" x="980"/>
        <item m="1" x="1213"/>
        <item m="1" x="833"/>
        <item m="1" x="1704"/>
        <item m="1" x="836"/>
        <item m="1" x="837"/>
        <item x="77"/>
        <item m="1" x="1272"/>
        <item x="97"/>
        <item m="1" x="840"/>
        <item m="1" x="1157"/>
        <item m="1" x="988"/>
        <item m="1" x="1267"/>
        <item x="86"/>
        <item m="1" x="1313"/>
        <item x="69"/>
        <item m="1" x="985"/>
        <item m="1" x="1561"/>
        <item m="1" x="1409"/>
        <item m="1" x="1160"/>
        <item m="1" x="1560"/>
        <item m="1" x="995"/>
        <item m="1" x="1315"/>
        <item m="1" x="839"/>
        <item m="1" x="853"/>
        <item m="1" x="996"/>
        <item m="1" x="994"/>
        <item m="1" x="854"/>
        <item x="95"/>
        <item m="1" x="1226"/>
        <item x="101"/>
        <item x="103"/>
        <item m="1" x="1083"/>
        <item m="1" x="1001"/>
        <item m="1" x="844"/>
        <item m="1" x="1275"/>
        <item m="1" x="1221"/>
        <item m="1" x="1015"/>
        <item m="1" x="1096"/>
        <item x="108"/>
        <item m="1" x="1503"/>
        <item m="1" x="1383"/>
        <item m="1" x="1222"/>
        <item m="1" x="1412"/>
        <item x="123"/>
        <item m="1" x="1645"/>
        <item m="1" x="867"/>
        <item m="1" x="1097"/>
        <item m="1" x="1225"/>
        <item x="136"/>
        <item m="1" x="1223"/>
        <item x="118"/>
        <item x="121"/>
        <item m="1" x="1101"/>
        <item m="1" x="873"/>
        <item x="140"/>
        <item x="132"/>
        <item m="1" x="1103"/>
        <item m="1" x="878"/>
        <item m="1" x="882"/>
        <item m="1" x="1012"/>
        <item x="147"/>
        <item m="1" x="1105"/>
        <item x="113"/>
        <item m="1" x="902"/>
        <item m="1" x="1170"/>
        <item m="1" x="885"/>
        <item m="1" x="870"/>
        <item m="1" x="888"/>
        <item m="1" x="1438"/>
        <item m="1" x="884"/>
        <item x="146"/>
        <item m="1" x="1018"/>
        <item x="149"/>
        <item m="1" x="889"/>
        <item x="114"/>
        <item x="160"/>
        <item m="1" x="895"/>
        <item m="1" x="891"/>
        <item m="1" x="898"/>
        <item m="1" x="896"/>
        <item m="1" x="1023"/>
        <item x="234"/>
        <item m="1" x="1024"/>
        <item m="1" x="1108"/>
        <item m="1" x="1465"/>
        <item m="1" x="1026"/>
        <item x="191"/>
        <item m="1" x="890"/>
        <item x="182"/>
        <item x="187"/>
        <item x="253"/>
        <item x="181"/>
        <item x="178"/>
        <item x="291"/>
        <item x="183"/>
        <item x="195"/>
        <item x="190"/>
        <item m="1" x="912"/>
        <item x="196"/>
        <item m="1" x="917"/>
        <item x="205"/>
        <item x="208"/>
        <item x="226"/>
        <item x="209"/>
        <item m="1" x="1102"/>
        <item x="225"/>
        <item x="231"/>
        <item x="218"/>
        <item x="246"/>
        <item x="238"/>
        <item x="255"/>
        <item x="250"/>
        <item x="275"/>
        <item x="249"/>
        <item x="267"/>
        <item x="264"/>
        <item x="279"/>
        <item x="287"/>
        <item x="300"/>
        <item x="314"/>
        <item x="307"/>
        <item x="305"/>
        <item x="318"/>
        <item x="301"/>
        <item x="312"/>
        <item x="274"/>
        <item x="380"/>
        <item x="337"/>
        <item x="340"/>
        <item x="347"/>
        <item x="352"/>
        <item x="351"/>
        <item x="362"/>
        <item x="358"/>
        <item x="372"/>
        <item x="378"/>
        <item m="1" x="2026"/>
        <item m="1" x="2027"/>
        <item m="1" x="2028"/>
        <item m="1" x="2029"/>
        <item m="1" x="2030"/>
        <item m="1" x="2031"/>
        <item m="1" x="2032"/>
        <item m="1" x="2033"/>
        <item m="1" x="2034"/>
        <item m="1" x="2004"/>
        <item m="1" x="2035"/>
        <item m="1" x="2036"/>
        <item m="1" x="1637"/>
        <item m="1" x="2037"/>
        <item m="1" x="2020"/>
        <item m="1" x="2038"/>
        <item m="1" x="2039"/>
        <item m="1" x="2040"/>
        <item m="1" x="2041"/>
        <item m="1" x="1284"/>
        <item m="1" x="2042"/>
        <item m="1" x="1550"/>
        <item m="1" x="1873"/>
        <item m="1" x="2043"/>
        <item m="1" x="1772"/>
        <item m="1" x="2044"/>
        <item m="1" x="2045"/>
        <item m="1" x="1186"/>
        <item m="1" x="1241"/>
        <item m="1" x="2046"/>
        <item m="1" x="1288"/>
        <item m="1" x="1330"/>
        <item m="1" x="1599"/>
        <item m="1" x="1727"/>
        <item m="1" x="1729"/>
        <item m="1" x="942"/>
        <item m="1" x="1048"/>
        <item m="1" x="1246"/>
        <item m="1" x="1129"/>
        <item m="1" x="795"/>
        <item m="1" x="949"/>
        <item m="1" x="801"/>
        <item m="1" x="1055"/>
        <item m="1" x="954"/>
        <item m="1" x="1500"/>
        <item m="1" x="1254"/>
        <item m="1" x="1600"/>
        <item m="1" x="1688"/>
        <item x="43"/>
        <item m="1" x="1257"/>
        <item m="1" x="1297"/>
        <item m="1" x="1143"/>
        <item m="1" x="968"/>
        <item x="54"/>
        <item x="57"/>
        <item m="1" x="1147"/>
        <item m="1" x="826"/>
        <item m="1" x="1616"/>
        <item m="1" x="1259"/>
        <item m="1" x="825"/>
        <item x="59"/>
        <item m="1" x="1075"/>
        <item x="58"/>
        <item m="1" x="1146"/>
        <item m="1" x="1265"/>
        <item m="1" x="1601"/>
        <item m="1" x="981"/>
        <item m="1" x="1077"/>
        <item m="1" x="834"/>
        <item m="1" x="982"/>
        <item m="1" x="842"/>
        <item m="1" x="1080"/>
        <item m="1" x="1159"/>
        <item m="1" x="1086"/>
        <item m="1" x="1216"/>
        <item m="1" x="1085"/>
        <item m="1" x="1314"/>
        <item m="1" x="849"/>
        <item x="74"/>
        <item m="1" x="856"/>
        <item m="1" x="1158"/>
        <item m="1" x="851"/>
        <item x="93"/>
        <item m="1" x="848"/>
        <item m="1" x="1162"/>
        <item x="100"/>
        <item x="83"/>
        <item m="1" x="1000"/>
        <item m="1" x="863"/>
        <item m="1" x="999"/>
        <item x="111"/>
        <item m="1" x="860"/>
        <item m="1" x="1095"/>
        <item m="1" x="1274"/>
        <item m="1" x="1436"/>
        <item m="1" x="1166"/>
        <item m="1" x="1169"/>
        <item m="1" x="1384"/>
        <item m="1" x="883"/>
        <item x="145"/>
        <item x="125"/>
        <item m="1" x="871"/>
        <item x="131"/>
        <item m="1" x="874"/>
        <item m="1" x="880"/>
        <item m="1" x="1106"/>
        <item m="1" x="1016"/>
        <item x="150"/>
        <item x="122"/>
        <item m="1" x="1484"/>
        <item m="1" x="908"/>
        <item m="1" x="905"/>
        <item x="281"/>
        <item m="1" x="1028"/>
        <item x="284"/>
        <item x="237"/>
        <item x="235"/>
        <item x="236"/>
        <item x="219"/>
        <item x="248"/>
        <item x="273"/>
        <item x="257"/>
        <item x="254"/>
        <item m="1" x="920"/>
        <item x="286"/>
        <item m="1" x="2010"/>
        <item m="1" x="2011"/>
        <item m="1" x="2012"/>
        <item m="1" x="2013"/>
        <item m="1" x="2014"/>
        <item m="1" x="2015"/>
        <item m="1" x="2017"/>
        <item m="1" x="1444"/>
        <item m="1" x="2018"/>
        <item m="1" x="2019"/>
        <item m="1" x="2021"/>
        <item m="1" x="2022"/>
        <item m="1" x="2023"/>
        <item m="1" x="2024"/>
        <item m="1" x="1446"/>
        <item m="1" x="1851"/>
        <item m="1" x="2025"/>
        <item m="1" x="1944"/>
        <item m="1" x="1875"/>
        <item m="1" x="936"/>
        <item m="1" x="1670"/>
        <item m="1" x="1552"/>
        <item m="1" x="1910"/>
        <item m="1" x="1586"/>
        <item m="1" x="941"/>
        <item x="17"/>
        <item m="1" x="1131"/>
        <item m="1" x="1249"/>
        <item m="1" x="1251"/>
        <item m="1" x="1454"/>
        <item m="1" x="805"/>
        <item x="37"/>
        <item m="1" x="1137"/>
        <item m="1" x="1430"/>
        <item x="44"/>
        <item m="1" x="804"/>
        <item m="1" x="818"/>
        <item m="1" x="1340"/>
        <item m="1" x="1258"/>
        <item m="1" x="815"/>
        <item m="1" x="1431"/>
        <item m="1" x="1194"/>
        <item m="1" x="963"/>
        <item m="1" x="1303"/>
        <item m="1" x="1065"/>
        <item m="1" x="1574"/>
        <item m="1" x="821"/>
        <item m="1" x="1407"/>
        <item m="1" x="1261"/>
        <item x="47"/>
        <item m="1" x="975"/>
        <item m="1" x="1376"/>
        <item m="1" x="1203"/>
        <item m="1" x="1152"/>
        <item x="63"/>
        <item m="1" x="1461"/>
        <item m="1" x="1483"/>
        <item m="1" x="1266"/>
        <item m="1" x="1078"/>
        <item x="71"/>
        <item m="1" x="983"/>
        <item x="76"/>
        <item m="1" x="1502"/>
        <item x="82"/>
        <item m="1" x="1268"/>
        <item m="1" x="847"/>
        <item m="1" x="845"/>
        <item m="1" x="998"/>
        <item x="91"/>
        <item x="92"/>
        <item m="1" x="1540"/>
        <item m="1" x="1410"/>
        <item m="1" x="855"/>
        <item m="1" x="1381"/>
        <item m="1" x="1382"/>
        <item m="1" x="1092"/>
        <item m="1" x="997"/>
        <item m="1" x="1411"/>
        <item x="105"/>
        <item x="133"/>
        <item x="106"/>
        <item m="1" x="1220"/>
        <item m="1" x="1228"/>
        <item m="1" x="872"/>
        <item m="1" x="1014"/>
        <item x="152"/>
        <item m="1" x="1921"/>
        <item m="1" x="2002"/>
        <item m="1" x="1998"/>
        <item m="1" x="2003"/>
        <item m="1" x="2005"/>
        <item m="1" x="2006"/>
        <item m="1" x="1327"/>
        <item m="1" x="2007"/>
        <item m="1" x="2008"/>
        <item m="1" x="1700"/>
        <item m="1" x="2009"/>
        <item m="1" x="1475"/>
        <item m="1" x="1864"/>
        <item m="1" x="1497"/>
        <item m="1" x="1555"/>
        <item m="1" x="788"/>
        <item m="1" x="790"/>
        <item x="23"/>
        <item x="19"/>
        <item x="29"/>
        <item m="1" x="959"/>
        <item m="1" x="1136"/>
        <item m="1" x="1057"/>
        <item m="1" x="1644"/>
        <item m="1" x="810"/>
        <item x="48"/>
        <item m="1" x="1142"/>
        <item m="1" x="1202"/>
        <item x="49"/>
        <item m="1" x="799"/>
        <item m="1" x="1262"/>
        <item m="1" x="1520"/>
        <item m="1" x="827"/>
        <item m="1" x="1208"/>
        <item m="1" x="814"/>
        <item m="1" x="1074"/>
        <item m="1" x="1346"/>
        <item m="1" x="1378"/>
        <item m="1" x="1501"/>
        <item m="1" x="1539"/>
        <item m="1" x="832"/>
        <item x="94"/>
        <item m="1" x="1079"/>
        <item m="1" x="1214"/>
        <item m="1" x="1154"/>
        <item m="1" x="990"/>
        <item m="1" x="1312"/>
        <item m="1" x="989"/>
        <item m="1" x="1380"/>
        <item m="1" x="1462"/>
        <item m="1" x="1463"/>
        <item m="1" x="1090"/>
        <item m="1" x="1219"/>
        <item m="1" x="1349"/>
        <item m="1" x="1271"/>
        <item m="1" x="876"/>
        <item m="1" x="1437"/>
        <item m="1" x="897"/>
        <item x="185"/>
        <item x="184"/>
        <item m="1" x="1995"/>
        <item m="1" x="1996"/>
        <item m="1" x="1997"/>
        <item m="1" x="1999"/>
        <item m="1" x="1039"/>
        <item m="1" x="1669"/>
        <item m="1" x="2001"/>
        <item m="1" x="1832"/>
        <item m="1" x="1189"/>
        <item m="1" x="1367"/>
        <item m="1" x="1397"/>
        <item m="1" x="1787"/>
        <item m="1" x="1659"/>
        <item m="1" x="803"/>
        <item x="35"/>
        <item m="1" x="957"/>
        <item m="1" x="1371"/>
        <item m="1" x="1557"/>
        <item x="46"/>
        <item x="32"/>
        <item m="1" x="1401"/>
        <item m="1" x="816"/>
        <item m="1" x="970"/>
        <item m="1" x="824"/>
        <item m="1" x="1432"/>
        <item m="1" x="1406"/>
        <item m="1" x="1343"/>
        <item m="1" x="1345"/>
        <item m="1" x="1153"/>
        <item m="1" x="979"/>
        <item x="70"/>
        <item m="1" x="986"/>
        <item x="84"/>
        <item m="1" x="1161"/>
        <item m="1" x="993"/>
        <item x="90"/>
        <item x="98"/>
        <item m="1" x="866"/>
        <item m="1" x="1988"/>
        <item m="1" x="1989"/>
        <item m="1" x="1990"/>
        <item m="1" x="1991"/>
        <item m="1" x="1992"/>
        <item m="1" x="1993"/>
        <item m="1" x="1994"/>
        <item m="1" x="1627"/>
        <item m="1" x="1806"/>
        <item m="1" x="1041"/>
        <item m="1" x="1127"/>
        <item m="1" x="1190"/>
        <item m="1" x="1703"/>
        <item x="16"/>
        <item m="1" x="1047"/>
        <item m="1" x="789"/>
        <item m="1" x="800"/>
        <item m="1" x="951"/>
        <item m="1" x="948"/>
        <item m="1" x="1534"/>
        <item m="1" x="1535"/>
        <item m="1" x="1252"/>
        <item m="1" x="808"/>
        <item m="1" x="1201"/>
        <item m="1" x="1339"/>
        <item m="1" x="1198"/>
        <item m="1" x="822"/>
        <item m="1" x="1207"/>
        <item x="55"/>
        <item x="60"/>
        <item m="1" x="828"/>
        <item m="1" x="1211"/>
        <item m="1" x="1155"/>
        <item x="89"/>
        <item m="1" x="1408"/>
        <item m="1" x="1081"/>
        <item m="1" x="1347"/>
        <item m="1" x="798"/>
        <item m="1" x="1984"/>
        <item m="1" x="812"/>
        <item m="1" x="1056"/>
        <item m="1" x="1210"/>
        <item m="1" x="940"/>
        <item x="26"/>
        <item m="1" x="961"/>
        <item x="33"/>
        <item m="1" x="1987"/>
        <item x="87"/>
        <item m="1" x="1559"/>
        <item m="1" x="1151"/>
        <item m="1" x="1897"/>
        <item m="1" x="1148"/>
        <item m="1" x="1754"/>
        <item m="1" x="811"/>
        <item m="1" x="1165"/>
        <item m="1" x="1612"/>
        <item m="1" x="1983"/>
        <item x="741"/>
        <item x="761"/>
        <item x="509"/>
        <item x="748"/>
        <item x="747"/>
        <item x="756"/>
        <item x="759"/>
        <item m="1" x="1982"/>
        <item x="751"/>
        <item x="272"/>
        <item x="437"/>
        <item m="1" x="850"/>
        <item x="708"/>
        <item x="744"/>
        <item x="703"/>
        <item x="310"/>
        <item x="735"/>
        <item x="415"/>
        <item x="707"/>
        <item x="754"/>
        <item x="755"/>
        <item x="740"/>
        <item x="743"/>
        <item x="436"/>
        <item x="752"/>
        <item x="404"/>
        <item x="749"/>
        <item x="760"/>
        <item m="1" x="1986"/>
        <item m="1" x="1404"/>
        <item x="763"/>
        <item x="762"/>
        <item x="746"/>
        <item x="768"/>
        <item x="769"/>
        <item x="765"/>
        <item x="767"/>
        <item x="764"/>
        <item x="770"/>
        <item m="1" x="1144"/>
        <item m="1" x="1480"/>
        <item m="1" x="1554"/>
        <item m="1" x="1981"/>
        <item m="1" x="1133"/>
        <item m="1" x="1533"/>
        <item m="1" x="1402"/>
        <item x="34"/>
        <item m="1" x="1344"/>
        <item m="1" x="797"/>
        <item m="1" x="796"/>
        <item m="1" x="1264"/>
        <item m="1" x="1985"/>
        <item m="1" x="1973"/>
        <item m="1" x="1974"/>
        <item m="1" x="1975"/>
        <item m="1" x="1976"/>
        <item m="1" x="1977"/>
        <item m="1" x="1978"/>
        <item m="1" x="1979"/>
        <item m="1" x="782"/>
        <item m="1" x="1478"/>
        <item x="28"/>
        <item m="1" x="1053"/>
        <item x="25"/>
        <item m="1" x="955"/>
        <item m="1" x="956"/>
        <item m="1" x="1058"/>
        <item m="1" x="1337"/>
        <item m="1" x="1060"/>
        <item m="1" x="1301"/>
        <item m="1" x="1458"/>
        <item m="1" x="1299"/>
        <item m="1" x="1433"/>
        <item m="1" x="830"/>
        <item m="1" x="1307"/>
        <item m="1" x="1212"/>
        <item x="772"/>
        <item m="1" x="1964"/>
        <item m="1" x="1966"/>
        <item m="1" x="1967"/>
        <item m="1" x="1968"/>
        <item m="1" x="1969"/>
        <item m="1" x="1970"/>
        <item m="1" x="1584"/>
        <item m="1" x="1971"/>
        <item m="1" x="1972"/>
        <item m="1" x="1045"/>
        <item x="15"/>
        <item m="1" x="1516"/>
        <item m="1" x="1255"/>
        <item m="1" x="950"/>
        <item m="1" x="1498"/>
        <item m="1" x="1455"/>
        <item m="1" x="1456"/>
        <item m="1" x="1062"/>
        <item x="38"/>
        <item x="40"/>
        <item m="1" x="1374"/>
        <item m="1" x="817"/>
        <item m="1" x="1069"/>
        <item m="1" x="1375"/>
        <item m="1" x="978"/>
        <item x="75"/>
        <item m="1" x="1955"/>
        <item m="1" x="1956"/>
        <item m="1" x="1957"/>
        <item m="1" x="1958"/>
        <item m="1" x="1959"/>
        <item m="1" x="1961"/>
        <item m="1" x="1572"/>
        <item m="1" x="1962"/>
        <item m="1" x="1963"/>
        <item m="1" x="1741"/>
        <item m="1" x="1452"/>
        <item m="1" x="1059"/>
        <item m="1" x="1398"/>
        <item m="1" x="1399"/>
        <item m="1" x="1336"/>
        <item m="1" x="1338"/>
        <item m="1" x="1558"/>
        <item m="1" x="1673"/>
        <item x="73"/>
        <item m="1" x="1946"/>
        <item m="1" x="1947"/>
        <item m="1" x="1948"/>
        <item m="1" x="1949"/>
        <item m="1" x="1950"/>
        <item m="1" x="1951"/>
        <item m="1" x="1952"/>
        <item m="1" x="1530"/>
        <item m="1" x="1953"/>
        <item m="1" x="1954"/>
        <item m="1" x="1901"/>
        <item m="1" x="1702"/>
        <item m="1" x="1425"/>
        <item m="1" x="806"/>
        <item m="1" x="793"/>
        <item m="1" x="1192"/>
        <item m="1" x="1368"/>
        <item x="41"/>
        <item m="1" x="1434"/>
        <item x="64"/>
        <item m="1" x="987"/>
        <item m="1" x="1937"/>
        <item m="1" x="1938"/>
        <item m="1" x="1939"/>
        <item m="1" x="1940"/>
        <item m="1" x="1941"/>
        <item m="1" x="1942"/>
        <item m="1" x="1943"/>
        <item m="1" x="1513"/>
        <item m="1" x="1945"/>
        <item m="1" x="1889"/>
        <item m="1" x="1291"/>
        <item m="1" x="1369"/>
        <item m="1" x="945"/>
        <item m="1" x="1250"/>
        <item m="1" x="1370"/>
        <item m="1" x="1061"/>
        <item m="1" x="1536"/>
        <item m="1" x="1298"/>
        <item m="1" x="962"/>
        <item x="50"/>
        <item m="1" x="1405"/>
        <item m="1" x="1818"/>
        <item m="1" x="1929"/>
        <item m="1" x="1930"/>
        <item m="1" x="1931"/>
        <item m="1" x="1932"/>
        <item m="1" x="1933"/>
        <item m="1" x="1474"/>
        <item m="1" x="1448"/>
        <item m="1" x="1715"/>
        <item m="1" x="1934"/>
        <item m="1" x="1935"/>
        <item m="1" x="1333"/>
        <item x="21"/>
        <item m="1" x="1130"/>
        <item m="1" x="1300"/>
        <item m="1" x="1373"/>
        <item m="1" x="1197"/>
        <item m="1" x="1936"/>
        <item m="1" x="1920"/>
        <item m="1" x="1922"/>
        <item m="1" x="1923"/>
        <item m="1" x="1924"/>
        <item m="1" x="1925"/>
        <item m="1" x="1393"/>
        <item m="1" x="1363"/>
        <item m="1" x="1686"/>
        <item m="1" x="1926"/>
        <item m="1" x="1927"/>
        <item m="1" x="1900"/>
        <item m="1" x="1046"/>
        <item m="1" x="792"/>
        <item x="31"/>
        <item m="1" x="1196"/>
        <item m="1" x="960"/>
        <item m="1" x="1140"/>
        <item m="1" x="1306"/>
        <item m="1" x="1377"/>
        <item m="1" x="1928"/>
        <item x="766"/>
        <item m="1" x="1789"/>
        <item m="1" x="1912"/>
        <item m="1" x="1913"/>
        <item m="1" x="1914"/>
        <item m="1" x="1915"/>
        <item m="1" x="1916"/>
        <item m="1" x="1328"/>
        <item m="1" x="1287"/>
        <item m="1" x="1917"/>
        <item m="1" x="1918"/>
        <item m="1" x="1853"/>
        <item m="1" x="786"/>
        <item m="1" x="1248"/>
        <item m="1" x="820"/>
        <item m="1" x="974"/>
        <item m="1" x="1919"/>
        <item m="1" x="1903"/>
        <item m="1" x="1904"/>
        <item m="1" x="1905"/>
        <item m="1" x="1906"/>
        <item m="1" x="1907"/>
        <item m="1" x="1908"/>
        <item m="1" x="1040"/>
        <item m="1" x="934"/>
        <item m="1" x="1641"/>
        <item m="1" x="1909"/>
        <item m="1" x="1899"/>
        <item m="1" x="1191"/>
        <item x="24"/>
        <item m="1" x="791"/>
        <item m="1" x="1052"/>
        <item m="1" x="1206"/>
        <item m="1" x="1911"/>
        <item m="1" x="1891"/>
        <item m="1" x="1892"/>
        <item m="1" x="1893"/>
        <item m="1" x="1894"/>
        <item m="1" x="1896"/>
        <item m="1" x="781"/>
        <item m="1" x="1898"/>
        <item m="1" x="1553"/>
        <item x="20"/>
        <item m="1" x="944"/>
        <item m="1" x="1138"/>
        <item x="30"/>
        <item x="36"/>
        <item m="1" x="1459"/>
        <item m="1" x="1902"/>
        <item m="1" x="1879"/>
        <item m="1" x="1880"/>
        <item m="1" x="1881"/>
        <item m="1" x="1882"/>
        <item m="1" x="1883"/>
        <item m="1" x="1884"/>
        <item m="1" x="1885"/>
        <item m="1" x="1886"/>
        <item m="1" x="1598"/>
        <item m="1" x="1887"/>
        <item m="1" x="1888"/>
        <item x="13"/>
        <item m="1" x="1643"/>
        <item m="1" x="1876"/>
        <item x="53"/>
        <item m="1" x="1890"/>
        <item m="1" x="1719"/>
        <item m="1" x="1867"/>
        <item m="1" x="1868"/>
        <item m="1" x="1869"/>
        <item m="1" x="1870"/>
        <item m="1" x="1871"/>
        <item m="1" x="1872"/>
        <item m="1" x="1874"/>
        <item m="1" x="1786"/>
        <item m="1" x="1532"/>
        <item m="1" x="1658"/>
        <item x="18"/>
        <item m="1" x="1556"/>
        <item m="1" x="1877"/>
        <item m="1" x="1878"/>
        <item m="1" x="1855"/>
        <item m="1" x="1856"/>
        <item m="1" x="1857"/>
        <item m="1" x="1858"/>
        <item m="1" x="1859"/>
        <item m="1" x="1860"/>
        <item m="1" x="1861"/>
        <item m="1" x="1862"/>
        <item m="1" x="1863"/>
        <item m="1" x="1776"/>
        <item m="1" x="1126"/>
        <item m="1" x="1629"/>
        <item m="1" x="1587"/>
        <item m="1" x="1865"/>
        <item m="1" x="1866"/>
        <item m="1" x="1844"/>
        <item m="1" x="1845"/>
        <item m="1" x="1846"/>
        <item m="1" x="1847"/>
        <item m="1" x="1848"/>
        <item m="1" x="1849"/>
        <item m="1" x="1850"/>
        <item m="1" x="1852"/>
        <item m="1" x="1366"/>
        <item m="1" x="1825"/>
        <item x="27"/>
        <item m="1" x="1479"/>
        <item m="1" x="1854"/>
        <item m="1" x="1833"/>
        <item m="1" x="1834"/>
        <item m="1" x="1835"/>
        <item m="1" x="1836"/>
        <item m="1" x="1837"/>
        <item m="1" x="1838"/>
        <item m="1" x="1839"/>
        <item m="1" x="1840"/>
        <item m="1" x="1841"/>
        <item m="1" x="1842"/>
        <item m="1" x="1396"/>
        <item m="1" x="938"/>
        <item m="1" x="1253"/>
        <item m="1" x="1843"/>
        <item m="1" x="1649"/>
        <item m="1" x="1826"/>
        <item m="1" x="1693"/>
        <item m="1" x="1827"/>
        <item m="1" x="1828"/>
        <item m="1" x="1829"/>
        <item m="1" x="1830"/>
        <item m="1" x="1831"/>
        <item m="1" x="1243"/>
        <item m="1" x="1331"/>
        <item m="1" x="1044"/>
        <item m="1" x="1128"/>
        <item m="1" x="1817"/>
        <item m="1" x="1679"/>
        <item m="1" x="1819"/>
        <item m="1" x="1820"/>
        <item m="1" x="1821"/>
        <item m="1" x="1822"/>
        <item m="1" x="1823"/>
        <item m="1" x="1824"/>
        <item m="1" x="1043"/>
        <item m="1" x="1775"/>
        <item m="1" x="1515"/>
        <item m="1" x="1453"/>
        <item m="1" x="1808"/>
        <item m="1" x="1809"/>
        <item m="1" x="1810"/>
        <item m="1" x="1811"/>
        <item m="1" x="1812"/>
        <item m="1" x="1813"/>
        <item m="1" x="1814"/>
        <item m="1" x="1815"/>
        <item m="1" x="1816"/>
        <item m="1" x="1701"/>
        <item m="1" x="1188"/>
        <item m="1" x="1496"/>
        <item m="1" x="1050"/>
        <item m="1" x="1335"/>
        <item m="1" x="1605"/>
        <item m="1" x="1799"/>
        <item m="1" x="1800"/>
        <item m="1" x="1801"/>
        <item m="1" x="1802"/>
        <item m="1" x="1803"/>
        <item m="1" x="1804"/>
        <item m="1" x="1805"/>
        <item m="1" x="784"/>
        <item m="1" x="1451"/>
        <item m="1" x="1798"/>
        <item m="1" x="1807"/>
        <item m="1" x="1517"/>
        <item m="1" x="1630"/>
        <item m="1" x="1457"/>
        <item m="1" x="1788"/>
        <item m="1" x="1790"/>
        <item m="1" x="1791"/>
        <item m="1" x="1792"/>
        <item m="1" x="1793"/>
        <item m="1" x="1794"/>
        <item m="1" x="1795"/>
        <item m="1" x="1796"/>
        <item m="1" x="1728"/>
        <item m="1" x="1716"/>
        <item m="1" x="1424"/>
        <item m="1" x="1293"/>
        <item m="1" x="1777"/>
        <item m="1" x="1778"/>
        <item m="1" x="1779"/>
        <item m="1" x="1780"/>
        <item m="1" x="1182"/>
        <item m="1" x="1781"/>
        <item m="1" x="1782"/>
        <item m="1" x="1783"/>
        <item m="1" x="1784"/>
        <item m="1" x="1785"/>
        <item m="1" x="1774"/>
        <item x="12"/>
        <item x="771"/>
        <item m="1" x="1544"/>
        <item m="1" x="1764"/>
        <item m="1" x="1765"/>
        <item m="1" x="1766"/>
        <item m="1" x="1767"/>
        <item m="1" x="1768"/>
        <item m="1" x="1769"/>
        <item m="1" x="1770"/>
        <item m="1" x="1771"/>
        <item m="1" x="1773"/>
        <item m="1" x="1755"/>
        <item m="1" x="1756"/>
        <item m="1" x="1757"/>
        <item m="1" x="1758"/>
        <item x="5"/>
        <item m="1" x="1759"/>
        <item m="1" x="1760"/>
        <item m="1" x="1761"/>
        <item m="1" x="1762"/>
        <item m="1" x="1763"/>
        <item m="1" x="1657"/>
        <item m="1" x="1125"/>
        <item m="1" x="1290"/>
        <item m="1" x="1743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245"/>
        <item m="1" x="1731"/>
        <item m="1" x="1732"/>
        <item m="1" x="1733"/>
        <item m="1" x="1734"/>
        <item m="1" x="1735"/>
        <item m="1" x="1736"/>
        <item m="1" x="1737"/>
        <item m="1" x="1738"/>
        <item m="1" x="1725"/>
        <item m="1" x="1739"/>
        <item m="1" x="1613"/>
        <item m="1" x="1740"/>
        <item m="1" x="937"/>
        <item m="1" x="1742"/>
        <item m="1" x="1718"/>
        <item m="1" x="1720"/>
        <item m="1" x="1721"/>
        <item m="1" x="1722"/>
        <item m="1" x="1723"/>
        <item m="1" x="1724"/>
        <item m="1" x="1713"/>
        <item m="1" x="1726"/>
        <item m="1" x="1730"/>
        <item m="1" x="1415"/>
        <item m="1" x="1707"/>
        <item m="1" x="1708"/>
        <item m="1" x="1709"/>
        <item m="1" x="1710"/>
        <item m="1" x="1711"/>
        <item m="1" x="1712"/>
        <item m="1" x="1714"/>
        <item m="1" x="1671"/>
        <item m="1" x="1332"/>
        <item m="1" x="1717"/>
        <item m="1" x="1357"/>
        <item m="1" x="1691"/>
        <item m="1" x="1692"/>
        <item m="1" x="1694"/>
        <item m="1" x="1695"/>
        <item m="1" x="1696"/>
        <item m="1" x="1697"/>
        <item m="1" x="1698"/>
        <item m="1" x="1699"/>
        <item m="1" x="1585"/>
        <item m="1" x="1051"/>
        <item m="1" x="1705"/>
        <item m="1" x="1706"/>
        <item m="1" x="1676"/>
        <item m="1" x="1677"/>
        <item m="1" x="1678"/>
        <item m="1" x="1680"/>
        <item m="1" x="1681"/>
        <item m="1" x="1682"/>
        <item m="1" x="1683"/>
        <item m="1" x="1684"/>
        <item m="1" x="1685"/>
        <item m="1" x="1573"/>
        <item m="1" x="1687"/>
        <item m="1" x="1689"/>
        <item m="1" x="1690"/>
        <item m="1" x="1179"/>
        <item m="1" x="1662"/>
        <item m="1" x="1663"/>
        <item m="1" x="1664"/>
        <item m="1" x="1666"/>
        <item m="1" x="1667"/>
        <item m="1" x="1668"/>
        <item m="1" x="1672"/>
        <item m="1" x="1372"/>
        <item m="1" x="1674"/>
        <item m="1" x="1675"/>
        <item m="1" x="1648"/>
        <item m="1" x="1650"/>
        <item m="1" x="1651"/>
        <item m="1" x="1652"/>
        <item m="1" x="1653"/>
        <item m="1" x="1654"/>
        <item m="1" x="1655"/>
        <item m="1" x="1656"/>
        <item m="1" x="1514"/>
        <item m="1" x="1660"/>
        <item m="1" x="1661"/>
        <item m="1" x="775"/>
        <item m="1" x="1634"/>
        <item m="1" x="1635"/>
        <item m="1" x="1636"/>
        <item m="1" x="1638"/>
        <item m="1" x="1639"/>
        <item m="1" x="1640"/>
        <item m="1" x="1495"/>
        <item m="1" x="1646"/>
        <item m="1" x="1647"/>
        <item m="1" x="1619"/>
        <item m="1" x="1620"/>
        <item m="1" x="1621"/>
        <item m="1" x="1622"/>
        <item m="1" x="1623"/>
        <item m="1" x="1624"/>
        <item m="1" x="1625"/>
        <item m="1" x="1626"/>
        <item m="1" x="1334"/>
        <item m="1" x="1632"/>
        <item m="1" x="1633"/>
        <item m="1" x="1604"/>
        <item m="1" x="1606"/>
        <item m="1" x="1607"/>
        <item m="1" x="1608"/>
        <item m="1" x="1609"/>
        <item m="1" x="1610"/>
        <item m="1" x="1611"/>
        <item m="1" x="1423"/>
        <item m="1" x="1614"/>
        <item m="1" x="1617"/>
        <item m="1" x="1618"/>
        <item m="1" x="1590"/>
        <item m="1" x="1591"/>
        <item m="1" x="1592"/>
        <item m="1" x="1593"/>
        <item m="1" x="1594"/>
        <item m="1" x="1595"/>
        <item m="1" x="1596"/>
        <item m="1" x="1597"/>
        <item m="1" x="1365"/>
        <item m="1" x="1135"/>
        <item m="1" x="1603"/>
        <item m="1" x="1576"/>
        <item m="1" x="1577"/>
        <item m="1" x="1578"/>
        <item m="1" x="1579"/>
        <item m="1" x="1581"/>
        <item m="1" x="1289"/>
        <item m="1" x="1589"/>
        <item m="1" x="1564"/>
        <item m="1" x="1565"/>
        <item m="1" x="1566"/>
        <item m="1" x="1567"/>
        <item m="1" x="1568"/>
        <item m="1" x="1569"/>
        <item m="1" x="1570"/>
        <item m="1" x="1571"/>
        <item m="1" x="1242"/>
        <item m="1" x="785"/>
        <item m="1" x="1575"/>
        <item m="1" x="1543"/>
        <item m="1" x="1545"/>
        <item m="1" x="1546"/>
        <item m="1" x="1547"/>
        <item m="1" x="1548"/>
        <item m="1" x="1549"/>
        <item m="1" x="1551"/>
        <item m="1" x="1124"/>
        <item m="1" x="1562"/>
        <item m="1" x="1563"/>
        <item m="1" x="1522"/>
        <item m="1" x="1523"/>
        <item m="1" x="1524"/>
        <item m="1" x="1525"/>
        <item m="1" x="1526"/>
        <item m="1" x="1527"/>
        <item m="1" x="1528"/>
        <item m="1" x="1529"/>
        <item m="1" x="1531"/>
        <item m="1" x="1541"/>
        <item m="1" x="1542"/>
        <item m="1" x="1505"/>
        <item m="1" x="1506"/>
        <item m="1" x="1507"/>
        <item m="1" x="1508"/>
        <item m="1" x="1509"/>
        <item m="1" x="1510"/>
        <item m="1" x="1511"/>
        <item m="1" x="1512"/>
        <item m="1" x="783"/>
        <item m="1" x="939"/>
        <item m="1" x="1521"/>
        <item m="1" x="1486"/>
        <item m="1" x="1487"/>
        <item m="1" x="1488"/>
        <item m="1" x="1489"/>
        <item m="1" x="1490"/>
        <item m="1" x="1491"/>
        <item m="1" x="1492"/>
        <item m="1" x="1473"/>
        <item m="1" x="1493"/>
        <item m="1" x="1494"/>
        <item m="1" x="1504"/>
        <item m="1" x="1467"/>
        <item m="1" x="1468"/>
        <item m="1" x="1469"/>
        <item m="1" x="1470"/>
        <item m="1" x="1471"/>
        <item m="1" x="1472"/>
        <item m="1" x="1476"/>
        <item m="1" x="1477"/>
        <item m="1" x="1485"/>
        <item m="1" x="1440"/>
        <item m="1" x="1441"/>
        <item m="1" x="1442"/>
        <item m="1" x="1443"/>
        <item m="1" x="1445"/>
        <item m="1" x="1447"/>
        <item m="1" x="1449"/>
        <item m="1" x="1466"/>
        <item m="1" x="1414"/>
        <item m="1" x="1416"/>
        <item m="1" x="1417"/>
        <item m="1" x="1418"/>
        <item m="1" x="1419"/>
        <item m="1" x="1420"/>
        <item m="1" x="1392"/>
        <item m="1" x="1421"/>
        <item m="1" x="1426"/>
        <item m="1" x="1439"/>
        <item m="1" x="1386"/>
        <item m="1" x="1387"/>
        <item m="1" x="1388"/>
        <item m="1" x="1389"/>
        <item m="1" x="1390"/>
        <item m="1" x="1391"/>
        <item m="1" x="1362"/>
        <item m="1" x="1395"/>
        <item m="1" x="1413"/>
        <item x="773"/>
        <item m="1" x="1356"/>
        <item m="1" x="1358"/>
        <item m="1" x="1359"/>
        <item m="1" x="1360"/>
        <item m="1" x="1361"/>
        <item m="1" x="1385"/>
        <item m="1" x="1321"/>
        <item m="1" x="1322"/>
        <item m="1" x="1323"/>
        <item m="1" x="1324"/>
        <item m="1" x="1325"/>
        <item m="1" x="1326"/>
        <item m="1" x="1285"/>
        <item m="1" x="1354"/>
        <item m="1" x="1355"/>
        <item m="1" x="1279"/>
        <item m="1" x="1280"/>
        <item m="1" x="1281"/>
        <item m="1" x="1282"/>
        <item m="1" x="1283"/>
        <item m="1" x="1286"/>
        <item m="1" x="1320"/>
        <item m="1" x="1233"/>
        <item m="1" x="1234"/>
        <item m="1" x="1235"/>
        <item m="1" x="1236"/>
        <item m="1" x="1237"/>
        <item m="1" x="1238"/>
        <item m="1" x="1239"/>
        <item m="1" x="1184"/>
        <item m="1" x="1240"/>
        <item m="1" x="1178"/>
        <item m="1" x="1180"/>
        <item m="1" x="1181"/>
        <item m="1" x="1183"/>
        <item m="1" x="1121"/>
        <item m="1" x="1185"/>
        <item m="1" x="1187"/>
        <item m="1" x="1115"/>
        <item m="1" x="1116"/>
        <item m="1" x="1117"/>
        <item m="1" x="1118"/>
        <item m="1" x="1119"/>
        <item m="1" x="1120"/>
        <item m="1" x="1122"/>
        <item m="1" x="1123"/>
        <item m="1" x="1033"/>
        <item m="1" x="1034"/>
        <item m="1" x="1035"/>
        <item m="1" x="1036"/>
        <item m="1" x="1037"/>
        <item m="1" x="1038"/>
        <item m="1" x="932"/>
        <item m="1" x="1042"/>
        <item m="1" x="1032"/>
        <item m="1" x="926"/>
        <item m="1" x="927"/>
        <item m="1" x="928"/>
        <item m="1" x="929"/>
        <item m="1" x="930"/>
        <item m="1" x="931"/>
        <item m="1" x="933"/>
        <item m="1" x="935"/>
        <item m="1" x="776"/>
        <item m="1" x="777"/>
        <item m="1" x="778"/>
        <item m="1" x="779"/>
        <item m="1" x="780"/>
        <item x="7"/>
        <item x="1"/>
        <item x="2"/>
        <item x="3"/>
        <item x="4"/>
        <item x="6"/>
        <item x="8"/>
        <item x="10"/>
        <item x="11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multipleItemSelectionAllowed="1" showAll="0">
      <items count="16">
        <item x="14"/>
        <item x="3"/>
        <item x="5"/>
        <item x="2"/>
        <item x="11"/>
        <item x="1"/>
        <item x="13"/>
        <item x="10"/>
        <item x="4"/>
        <item x="7"/>
        <item x="8"/>
        <item x="0"/>
        <item x="9"/>
        <item x="6"/>
        <item x="1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5">
        <item x="3"/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multipleItemSelectionAllowed="1" showAll="0">
      <items count="13">
        <item x="10"/>
        <item x="7"/>
        <item x="2"/>
        <item x="1"/>
        <item x="8"/>
        <item x="5"/>
        <item x="6"/>
        <item x="3"/>
        <item x="9"/>
        <item x="0"/>
        <item x="4"/>
        <item m="1"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multipleItemSelectionAllowed="1" showAll="0">
      <items count="20">
        <item x="17"/>
        <item x="4"/>
        <item x="3"/>
        <item x="6"/>
        <item x="7"/>
        <item x="15"/>
        <item x="2"/>
        <item x="11"/>
        <item x="13"/>
        <item x="1"/>
        <item x="5"/>
        <item x="10"/>
        <item x="9"/>
        <item x="8"/>
        <item x="0"/>
        <item m="1" x="18"/>
        <item x="14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multipleItemSelectionAllowed="1" showAll="0">
      <items count="18">
        <item x="12"/>
        <item x="14"/>
        <item x="13"/>
        <item x="9"/>
        <item x="11"/>
        <item x="10"/>
        <item x="8"/>
        <item x="7"/>
        <item x="0"/>
        <item x="3"/>
        <item x="2"/>
        <item x="1"/>
        <item x="5"/>
        <item x="4"/>
        <item x="6"/>
        <item m="1" x="16"/>
        <item x="1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9">
    <field x="0"/>
    <field x="23"/>
    <field x="1"/>
    <field x="18"/>
    <field x="19"/>
    <field x="13"/>
    <field x="31"/>
    <field x="16"/>
    <field x="15"/>
  </rowFields>
  <rowItems count="11111">
    <i>
      <x/>
      <x/>
      <x v="158"/>
      <x/>
      <x/>
      <x/>
      <x v="777"/>
      <x/>
      <x v="1"/>
    </i>
    <i>
      <x v="1"/>
      <x v="26"/>
      <x v="161"/>
      <x v="261"/>
      <x v="25"/>
      <x v="53"/>
      <x v="2079"/>
      <x v="26"/>
      <x v="60"/>
    </i>
    <i>
      <x v="2"/>
      <x v="15"/>
      <x v="790"/>
      <x v="148"/>
      <x v="4"/>
      <x v="53"/>
      <x v="2080"/>
      <x v="273"/>
      <x v="60"/>
    </i>
    <i>
      <x v="3"/>
      <x v="28"/>
      <x v="411"/>
      <x v="317"/>
      <x v="11"/>
      <x v="83"/>
      <x v="2081"/>
      <x v="79"/>
      <x v="60"/>
    </i>
    <i>
      <x v="4"/>
      <x v="17"/>
      <x v="499"/>
      <x v="318"/>
      <x v="1"/>
      <x v="1"/>
      <x v="2082"/>
      <x v="74"/>
      <x v="60"/>
    </i>
    <i r="5">
      <x v="15"/>
      <x v="2082"/>
      <x v="74"/>
      <x v="60"/>
    </i>
    <i>
      <x v="5"/>
      <x v="28"/>
      <x v="166"/>
      <x v="261"/>
      <x v="25"/>
      <x v="83"/>
      <x v="1767"/>
      <x v="249"/>
      <x v="60"/>
    </i>
    <i>
      <x v="6"/>
      <x v="24"/>
      <x v="719"/>
      <x v="261"/>
      <x v="25"/>
      <x v="83"/>
      <x v="2083"/>
      <x v="758"/>
      <x v="60"/>
    </i>
    <i>
      <x v="7"/>
      <x v="17"/>
      <x v="49"/>
      <x v="261"/>
      <x v="25"/>
      <x v="1"/>
      <x v="2078"/>
      <x v="40"/>
      <x v="60"/>
    </i>
    <i>
      <x v="8"/>
      <x v="17"/>
      <x v="49"/>
      <x v="261"/>
      <x v="25"/>
      <x v="1"/>
      <x v="2084"/>
      <x v="280"/>
      <x v="60"/>
    </i>
    <i>
      <x v="9"/>
      <x v="18"/>
      <x v="1481"/>
      <x v="127"/>
      <x v="16"/>
      <x v="45"/>
      <x v="754"/>
      <x v="2"/>
      <x v="15"/>
    </i>
    <i>
      <x v="10"/>
      <x v="17"/>
      <x v="944"/>
      <x v="318"/>
      <x v="1"/>
      <x v="1"/>
      <x v="2085"/>
      <x v="259"/>
      <x v="60"/>
    </i>
    <i r="5">
      <x v="15"/>
      <x v="2085"/>
      <x v="259"/>
      <x v="60"/>
    </i>
    <i>
      <x v="11"/>
      <x v="17"/>
      <x v="922"/>
      <x v="318"/>
      <x v="1"/>
      <x v="1"/>
      <x v="2085"/>
      <x v="46"/>
      <x v="60"/>
    </i>
    <i r="5">
      <x v="15"/>
      <x v="2085"/>
      <x v="46"/>
      <x v="60"/>
    </i>
    <i r="5">
      <x v="108"/>
      <x v="2085"/>
      <x v="46"/>
      <x v="60"/>
    </i>
    <i>
      <x v="12"/>
      <x v="17"/>
      <x v="247"/>
      <x v="318"/>
      <x v="1"/>
      <x v="1"/>
      <x v="2086"/>
      <x v="46"/>
      <x v="60"/>
    </i>
    <i r="5">
      <x v="15"/>
      <x v="2086"/>
      <x v="46"/>
      <x v="60"/>
    </i>
    <i>
      <x v="13"/>
      <x v="17"/>
      <x v="490"/>
      <x v="318"/>
      <x v="1"/>
      <x v="1"/>
      <x v="1751"/>
      <x v="46"/>
      <x v="60"/>
    </i>
    <i r="5">
      <x v="15"/>
      <x v="1751"/>
      <x v="46"/>
      <x v="60"/>
    </i>
    <i>
      <x v="14"/>
      <x v="17"/>
      <x v="572"/>
      <x v="318"/>
      <x v="1"/>
      <x v="1"/>
      <x v="2087"/>
      <x v="46"/>
      <x v="60"/>
    </i>
    <i r="5">
      <x v="15"/>
      <x v="2087"/>
      <x v="46"/>
      <x v="60"/>
    </i>
    <i>
      <x v="15"/>
      <x v="17"/>
      <x v="363"/>
      <x v="318"/>
      <x v="1"/>
      <x v="1"/>
      <x v="1307"/>
      <x v="28"/>
      <x v="60"/>
    </i>
    <i r="5">
      <x v="15"/>
      <x v="1307"/>
      <x v="28"/>
      <x v="60"/>
    </i>
    <i>
      <x v="16"/>
      <x v="17"/>
      <x v="1125"/>
      <x v="318"/>
      <x v="1"/>
      <x v="1"/>
      <x v="1135"/>
      <x v="28"/>
      <x v="60"/>
    </i>
    <i r="5">
      <x v="15"/>
      <x v="1135"/>
      <x v="28"/>
      <x v="60"/>
    </i>
    <i>
      <x v="17"/>
      <x v="17"/>
      <x v="94"/>
      <x v="259"/>
      <x v="16"/>
      <x v="17"/>
      <x v="1629"/>
      <x v="253"/>
      <x v="60"/>
    </i>
    <i>
      <x v="18"/>
      <x v="8"/>
      <x v="939"/>
      <x v="292"/>
      <x v="28"/>
      <x v="45"/>
      <x v="1527"/>
      <x v="148"/>
      <x v="60"/>
    </i>
    <i>
      <x v="19"/>
      <x v="17"/>
      <x v="159"/>
      <x v="265"/>
      <x v="24"/>
      <x v="17"/>
      <x v="738"/>
      <x v="249"/>
      <x v="60"/>
    </i>
    <i>
      <x v="20"/>
      <x v="17"/>
      <x v="1025"/>
      <x v="318"/>
      <x v="1"/>
      <x v="1"/>
      <x v="1213"/>
      <x v="28"/>
      <x v="60"/>
    </i>
    <i r="5">
      <x v="15"/>
      <x v="1213"/>
      <x v="28"/>
      <x v="60"/>
    </i>
    <i>
      <x v="21"/>
      <x v="17"/>
      <x/>
      <x v="261"/>
      <x v="25"/>
      <x v="1"/>
      <x v="1414"/>
      <x v="103"/>
      <x v="60"/>
    </i>
    <i>
      <x v="22"/>
      <x v="17"/>
      <x v="24"/>
      <x v="318"/>
      <x v="1"/>
      <x v="1"/>
      <x v="1412"/>
      <x v="46"/>
      <x v="60"/>
    </i>
    <i r="5">
      <x v="15"/>
      <x v="1412"/>
      <x v="46"/>
      <x v="60"/>
    </i>
    <i>
      <x v="23"/>
      <x v="17"/>
      <x v="595"/>
      <x v="260"/>
      <x v="16"/>
      <x v="17"/>
      <x v="1215"/>
      <x v="253"/>
      <x v="60"/>
    </i>
    <i>
      <x v="24"/>
      <x v="17"/>
      <x v="40"/>
      <x v="261"/>
      <x v="25"/>
      <x v="1"/>
      <x v="1598"/>
      <x v="40"/>
      <x v="60"/>
    </i>
    <i>
      <x v="25"/>
      <x v="17"/>
      <x v="746"/>
      <x v="259"/>
      <x v="16"/>
      <x v="17"/>
      <x v="1546"/>
      <x v="253"/>
      <x v="60"/>
    </i>
    <i>
      <x v="26"/>
      <x v="17"/>
      <x v="106"/>
      <x v="318"/>
      <x v="1"/>
      <x v="1"/>
      <x v="1339"/>
      <x v="28"/>
      <x v="60"/>
    </i>
    <i>
      <x v="27"/>
      <x v="17"/>
      <x v="616"/>
      <x v="168"/>
      <x v="24"/>
      <x v="17"/>
      <x v="1397"/>
      <x v="253"/>
      <x v="60"/>
    </i>
    <i>
      <x v="28"/>
      <x v="17"/>
      <x v="657"/>
      <x v="260"/>
      <x v="16"/>
      <x v="17"/>
      <x v="1270"/>
      <x v="253"/>
      <x v="60"/>
    </i>
    <i>
      <x v="29"/>
      <x v="17"/>
      <x v="744"/>
      <x v="260"/>
      <x v="16"/>
      <x v="17"/>
      <x v="1270"/>
      <x v="253"/>
      <x v="60"/>
    </i>
    <i>
      <x v="30"/>
      <x v="17"/>
      <x v="40"/>
      <x v="261"/>
      <x v="25"/>
      <x v="1"/>
      <x v="1599"/>
      <x v="40"/>
      <x v="60"/>
    </i>
    <i>
      <x v="31"/>
      <x v="17"/>
      <x v="1334"/>
      <x v="169"/>
      <x v="24"/>
      <x v="17"/>
      <x v="1141"/>
      <x v="253"/>
      <x v="60"/>
    </i>
    <i>
      <x v="32"/>
      <x v="17"/>
      <x v="898"/>
      <x v="318"/>
      <x v="1"/>
      <x v="1"/>
      <x v="1446"/>
      <x v="28"/>
      <x v="60"/>
    </i>
    <i r="5">
      <x v="15"/>
      <x v="1446"/>
      <x v="28"/>
      <x v="60"/>
    </i>
    <i>
      <x v="33"/>
      <x v="17"/>
      <x v="1115"/>
      <x v="318"/>
      <x v="1"/>
      <x v="1"/>
      <x v="818"/>
      <x v="28"/>
      <x v="60"/>
    </i>
    <i r="5">
      <x v="15"/>
      <x v="818"/>
      <x v="28"/>
      <x v="60"/>
    </i>
    <i>
      <x v="34"/>
      <x v="17"/>
      <x v="135"/>
      <x v="261"/>
      <x v="25"/>
      <x v="1"/>
      <x v="1447"/>
      <x v="40"/>
      <x v="60"/>
    </i>
    <i>
      <x v="35"/>
      <x v="17"/>
      <x v="8"/>
      <x v="261"/>
      <x v="25"/>
      <x v="1"/>
      <x v="1490"/>
      <x v="40"/>
      <x v="60"/>
    </i>
    <i>
      <x v="36"/>
      <x v="17"/>
      <x v="667"/>
      <x v="171"/>
      <x v="24"/>
      <x v="17"/>
      <x v="722"/>
      <x v="253"/>
      <x v="60"/>
    </i>
    <i>
      <x v="37"/>
      <x v="17"/>
      <x v="984"/>
      <x v="318"/>
      <x v="1"/>
      <x v="1"/>
      <x v="1033"/>
      <x v="46"/>
      <x v="60"/>
    </i>
    <i r="5">
      <x v="15"/>
      <x v="1033"/>
      <x v="46"/>
      <x v="60"/>
    </i>
    <i>
      <x v="38"/>
      <x v="17"/>
      <x v="4"/>
      <x v="261"/>
      <x v="25"/>
      <x v="20"/>
      <x v="1144"/>
      <x v="244"/>
      <x v="60"/>
    </i>
    <i>
      <x v="39"/>
      <x v="17"/>
      <x v="131"/>
      <x v="261"/>
      <x v="25"/>
      <x v="1"/>
      <x v="718"/>
      <x v="18"/>
      <x v="60"/>
    </i>
    <i>
      <x v="40"/>
      <x v="17"/>
      <x v="110"/>
      <x v="261"/>
      <x v="25"/>
      <x v="1"/>
      <x v="1274"/>
      <x v="45"/>
      <x v="60"/>
    </i>
    <i>
      <x v="41"/>
      <x v="43"/>
      <x v="483"/>
      <x v="145"/>
      <x v="1"/>
      <x v="45"/>
      <x v="1159"/>
      <x v="74"/>
      <x v="15"/>
    </i>
    <i>
      <x v="42"/>
      <x v="17"/>
      <x v="40"/>
      <x v="261"/>
      <x v="25"/>
      <x v="1"/>
      <x v="1221"/>
      <x v="40"/>
      <x v="60"/>
    </i>
    <i>
      <x v="43"/>
      <x v="17"/>
      <x v="131"/>
      <x v="261"/>
      <x v="25"/>
      <x v="1"/>
      <x v="1513"/>
      <x v="220"/>
      <x v="60"/>
    </i>
    <i>
      <x v="44"/>
      <x v="17"/>
      <x v="11"/>
      <x v="261"/>
      <x v="25"/>
      <x v="1"/>
      <x v="717"/>
      <x v="103"/>
      <x v="60"/>
    </i>
    <i>
      <x v="45"/>
      <x v="17"/>
      <x v="695"/>
      <x v="318"/>
      <x v="1"/>
      <x v="1"/>
      <x v="1616"/>
      <x v="28"/>
      <x v="60"/>
    </i>
    <i r="5">
      <x v="15"/>
      <x v="1616"/>
      <x v="28"/>
      <x v="60"/>
    </i>
    <i>
      <x v="46"/>
      <x v="17"/>
      <x v="4"/>
      <x v="261"/>
      <x v="25"/>
      <x v="20"/>
      <x v="1038"/>
      <x v="205"/>
      <x v="60"/>
    </i>
    <i>
      <x v="47"/>
      <x v="17"/>
      <x v="470"/>
      <x v="318"/>
      <x v="1"/>
      <x v="1"/>
      <x v="1322"/>
      <x v="259"/>
      <x v="60"/>
    </i>
    <i r="5">
      <x v="15"/>
      <x v="1322"/>
      <x v="259"/>
      <x v="60"/>
    </i>
    <i>
      <x v="48"/>
      <x v="17"/>
      <x v="842"/>
      <x v="318"/>
      <x v="1"/>
      <x v="1"/>
      <x v="707"/>
      <x v="259"/>
      <x v="60"/>
    </i>
    <i>
      <x v="49"/>
      <x v="17"/>
      <x v="856"/>
      <x v="318"/>
      <x v="1"/>
      <x v="1"/>
      <x v="1039"/>
      <x v="28"/>
      <x v="60"/>
    </i>
    <i r="5">
      <x v="15"/>
      <x v="1039"/>
      <x v="28"/>
      <x v="60"/>
    </i>
    <i>
      <x v="50"/>
      <x v="35"/>
      <x v="1214"/>
      <x v="145"/>
      <x v="1"/>
      <x v="45"/>
      <x v="1047"/>
      <x v="74"/>
      <x v="15"/>
    </i>
    <i>
      <x v="51"/>
      <x v="17"/>
      <x v="131"/>
      <x v="261"/>
      <x v="25"/>
      <x v="1"/>
      <x v="1045"/>
      <x v="457"/>
      <x v="60"/>
    </i>
    <i>
      <x v="52"/>
      <x v="17"/>
      <x v="135"/>
      <x v="261"/>
      <x v="25"/>
      <x v="1"/>
      <x v="1323"/>
      <x v="40"/>
      <x v="60"/>
    </i>
    <i>
      <x v="53"/>
      <x v="15"/>
      <x v="407"/>
      <x v="261"/>
      <x v="25"/>
      <x v="26"/>
      <x v="840"/>
      <x v="397"/>
      <x v="60"/>
    </i>
    <i>
      <x v="54"/>
      <x v="43"/>
      <x v="874"/>
      <x v="292"/>
      <x v="28"/>
      <x v="45"/>
      <x v="840"/>
      <x v="74"/>
      <x v="15"/>
    </i>
    <i>
      <x v="55"/>
      <x v="17"/>
      <x v="135"/>
      <x v="261"/>
      <x v="25"/>
      <x v="1"/>
      <x v="840"/>
      <x v="40"/>
      <x v="60"/>
    </i>
    <i>
      <x v="56"/>
      <x v="17"/>
      <x v="1264"/>
      <x v="116"/>
      <x v="15"/>
      <x v="11"/>
      <x v="1047"/>
      <x v="394"/>
      <x v="60"/>
    </i>
    <i>
      <x v="57"/>
      <x v="17"/>
      <x v="135"/>
      <x v="261"/>
      <x v="25"/>
      <x v="18"/>
      <x v="1164"/>
      <x v="40"/>
      <x v="60"/>
    </i>
    <i>
      <x v="58"/>
      <x v="17"/>
      <x v="131"/>
      <x v="261"/>
      <x v="25"/>
      <x v="1"/>
      <x v="1492"/>
      <x v="457"/>
      <x v="60"/>
    </i>
    <i>
      <x v="59"/>
      <x v="15"/>
      <x v="407"/>
      <x v="261"/>
      <x v="25"/>
      <x v="26"/>
      <x v="690"/>
      <x v="306"/>
      <x v="60"/>
    </i>
    <i>
      <x v="60"/>
      <x v="15"/>
      <x v="407"/>
      <x v="261"/>
      <x v="25"/>
      <x v="26"/>
      <x v="689"/>
      <x v="397"/>
      <x v="60"/>
    </i>
    <i>
      <x v="61"/>
      <x v="15"/>
      <x v="407"/>
      <x v="261"/>
      <x v="25"/>
      <x v="83"/>
      <x v="687"/>
      <x v="397"/>
      <x v="60"/>
    </i>
    <i>
      <x v="62"/>
      <x v="8"/>
      <x v="256"/>
      <x v="288"/>
      <x v="28"/>
      <x v="45"/>
      <x v="863"/>
      <x v="204"/>
      <x v="17"/>
    </i>
    <i>
      <x v="63"/>
      <x v="35"/>
      <x v="450"/>
      <x v="145"/>
      <x v="1"/>
      <x v="45"/>
      <x v="1472"/>
      <x v="74"/>
      <x v="15"/>
    </i>
    <i>
      <x v="64"/>
      <x v="35"/>
      <x v="752"/>
      <x v="145"/>
      <x v="1"/>
      <x v="45"/>
      <x v="1063"/>
      <x v="74"/>
      <x v="15"/>
    </i>
    <i>
      <x v="65"/>
      <x v="35"/>
      <x v="982"/>
      <x v="292"/>
      <x v="28"/>
      <x v="45"/>
      <x v="1453"/>
      <x v="74"/>
      <x v="15"/>
    </i>
    <i>
      <x v="66"/>
      <x v="17"/>
      <x v="1458"/>
      <x v="258"/>
      <x v="12"/>
      <x v="10"/>
      <x v="1171"/>
      <x v="20"/>
      <x v="60"/>
    </i>
    <i>
      <x v="67"/>
      <x v="17"/>
      <x v="1303"/>
      <x v="41"/>
      <x v="15"/>
      <x v="4"/>
      <x v="854"/>
      <x v="62"/>
      <x v="60"/>
    </i>
    <i>
      <x v="68"/>
      <x v="17"/>
      <x v="40"/>
      <x v="261"/>
      <x v="25"/>
      <x v="1"/>
      <x v="679"/>
      <x v="40"/>
      <x v="60"/>
    </i>
    <i>
      <x v="69"/>
      <x v="37"/>
      <x v="1357"/>
      <x v="129"/>
      <x v="16"/>
      <x v="50"/>
      <x v="1173"/>
      <x v="103"/>
      <x v="12"/>
    </i>
    <i>
      <x v="70"/>
      <x v="13"/>
      <x v="711"/>
      <x v="145"/>
      <x v="1"/>
      <x v="45"/>
      <x v="1071"/>
      <x v="2"/>
      <x v="60"/>
    </i>
    <i>
      <x v="71"/>
      <x v="15"/>
      <x v="407"/>
      <x v="261"/>
      <x v="25"/>
      <x v="83"/>
      <x v="1288"/>
      <x v="397"/>
      <x v="60"/>
    </i>
    <i>
      <x v="72"/>
      <x v="35"/>
      <x v="982"/>
      <x v="292"/>
      <x v="28"/>
      <x v="45"/>
      <x v="674"/>
      <x v="74"/>
      <x v="15"/>
    </i>
    <i>
      <x v="73"/>
      <x v="37"/>
      <x v="903"/>
      <x v="259"/>
      <x v="16"/>
      <x v="54"/>
      <x v="1341"/>
      <x v="279"/>
      <x v="60"/>
    </i>
    <i>
      <x v="74"/>
      <x v="17"/>
      <x v="1150"/>
      <x v="261"/>
      <x v="25"/>
      <x v="20"/>
      <x v="1327"/>
      <x v="128"/>
      <x v="60"/>
    </i>
    <i>
      <x v="75"/>
      <x v="45"/>
      <x v="315"/>
      <x v="145"/>
      <x v="1"/>
      <x v="45"/>
      <x v="1291"/>
      <x v="327"/>
      <x v="60"/>
    </i>
    <i>
      <x v="76"/>
      <x v="17"/>
      <x v="120"/>
      <x v="261"/>
      <x v="25"/>
      <x v="1"/>
      <x v="1178"/>
      <x v="12"/>
      <x v="60"/>
    </i>
    <i>
      <x v="77"/>
      <x v="27"/>
      <x v="1170"/>
      <x v="294"/>
      <x v="28"/>
      <x v="45"/>
      <x v="1179"/>
      <x v="185"/>
      <x v="15"/>
    </i>
    <i>
      <x v="78"/>
      <x v="13"/>
      <x v="1002"/>
      <x v="145"/>
      <x v="1"/>
      <x v="45"/>
      <x v="1067"/>
      <x v="2"/>
      <x v="60"/>
    </i>
    <i>
      <x v="79"/>
      <x v="17"/>
      <x v="805"/>
      <x v="318"/>
      <x v="1"/>
      <x v="1"/>
      <x v="1237"/>
      <x v="198"/>
      <x v="60"/>
    </i>
    <i r="5">
      <x v="15"/>
      <x v="1237"/>
      <x v="198"/>
      <x v="60"/>
    </i>
    <i>
      <x v="80"/>
      <x v="35"/>
      <x v="450"/>
      <x v="145"/>
      <x v="1"/>
      <x v="45"/>
      <x v="876"/>
      <x v="74"/>
      <x v="15"/>
    </i>
    <i>
      <x v="81"/>
      <x v="28"/>
      <x v="252"/>
      <x v="261"/>
      <x v="25"/>
      <x v="26"/>
      <x v="658"/>
      <x v="664"/>
      <x v="60"/>
    </i>
    <i>
      <x v="82"/>
      <x v="17"/>
      <x v="1318"/>
      <x v="169"/>
      <x v="24"/>
      <x v="6"/>
      <x v="1327"/>
      <x v="62"/>
      <x v="60"/>
    </i>
    <i>
      <x v="83"/>
      <x v="17"/>
      <x v="37"/>
      <x v="261"/>
      <x v="25"/>
      <x v="2"/>
      <x v="856"/>
      <x v="264"/>
      <x v="60"/>
    </i>
    <i>
      <x v="84"/>
      <x v="7"/>
      <x v="390"/>
      <x v="92"/>
      <x v="8"/>
      <x v="42"/>
      <x v="1292"/>
      <x v="233"/>
      <x v="60"/>
    </i>
    <i>
      <x v="85"/>
      <x v="17"/>
      <x v="654"/>
      <x v="261"/>
      <x v="25"/>
      <x v="1"/>
      <x v="656"/>
      <x v="40"/>
      <x v="60"/>
    </i>
    <i>
      <x v="86"/>
      <x v="26"/>
      <x v="1284"/>
      <x v="128"/>
      <x v="16"/>
      <x v="59"/>
      <x v="878"/>
      <x v="71"/>
      <x v="60"/>
    </i>
    <i>
      <x v="87"/>
      <x v="15"/>
      <x v="407"/>
      <x v="261"/>
      <x v="25"/>
      <x v="83"/>
      <x v="652"/>
      <x v="397"/>
      <x v="60"/>
    </i>
    <i>
      <x v="88"/>
      <x v="17"/>
      <x v="965"/>
      <x v="115"/>
      <x v="15"/>
      <x v="10"/>
      <x v="879"/>
      <x v="20"/>
      <x v="60"/>
    </i>
    <i>
      <x v="89"/>
      <x v="17"/>
      <x v="136"/>
      <x v="261"/>
      <x v="25"/>
      <x v="8"/>
      <x v="649"/>
      <x v="66"/>
      <x v="60"/>
    </i>
    <i>
      <x v="90"/>
      <x v="13"/>
      <x v="552"/>
      <x v="145"/>
      <x v="1"/>
      <x v="45"/>
      <x v="1188"/>
      <x v="2"/>
      <x v="60"/>
    </i>
    <i>
      <x v="91"/>
      <x v="17"/>
      <x v="100"/>
      <x v="130"/>
      <x v="16"/>
      <x v="1"/>
      <x v="1190"/>
      <x v="36"/>
      <x v="60"/>
    </i>
    <i>
      <x v="92"/>
      <x v="17"/>
      <x v="6519"/>
      <x v="261"/>
      <x v="25"/>
      <x v="20"/>
      <x v="887"/>
      <x v="299"/>
      <x v="60"/>
    </i>
    <i>
      <x v="93"/>
      <x v="17"/>
      <x v="617"/>
      <x v="318"/>
      <x v="1"/>
      <x v="1"/>
      <x v="878"/>
      <x v="66"/>
      <x v="60"/>
    </i>
    <i r="5">
      <x v="15"/>
      <x v="878"/>
      <x v="66"/>
      <x v="60"/>
    </i>
    <i>
      <x v="94"/>
      <x v="13"/>
      <x v="198"/>
      <x v="145"/>
      <x v="1"/>
      <x v="45"/>
      <x v="618"/>
      <x v="2"/>
      <x v="60"/>
    </i>
    <i>
      <x v="95"/>
      <x v="17"/>
      <x v="1057"/>
      <x v="294"/>
      <x v="28"/>
      <x v="20"/>
      <x v="1075"/>
      <x v="171"/>
      <x v="60"/>
    </i>
    <i>
      <x v="96"/>
      <x v="37"/>
      <x v="1360"/>
      <x v="130"/>
      <x v="16"/>
      <x v="49"/>
      <x v="621"/>
      <x v="54"/>
      <x v="16"/>
    </i>
    <i>
      <x v="97"/>
      <x v="35"/>
      <x v="291"/>
      <x v="144"/>
      <x v="1"/>
      <x v="45"/>
      <x v="911"/>
      <x v="74"/>
      <x v="15"/>
    </i>
    <i>
      <x v="98"/>
      <x v="36"/>
      <x v="1281"/>
      <x v="145"/>
      <x v="1"/>
      <x v="45"/>
      <x v="923"/>
      <x v="66"/>
      <x v="15"/>
    </i>
    <i>
      <x v="99"/>
      <x v="17"/>
      <x v="135"/>
      <x v="261"/>
      <x v="25"/>
      <x v="1"/>
      <x v="631"/>
      <x v="40"/>
      <x v="60"/>
    </i>
    <i>
      <x v="100"/>
      <x v="17"/>
      <x v="472"/>
      <x v="324"/>
      <x v="8"/>
      <x v="10"/>
      <x v="899"/>
      <x v="253"/>
      <x v="60"/>
    </i>
    <i>
      <x v="101"/>
      <x v="29"/>
      <x v="688"/>
      <x v="145"/>
      <x v="1"/>
      <x v="63"/>
      <x v="585"/>
      <x v="450"/>
      <x v="60"/>
    </i>
    <i>
      <x v="102"/>
      <x v="17"/>
      <x/>
      <x v="261"/>
      <x v="25"/>
      <x v="1"/>
      <x v="900"/>
      <x v="103"/>
      <x v="60"/>
    </i>
    <i>
      <x v="103"/>
      <x v="17"/>
      <x v="836"/>
      <x v="304"/>
      <x v="17"/>
      <x v="10"/>
      <x v="613"/>
      <x v="20"/>
      <x v="60"/>
    </i>
    <i>
      <x v="104"/>
      <x v="35"/>
      <x v="396"/>
      <x v="145"/>
      <x v="1"/>
      <x v="45"/>
      <x v="1093"/>
      <x v="74"/>
      <x v="15"/>
    </i>
    <i>
      <x v="105"/>
      <x v="17"/>
      <x v="1489"/>
      <x v="135"/>
      <x v="12"/>
      <x v="10"/>
      <x v="892"/>
      <x v="20"/>
      <x v="60"/>
    </i>
    <i>
      <x v="106"/>
      <x v="17"/>
      <x v="1080"/>
      <x v="142"/>
      <x v="1"/>
      <x v="10"/>
      <x v="612"/>
      <x v="171"/>
      <x v="60"/>
    </i>
    <i>
      <x v="107"/>
      <x v="17"/>
      <x v="1312"/>
      <x v="38"/>
      <x v="15"/>
      <x v="10"/>
      <x v="1085"/>
      <x v="257"/>
      <x v="60"/>
    </i>
    <i>
      <x v="108"/>
      <x v="17"/>
      <x v="1439"/>
      <x v="258"/>
      <x v="12"/>
      <x v="10"/>
      <x v="611"/>
      <x v="20"/>
      <x v="60"/>
    </i>
    <i>
      <x v="109"/>
      <x v="49"/>
      <x v="494"/>
      <x v="268"/>
      <x v="1"/>
      <x v="49"/>
      <x v="605"/>
      <x v="369"/>
      <x v="60"/>
    </i>
    <i>
      <x v="110"/>
      <x v="17"/>
      <x v="31"/>
      <x v="261"/>
      <x v="25"/>
      <x v="1"/>
      <x v="609"/>
      <x v="40"/>
      <x v="60"/>
    </i>
    <i>
      <x v="111"/>
      <x v="17"/>
      <x v="1380"/>
      <x v="129"/>
      <x v="16"/>
      <x v="1"/>
      <x v="609"/>
      <x v="36"/>
      <x v="60"/>
    </i>
    <i>
      <x v="112"/>
      <x v="17"/>
      <x v="1289"/>
      <x v="40"/>
      <x v="15"/>
      <x v="10"/>
      <x v="606"/>
      <x v="92"/>
      <x v="60"/>
    </i>
    <i>
      <x v="113"/>
      <x v="17"/>
      <x v="120"/>
      <x v="261"/>
      <x v="25"/>
      <x v="1"/>
      <x v="1087"/>
      <x v="40"/>
      <x v="60"/>
    </i>
    <i>
      <x v="114"/>
      <x v="17"/>
      <x v="1217"/>
      <x v="37"/>
      <x v="15"/>
      <x v="10"/>
      <x v="606"/>
      <x v="257"/>
      <x v="60"/>
    </i>
    <i>
      <x v="115"/>
      <x v="17"/>
      <x v="1313"/>
      <x v="109"/>
      <x v="15"/>
      <x v="10"/>
      <x v="605"/>
      <x v="20"/>
      <x v="60"/>
    </i>
    <i>
      <x v="116"/>
      <x v="17"/>
      <x v="999"/>
      <x v="258"/>
      <x v="12"/>
      <x v="10"/>
      <x v="1087"/>
      <x v="20"/>
      <x v="60"/>
    </i>
    <i>
      <x v="117"/>
      <x v="17"/>
      <x v="361"/>
      <x v="38"/>
      <x v="15"/>
      <x v="10"/>
      <x v="904"/>
      <x v="257"/>
      <x v="60"/>
    </i>
    <i>
      <x v="118"/>
      <x v="17"/>
      <x v="1372"/>
      <x v="39"/>
      <x v="15"/>
      <x v="10"/>
      <x v="1189"/>
      <x v="31"/>
      <x v="60"/>
    </i>
    <i>
      <x v="119"/>
      <x v="17"/>
      <x v="735"/>
      <x v="145"/>
      <x v="1"/>
      <x v="10"/>
      <x v="602"/>
      <x v="171"/>
      <x v="60"/>
    </i>
    <i>
      <x v="120"/>
      <x v="17"/>
      <x v="72"/>
      <x v="258"/>
      <x v="12"/>
      <x v="10"/>
      <x v="897"/>
      <x v="20"/>
      <x v="60"/>
    </i>
    <i>
      <x v="121"/>
      <x v="17"/>
      <x v="548"/>
      <x v="260"/>
      <x v="16"/>
      <x v="9"/>
      <x v="603"/>
      <x v="253"/>
      <x v="60"/>
    </i>
    <i>
      <x v="122"/>
      <x v="17"/>
      <x v="1517"/>
      <x v="113"/>
      <x v="15"/>
      <x v="10"/>
      <x v="598"/>
      <x v="20"/>
      <x v="60"/>
    </i>
    <i>
      <x v="123"/>
      <x v="17"/>
      <x v="1382"/>
      <x v="263"/>
      <x v="24"/>
      <x v="11"/>
      <x v="595"/>
      <x v="253"/>
      <x v="60"/>
    </i>
    <i>
      <x v="124"/>
      <x v="17"/>
      <x v="1383"/>
      <x v="201"/>
      <x v="20"/>
      <x v="10"/>
      <x v="903"/>
      <x v="320"/>
      <x v="60"/>
    </i>
    <i>
      <x v="125"/>
      <x v="17"/>
      <x v="40"/>
      <x v="261"/>
      <x v="25"/>
      <x v="1"/>
      <x v="599"/>
      <x v="40"/>
      <x v="60"/>
    </i>
    <i>
      <x v="126"/>
      <x v="17"/>
      <x v="1019"/>
      <x v="169"/>
      <x v="24"/>
      <x v="2"/>
      <x v="591"/>
      <x v="253"/>
      <x v="60"/>
    </i>
    <i>
      <x v="127"/>
      <x v="43"/>
      <x v="1029"/>
      <x v="145"/>
      <x v="1"/>
      <x v="45"/>
      <x v="577"/>
      <x v="74"/>
      <x v="15"/>
    </i>
    <i>
      <x v="128"/>
      <x v="17"/>
      <x v="837"/>
      <x v="41"/>
      <x v="15"/>
      <x v="10"/>
      <x v="1084"/>
      <x v="257"/>
      <x v="60"/>
    </i>
    <i>
      <x v="129"/>
      <x v="17"/>
      <x v="5"/>
      <x v="261"/>
      <x v="25"/>
      <x v="1"/>
      <x v="909"/>
      <x v="40"/>
      <x v="60"/>
    </i>
    <i>
      <x v="130"/>
      <x v="33"/>
      <x v="1159"/>
      <x v="145"/>
      <x v="1"/>
      <x v="45"/>
      <x v="571"/>
      <x v="463"/>
      <x v="60"/>
    </i>
    <i>
      <x v="131"/>
      <x v="17"/>
      <x v="1013"/>
      <x v="250"/>
      <x v="16"/>
      <x v="10"/>
      <x v="921"/>
      <x v="253"/>
      <x v="60"/>
    </i>
    <i>
      <x v="132"/>
      <x v="17"/>
      <x v="579"/>
      <x v="310"/>
      <x v="18"/>
      <x v="2"/>
      <x v="1092"/>
      <x v="253"/>
      <x v="60"/>
    </i>
    <i>
      <x v="133"/>
      <x v="43"/>
      <x v="1491"/>
      <x v="145"/>
      <x v="1"/>
      <x v="45"/>
      <x v="565"/>
      <x v="74"/>
      <x v="15"/>
    </i>
    <i>
      <x v="134"/>
      <x v="17"/>
      <x v="1190"/>
      <x v="260"/>
      <x v="16"/>
      <x v="2"/>
      <x v="1195"/>
      <x v="204"/>
      <x v="60"/>
    </i>
    <i>
      <x v="135"/>
      <x v="47"/>
      <x v="672"/>
      <x v="145"/>
      <x v="1"/>
      <x v="45"/>
      <x v="531"/>
      <x v="74"/>
      <x v="60"/>
    </i>
    <i>
      <x v="136"/>
      <x v="30"/>
      <x v="1258"/>
      <x v="288"/>
      <x v="28"/>
      <x v="45"/>
      <x v="549"/>
      <x v="148"/>
      <x v="60"/>
    </i>
    <i>
      <x v="137"/>
      <x v="17"/>
      <x v="401"/>
      <x v="260"/>
      <x v="16"/>
      <x v="2"/>
      <x v="566"/>
      <x v="2"/>
      <x v="60"/>
    </i>
    <i>
      <x v="138"/>
      <x v="17"/>
      <x v="1038"/>
      <x v="259"/>
      <x v="16"/>
      <x v="2"/>
      <x v="567"/>
      <x v="62"/>
      <x v="60"/>
    </i>
    <i>
      <x v="139"/>
      <x v="17"/>
      <x v="514"/>
      <x v="260"/>
      <x v="16"/>
      <x v="2"/>
      <x v="566"/>
      <x v="62"/>
      <x v="60"/>
    </i>
    <i>
      <x v="140"/>
      <x v="17"/>
      <x v="9"/>
      <x v="261"/>
      <x v="25"/>
      <x v="1"/>
      <x v="567"/>
      <x v="40"/>
      <x v="60"/>
    </i>
    <i>
      <x v="141"/>
      <x v="17"/>
      <x v="1299"/>
      <x v="260"/>
      <x v="16"/>
      <x v="2"/>
      <x v="559"/>
      <x v="62"/>
      <x v="60"/>
    </i>
    <i>
      <x v="142"/>
      <x v="17"/>
      <x v="563"/>
      <x v="260"/>
      <x v="16"/>
      <x v="2"/>
      <x v="561"/>
      <x v="62"/>
      <x v="60"/>
    </i>
    <i>
      <x v="143"/>
      <x v="17"/>
      <x v="14"/>
      <x v="260"/>
      <x v="16"/>
      <x v="2"/>
      <x v="559"/>
      <x v="62"/>
      <x v="60"/>
    </i>
    <i>
      <x v="144"/>
      <x v="17"/>
      <x v="126"/>
      <x v="260"/>
      <x v="16"/>
      <x v="2"/>
      <x v="559"/>
      <x v="38"/>
      <x v="60"/>
    </i>
    <i>
      <x v="145"/>
      <x v="17"/>
      <x v="1230"/>
      <x v="260"/>
      <x v="16"/>
      <x v="2"/>
      <x v="566"/>
      <x v="62"/>
      <x v="60"/>
    </i>
    <i>
      <x v="146"/>
      <x v="17"/>
      <x v="980"/>
      <x v="260"/>
      <x v="16"/>
      <x v="2"/>
      <x v="558"/>
      <x v="62"/>
      <x v="60"/>
    </i>
    <i>
      <x v="147"/>
      <x v="17"/>
      <x v="780"/>
      <x v="260"/>
      <x v="16"/>
      <x v="3"/>
      <x v="924"/>
      <x v="62"/>
      <x v="60"/>
    </i>
    <i>
      <x v="148"/>
      <x v="17"/>
      <x v="321"/>
      <x v="260"/>
      <x v="16"/>
      <x v="2"/>
      <x v="558"/>
      <x v="233"/>
      <x v="60"/>
    </i>
    <i>
      <x v="149"/>
      <x v="17"/>
      <x v="20"/>
      <x v="302"/>
      <x v="17"/>
      <x v="1"/>
      <x v="557"/>
      <x v="38"/>
      <x v="60"/>
    </i>
    <i>
      <x v="150"/>
      <x v="17"/>
      <x v="120"/>
      <x v="261"/>
      <x v="25"/>
      <x v="1"/>
      <x v="924"/>
      <x v="40"/>
      <x v="60"/>
    </i>
    <i>
      <x v="151"/>
      <x v="17"/>
      <x v="723"/>
      <x v="259"/>
      <x v="16"/>
      <x v="9"/>
      <x v="555"/>
      <x v="253"/>
      <x v="60"/>
    </i>
    <i>
      <x v="152"/>
      <x v="17"/>
      <x v="1378"/>
      <x v="278"/>
      <x v="24"/>
      <x v="14"/>
      <x v="553"/>
      <x v="394"/>
      <x v="60"/>
    </i>
    <i>
      <x v="153"/>
      <x v="17"/>
      <x v="1085"/>
      <x v="324"/>
      <x v="8"/>
      <x v="2"/>
      <x v="552"/>
      <x v="253"/>
      <x v="60"/>
    </i>
    <i>
      <x v="154"/>
      <x v="17"/>
      <x v="480"/>
      <x v="260"/>
      <x v="16"/>
      <x v="3"/>
      <x v="554"/>
      <x v="233"/>
      <x v="60"/>
    </i>
    <i>
      <x v="155"/>
      <x v="17"/>
      <x v="1320"/>
      <x v="260"/>
      <x v="16"/>
      <x v="3"/>
      <x v="554"/>
      <x v="253"/>
      <x v="60"/>
    </i>
    <i>
      <x v="156"/>
      <x v="17"/>
      <x v="795"/>
      <x v="260"/>
      <x v="16"/>
      <x v="3"/>
      <x v="555"/>
      <x v="62"/>
      <x v="60"/>
    </i>
    <i>
      <x v="157"/>
      <x v="17"/>
      <x v="431"/>
      <x v="260"/>
      <x v="16"/>
      <x v="3"/>
      <x v="554"/>
      <x v="233"/>
      <x v="60"/>
    </i>
    <i>
      <x v="158"/>
      <x v="17"/>
      <x v="22"/>
      <x v="278"/>
      <x v="24"/>
      <x v="14"/>
      <x v="550"/>
      <x v="394"/>
      <x v="60"/>
    </i>
    <i>
      <x v="159"/>
      <x v="33"/>
      <x v="636"/>
      <x v="276"/>
      <x v="1"/>
      <x v="45"/>
      <x v="545"/>
      <x v="121"/>
      <x v="60"/>
    </i>
    <i>
      <x v="160"/>
      <x v="17"/>
      <x v="171"/>
      <x v="263"/>
      <x v="24"/>
      <x v="2"/>
      <x v="545"/>
      <x v="253"/>
      <x v="60"/>
    </i>
    <i>
      <x v="161"/>
      <x v="17"/>
      <x v="131"/>
      <x v="261"/>
      <x v="25"/>
      <x v="1"/>
      <x v="540"/>
      <x v="385"/>
      <x v="60"/>
    </i>
    <i>
      <x v="162"/>
      <x v="7"/>
      <x v="977"/>
      <x v="276"/>
      <x v="1"/>
      <x v="45"/>
      <x v="534"/>
      <x v="19"/>
      <x v="60"/>
    </i>
    <i>
      <x v="163"/>
      <x v="26"/>
      <x v="1497"/>
      <x v="130"/>
      <x v="16"/>
      <x v="34"/>
      <x v="531"/>
      <x v="12"/>
      <x v="60"/>
    </i>
    <i>
      <x v="164"/>
      <x v="26"/>
      <x v="1285"/>
      <x v="145"/>
      <x v="1"/>
      <x v="45"/>
      <x v="483"/>
      <x v="148"/>
      <x v="17"/>
    </i>
    <i>
      <x v="165"/>
      <x v="17"/>
      <x v="13"/>
      <x v="282"/>
      <x v="16"/>
      <x v="1"/>
      <x v="537"/>
      <x v="74"/>
      <x v="60"/>
    </i>
    <i>
      <x v="166"/>
      <x v="17"/>
      <x v="654"/>
      <x v="261"/>
      <x v="25"/>
      <x v="1"/>
      <x v="536"/>
      <x v="40"/>
      <x v="60"/>
    </i>
    <i>
      <x v="167"/>
      <x v="37"/>
      <x v="816"/>
      <x v="126"/>
      <x v="16"/>
      <x v="38"/>
      <x v="501"/>
      <x v="2"/>
      <x v="60"/>
    </i>
    <i>
      <x v="168"/>
      <x v="17"/>
      <x v="254"/>
      <x v="260"/>
      <x v="16"/>
      <x v="13"/>
      <x v="525"/>
      <x v="253"/>
      <x v="60"/>
    </i>
    <i>
      <x v="169"/>
      <x v="17"/>
      <x v="63"/>
      <x v="278"/>
      <x v="24"/>
      <x v="2"/>
      <x v="524"/>
      <x v="394"/>
      <x v="60"/>
    </i>
    <i>
      <x v="170"/>
      <x v="17"/>
      <x v="811"/>
      <x v="261"/>
      <x v="25"/>
      <x v="1"/>
      <x v="521"/>
      <x v="264"/>
      <x v="60"/>
    </i>
    <i>
      <x v="171"/>
      <x v="17"/>
      <x v="1354"/>
      <x v="278"/>
      <x v="24"/>
      <x v="2"/>
      <x v="521"/>
      <x v="394"/>
      <x v="60"/>
    </i>
    <i>
      <x v="172"/>
      <x v="17"/>
      <x v="426"/>
      <x v="278"/>
      <x v="24"/>
      <x v="2"/>
      <x v="940"/>
      <x v="394"/>
      <x v="60"/>
    </i>
    <i>
      <x v="173"/>
      <x v="17"/>
      <x v="115"/>
      <x v="261"/>
      <x v="25"/>
      <x v="1"/>
      <x v="937"/>
      <x v="171"/>
      <x v="60"/>
    </i>
    <i>
      <x v="174"/>
      <x v="17"/>
      <x v="59"/>
      <x v="261"/>
      <x v="25"/>
      <x v="1"/>
      <x v="940"/>
      <x v="264"/>
      <x v="60"/>
    </i>
    <i>
      <x v="175"/>
      <x v="17"/>
      <x v="607"/>
      <x v="261"/>
      <x v="25"/>
      <x v="20"/>
      <x v="943"/>
      <x v="264"/>
      <x v="60"/>
    </i>
    <i>
      <x v="176"/>
      <x v="17"/>
      <x v="376"/>
      <x v="261"/>
      <x v="25"/>
      <x v="1"/>
      <x v="1255"/>
      <x v="60"/>
      <x v="60"/>
    </i>
    <i>
      <x v="177"/>
      <x v="17"/>
      <x v="888"/>
      <x v="282"/>
      <x v="16"/>
      <x v="1"/>
      <x v="525"/>
      <x v="204"/>
      <x v="60"/>
    </i>
    <i>
      <x v="178"/>
      <x v="17"/>
      <x v="1349"/>
      <x v="278"/>
      <x v="24"/>
      <x v="2"/>
      <x v="1254"/>
      <x v="394"/>
      <x v="60"/>
    </i>
    <i>
      <x v="179"/>
      <x v="17"/>
      <x v="249"/>
      <x v="261"/>
      <x v="25"/>
      <x v="1"/>
      <x v="943"/>
      <x v="18"/>
      <x v="60"/>
    </i>
    <i>
      <x v="180"/>
      <x v="17"/>
      <x v="1205"/>
      <x v="261"/>
      <x v="25"/>
      <x v="1"/>
      <x v="518"/>
      <x v="35"/>
      <x v="60"/>
    </i>
    <i>
      <x v="181"/>
      <x v="17"/>
      <x v="218"/>
      <x v="261"/>
      <x v="25"/>
      <x v="1"/>
      <x v="938"/>
      <x v="60"/>
      <x v="60"/>
    </i>
    <i>
      <x v="182"/>
      <x v="17"/>
      <x v="1165"/>
      <x v="261"/>
      <x v="25"/>
      <x v="1"/>
      <x v="514"/>
      <x v="60"/>
      <x v="60"/>
    </i>
    <i>
      <x v="183"/>
      <x v="17"/>
      <x v="966"/>
      <x v="261"/>
      <x v="25"/>
      <x v="1"/>
      <x v="515"/>
      <x v="60"/>
      <x v="60"/>
    </i>
    <i>
      <x v="184"/>
      <x v="17"/>
      <x v="45"/>
      <x v="37"/>
      <x v="15"/>
      <x v="1"/>
      <x v="945"/>
      <x v="62"/>
      <x v="60"/>
    </i>
    <i>
      <x v="185"/>
      <x v="17"/>
      <x v="1470"/>
      <x v="261"/>
      <x v="25"/>
      <x v="1"/>
      <x v="935"/>
      <x v="264"/>
      <x v="60"/>
    </i>
    <i>
      <x v="186"/>
      <x v="17"/>
      <x v="418"/>
      <x v="261"/>
      <x v="25"/>
      <x v="1"/>
      <x v="510"/>
      <x v="60"/>
      <x v="60"/>
    </i>
    <i>
      <x v="187"/>
      <x v="17"/>
      <x v="27"/>
      <x v="261"/>
      <x v="25"/>
      <x v="1"/>
      <x v="511"/>
      <x v="270"/>
      <x v="60"/>
    </i>
    <i>
      <x v="188"/>
      <x v="26"/>
      <x v="712"/>
      <x v="310"/>
      <x v="29"/>
      <x v="36"/>
      <x v="944"/>
      <x v="272"/>
      <x v="60"/>
    </i>
    <i>
      <x v="189"/>
      <x v="17"/>
      <x v="310"/>
      <x v="261"/>
      <x v="25"/>
      <x v="1"/>
      <x v="947"/>
      <x v="60"/>
      <x v="60"/>
    </i>
    <i>
      <x v="190"/>
      <x v="17"/>
      <x v="1081"/>
      <x v="261"/>
      <x v="25"/>
      <x v="1"/>
      <x v="508"/>
      <x v="13"/>
      <x v="60"/>
    </i>
    <i>
      <x v="191"/>
      <x v="17"/>
      <x v="807"/>
      <x v="261"/>
      <x v="25"/>
      <x v="1"/>
      <x v="511"/>
      <x v="60"/>
      <x v="60"/>
    </i>
    <i>
      <x v="192"/>
      <x v="17"/>
      <x v="722"/>
      <x v="261"/>
      <x v="25"/>
      <x v="1"/>
      <x v="947"/>
      <x v="58"/>
      <x v="60"/>
    </i>
    <i>
      <x v="193"/>
      <x v="17"/>
      <x v="471"/>
      <x v="261"/>
      <x v="25"/>
      <x v="1"/>
      <x v="947"/>
      <x v="60"/>
      <x v="60"/>
    </i>
    <i>
      <x v="194"/>
      <x v="17"/>
      <x v="1135"/>
      <x v="261"/>
      <x v="25"/>
      <x v="1"/>
      <x v="944"/>
      <x v="264"/>
      <x v="60"/>
    </i>
    <i>
      <x v="195"/>
      <x v="17"/>
      <x v="465"/>
      <x v="261"/>
      <x v="25"/>
      <x v="1"/>
      <x v="505"/>
      <x v="60"/>
      <x v="60"/>
    </i>
    <i>
      <x v="196"/>
      <x v="17"/>
      <x v="1113"/>
      <x v="261"/>
      <x v="25"/>
      <x v="1"/>
      <x v="944"/>
      <x v="60"/>
      <x v="60"/>
    </i>
    <i>
      <x v="197"/>
      <x v="17"/>
      <x v="288"/>
      <x v="261"/>
      <x v="25"/>
      <x v="1"/>
      <x v="501"/>
      <x v="14"/>
      <x v="60"/>
    </i>
    <i>
      <x v="198"/>
      <x v="17"/>
      <x v="561"/>
      <x v="261"/>
      <x v="25"/>
      <x v="1"/>
      <x v="500"/>
      <x v="60"/>
      <x v="60"/>
    </i>
    <i>
      <x v="199"/>
      <x v="17"/>
      <x v="330"/>
      <x v="261"/>
      <x v="25"/>
      <x v="1"/>
      <x v="503"/>
      <x v="60"/>
      <x v="60"/>
    </i>
    <i>
      <x v="200"/>
      <x v="17"/>
      <x v="1205"/>
      <x v="261"/>
      <x v="25"/>
      <x v="1"/>
      <x v="500"/>
      <x v="262"/>
      <x v="60"/>
    </i>
    <i>
      <x v="201"/>
      <x v="17"/>
      <x v="1171"/>
      <x v="261"/>
      <x v="25"/>
      <x v="1"/>
      <x v="498"/>
      <x v="60"/>
      <x v="60"/>
    </i>
    <i>
      <x v="202"/>
      <x v="17"/>
      <x v="139"/>
      <x v="261"/>
      <x v="25"/>
      <x v="1"/>
      <x v="949"/>
      <x v="60"/>
      <x v="60"/>
    </i>
    <i>
      <x v="203"/>
      <x v="17"/>
      <x v="174"/>
      <x v="261"/>
      <x v="25"/>
      <x v="1"/>
      <x v="497"/>
      <x v="264"/>
      <x v="60"/>
    </i>
    <i>
      <x v="204"/>
      <x v="17"/>
      <x v="549"/>
      <x v="261"/>
      <x v="25"/>
      <x v="1"/>
      <x v="497"/>
      <x v="58"/>
      <x v="60"/>
    </i>
    <i>
      <x v="205"/>
      <x v="17"/>
      <x v="306"/>
      <x v="261"/>
      <x v="25"/>
      <x v="1"/>
      <x v="497"/>
      <x v="264"/>
      <x v="60"/>
    </i>
    <i>
      <x v="206"/>
      <x v="17"/>
      <x v="27"/>
      <x v="261"/>
      <x v="25"/>
      <x v="1"/>
      <x v="497"/>
      <x v="270"/>
      <x v="60"/>
    </i>
    <i>
      <x v="207"/>
      <x v="17"/>
      <x v="462"/>
      <x v="261"/>
      <x v="25"/>
      <x v="1"/>
      <x v="949"/>
      <x v="13"/>
      <x v="60"/>
    </i>
    <i>
      <x v="208"/>
      <x v="17"/>
      <x v="1238"/>
      <x v="261"/>
      <x v="25"/>
      <x v="1"/>
      <x v="949"/>
      <x v="60"/>
      <x v="60"/>
    </i>
    <i>
      <x v="209"/>
      <x v="17"/>
      <x v="211"/>
      <x v="261"/>
      <x v="25"/>
      <x v="1"/>
      <x v="495"/>
      <x v="13"/>
      <x v="60"/>
    </i>
    <i>
      <x v="210"/>
      <x v="17"/>
      <x v="1173"/>
      <x v="261"/>
      <x v="25"/>
      <x v="1"/>
      <x v="950"/>
      <x v="60"/>
      <x v="60"/>
    </i>
    <i>
      <x v="211"/>
      <x v="17"/>
      <x v="885"/>
      <x v="261"/>
      <x v="25"/>
      <x v="1"/>
      <x v="952"/>
      <x v="58"/>
      <x v="60"/>
    </i>
    <i>
      <x v="212"/>
      <x v="17"/>
      <x v="708"/>
      <x v="278"/>
      <x v="24"/>
      <x v="2"/>
      <x v="493"/>
      <x v="394"/>
      <x v="60"/>
    </i>
    <i>
      <x v="213"/>
      <x v="17"/>
      <x v="1070"/>
      <x v="261"/>
      <x v="25"/>
      <x v="1"/>
      <x v="494"/>
      <x v="60"/>
      <x v="60"/>
    </i>
    <i>
      <x v="214"/>
      <x v="17"/>
      <x v="454"/>
      <x v="261"/>
      <x v="25"/>
      <x v="1"/>
      <x v="494"/>
      <x v="13"/>
      <x v="60"/>
    </i>
    <i>
      <x v="215"/>
      <x v="17"/>
      <x v="460"/>
      <x v="261"/>
      <x v="25"/>
      <x v="1"/>
      <x v="952"/>
      <x v="58"/>
      <x v="60"/>
    </i>
    <i>
      <x v="216"/>
      <x v="17"/>
      <x v="652"/>
      <x v="261"/>
      <x v="25"/>
      <x v="1"/>
      <x v="952"/>
      <x v="60"/>
      <x v="60"/>
    </i>
    <i>
      <x v="217"/>
      <x v="17"/>
      <x v="200"/>
      <x v="261"/>
      <x v="25"/>
      <x v="1"/>
      <x v="952"/>
      <x v="60"/>
      <x v="60"/>
    </i>
    <i>
      <x v="218"/>
      <x v="17"/>
      <x v="834"/>
      <x v="261"/>
      <x v="25"/>
      <x v="1"/>
      <x v="494"/>
      <x v="60"/>
      <x v="60"/>
    </i>
    <i>
      <x v="219"/>
      <x v="17"/>
      <x v="1266"/>
      <x v="261"/>
      <x v="25"/>
      <x v="1"/>
      <x v="952"/>
      <x v="13"/>
      <x v="60"/>
    </i>
    <i>
      <x v="220"/>
      <x v="17"/>
      <x v="348"/>
      <x v="261"/>
      <x v="25"/>
      <x v="1"/>
      <x v="493"/>
      <x v="60"/>
      <x v="60"/>
    </i>
    <i>
      <x v="221"/>
      <x v="17"/>
      <x v="119"/>
      <x v="261"/>
      <x v="25"/>
      <x v="1"/>
      <x v="491"/>
      <x v="60"/>
      <x v="60"/>
    </i>
    <i>
      <x v="222"/>
      <x v="17"/>
      <x v="1162"/>
      <x v="261"/>
      <x v="25"/>
      <x v="1"/>
      <x v="492"/>
      <x v="60"/>
      <x v="60"/>
    </i>
    <i>
      <x v="223"/>
      <x v="17"/>
      <x v="97"/>
      <x v="261"/>
      <x v="25"/>
      <x v="1"/>
      <x v="492"/>
      <x v="264"/>
      <x v="60"/>
    </i>
    <i>
      <x v="224"/>
      <x v="17"/>
      <x v="444"/>
      <x v="261"/>
      <x v="25"/>
      <x v="1"/>
      <x v="491"/>
      <x v="13"/>
      <x v="60"/>
    </i>
    <i>
      <x v="225"/>
      <x v="17"/>
      <x v="831"/>
      <x v="261"/>
      <x v="25"/>
      <x v="1"/>
      <x v="490"/>
      <x v="60"/>
      <x v="60"/>
    </i>
    <i>
      <x v="226"/>
      <x v="17"/>
      <x v="1347"/>
      <x v="261"/>
      <x v="25"/>
      <x v="1"/>
      <x v="493"/>
      <x v="264"/>
      <x v="60"/>
    </i>
    <i>
      <x v="227"/>
      <x v="17"/>
      <x v="1196"/>
      <x v="261"/>
      <x v="25"/>
      <x v="1"/>
      <x v="490"/>
      <x v="9"/>
      <x v="60"/>
    </i>
    <i>
      <x v="228"/>
      <x v="17"/>
      <x v="228"/>
      <x v="261"/>
      <x v="25"/>
      <x v="1"/>
      <x v="489"/>
      <x v="60"/>
      <x v="60"/>
    </i>
    <i>
      <x v="229"/>
      <x v="17"/>
      <x v="618"/>
      <x v="261"/>
      <x v="25"/>
      <x v="1"/>
      <x v="489"/>
      <x v="58"/>
      <x v="60"/>
    </i>
    <i>
      <x v="230"/>
      <x v="17"/>
      <x v="213"/>
      <x v="261"/>
      <x v="25"/>
      <x v="1"/>
      <x v="493"/>
      <x v="13"/>
      <x v="60"/>
    </i>
    <i>
      <x v="231"/>
      <x v="17"/>
      <x v="1376"/>
      <x v="261"/>
      <x v="25"/>
      <x v="1"/>
      <x v="489"/>
      <x v="60"/>
      <x v="60"/>
    </i>
    <i>
      <x v="232"/>
      <x v="17"/>
      <x v="508"/>
      <x v="261"/>
      <x v="25"/>
      <x v="1"/>
      <x v="488"/>
      <x v="60"/>
      <x v="60"/>
    </i>
    <i>
      <x v="233"/>
      <x v="17"/>
      <x v="42"/>
      <x v="261"/>
      <x v="25"/>
      <x v="1"/>
      <x v="488"/>
      <x v="13"/>
      <x v="60"/>
    </i>
    <i>
      <x v="234"/>
      <x v="17"/>
      <x v="1221"/>
      <x v="261"/>
      <x v="25"/>
      <x v="1"/>
      <x v="488"/>
      <x v="58"/>
      <x v="60"/>
    </i>
    <i>
      <x v="235"/>
      <x v="17"/>
      <x v="420"/>
      <x v="261"/>
      <x v="25"/>
      <x v="1"/>
      <x v="956"/>
      <x v="13"/>
      <x v="60"/>
    </i>
    <i>
      <x v="236"/>
      <x v="17"/>
      <x v="1205"/>
      <x v="261"/>
      <x v="25"/>
      <x v="1"/>
      <x v="956"/>
      <x v="40"/>
      <x v="60"/>
    </i>
    <i>
      <x v="237"/>
      <x v="37"/>
      <x v="1329"/>
      <x v="126"/>
      <x v="16"/>
      <x v="61"/>
      <x v="1103"/>
      <x v="2"/>
      <x v="45"/>
    </i>
    <i>
      <x v="238"/>
      <x v="17"/>
      <x v="692"/>
      <x v="261"/>
      <x v="25"/>
      <x v="1"/>
      <x v="489"/>
      <x v="60"/>
      <x v="60"/>
    </i>
    <i>
      <x v="239"/>
      <x v="17"/>
      <x v="1036"/>
      <x v="261"/>
      <x v="25"/>
      <x v="1"/>
      <x v="489"/>
      <x v="58"/>
      <x v="60"/>
    </i>
    <i>
      <x v="240"/>
      <x v="17"/>
      <x v="328"/>
      <x v="261"/>
      <x v="25"/>
      <x v="1"/>
      <x v="956"/>
      <x v="13"/>
      <x v="60"/>
    </i>
    <i>
      <x v="241"/>
      <x v="17"/>
      <x v="550"/>
      <x v="261"/>
      <x v="25"/>
      <x v="1"/>
      <x v="952"/>
      <x v="60"/>
      <x v="60"/>
    </i>
    <i>
      <x v="242"/>
      <x v="17"/>
      <x v="646"/>
      <x v="261"/>
      <x v="25"/>
      <x v="1"/>
      <x v="488"/>
      <x v="13"/>
      <x v="60"/>
    </i>
    <i>
      <x v="243"/>
      <x v="17"/>
      <x v="129"/>
      <x v="261"/>
      <x v="25"/>
      <x v="1"/>
      <x v="488"/>
      <x v="60"/>
      <x v="60"/>
    </i>
    <i>
      <x v="244"/>
      <x v="17"/>
      <x v="95"/>
      <x v="261"/>
      <x v="25"/>
      <x v="1"/>
      <x v="487"/>
      <x v="13"/>
      <x v="60"/>
    </i>
    <i>
      <x v="245"/>
      <x v="17"/>
      <x v="1306"/>
      <x v="261"/>
      <x v="25"/>
      <x v="1"/>
      <x v="485"/>
      <x v="60"/>
      <x v="60"/>
    </i>
    <i>
      <x v="246"/>
      <x v="17"/>
      <x v="1037"/>
      <x v="261"/>
      <x v="25"/>
      <x v="1"/>
      <x v="485"/>
      <x v="60"/>
      <x v="60"/>
    </i>
    <i>
      <x v="247"/>
      <x v="17"/>
      <x v="1041"/>
      <x v="261"/>
      <x v="25"/>
      <x v="1"/>
      <x v="486"/>
      <x v="58"/>
      <x v="60"/>
    </i>
    <i>
      <x v="248"/>
      <x v="17"/>
      <x v="455"/>
      <x v="261"/>
      <x v="25"/>
      <x v="1"/>
      <x v="485"/>
      <x v="60"/>
      <x v="60"/>
    </i>
    <i>
      <x v="249"/>
      <x v="17"/>
      <x v="879"/>
      <x v="261"/>
      <x v="25"/>
      <x v="1"/>
      <x v="485"/>
      <x v="60"/>
      <x v="60"/>
    </i>
    <i>
      <x v="250"/>
      <x v="17"/>
      <x v="340"/>
      <x v="261"/>
      <x v="25"/>
      <x v="1"/>
      <x v="488"/>
      <x v="58"/>
      <x v="60"/>
    </i>
    <i>
      <x v="251"/>
      <x v="17"/>
      <x v="1136"/>
      <x v="261"/>
      <x v="25"/>
      <x v="1"/>
      <x v="491"/>
      <x v="60"/>
      <x v="60"/>
    </i>
    <i>
      <x v="252"/>
      <x v="17"/>
      <x v="732"/>
      <x v="261"/>
      <x v="25"/>
      <x v="1"/>
      <x v="486"/>
      <x v="60"/>
      <x v="60"/>
    </i>
    <i>
      <x v="253"/>
      <x v="17"/>
      <x v="39"/>
      <x v="261"/>
      <x v="25"/>
      <x v="1"/>
      <x v="486"/>
      <x v="264"/>
      <x v="60"/>
    </i>
    <i>
      <x v="254"/>
      <x v="17"/>
      <x v="101"/>
      <x v="261"/>
      <x v="25"/>
      <x v="1"/>
      <x v="486"/>
      <x v="60"/>
      <x v="60"/>
    </i>
    <i>
      <x v="255"/>
      <x v="17"/>
      <x v="1128"/>
      <x v="261"/>
      <x v="25"/>
      <x v="1"/>
      <x v="487"/>
      <x v="60"/>
      <x v="60"/>
    </i>
    <i>
      <x v="256"/>
      <x v="17"/>
      <x v="762"/>
      <x v="261"/>
      <x v="25"/>
      <x v="1"/>
      <x v="491"/>
      <x v="60"/>
      <x v="60"/>
    </i>
    <i>
      <x v="257"/>
      <x v="17"/>
      <x v="868"/>
      <x v="261"/>
      <x v="25"/>
      <x v="1"/>
      <x v="487"/>
      <x v="60"/>
      <x v="60"/>
    </i>
    <i>
      <x v="258"/>
      <x v="17"/>
      <x v="473"/>
      <x v="261"/>
      <x v="25"/>
      <x v="1"/>
      <x v="487"/>
      <x v="58"/>
      <x v="60"/>
    </i>
    <i>
      <x v="259"/>
      <x v="17"/>
      <x v="1075"/>
      <x v="261"/>
      <x v="25"/>
      <x v="1"/>
      <x v="486"/>
      <x v="58"/>
      <x v="60"/>
    </i>
    <i>
      <x v="260"/>
      <x v="17"/>
      <x v="571"/>
      <x v="261"/>
      <x v="25"/>
      <x v="1"/>
      <x v="485"/>
      <x v="60"/>
      <x v="60"/>
    </i>
    <i>
      <x v="261"/>
      <x v="17"/>
      <x v="114"/>
      <x v="261"/>
      <x v="25"/>
      <x v="1"/>
      <x v="484"/>
      <x v="46"/>
      <x v="60"/>
    </i>
    <i>
      <x v="262"/>
      <x v="17"/>
      <x v="728"/>
      <x v="261"/>
      <x v="25"/>
      <x v="1"/>
      <x v="484"/>
      <x v="13"/>
      <x v="60"/>
    </i>
    <i>
      <x v="263"/>
      <x v="17"/>
      <x v="1045"/>
      <x v="261"/>
      <x v="25"/>
      <x v="1"/>
      <x v="484"/>
      <x v="58"/>
      <x v="60"/>
    </i>
    <i>
      <x v="264"/>
      <x v="17"/>
      <x v="372"/>
      <x v="261"/>
      <x v="25"/>
      <x v="1"/>
      <x v="954"/>
      <x v="60"/>
      <x v="60"/>
    </i>
    <i>
      <x v="265"/>
      <x v="17"/>
      <x v="296"/>
      <x v="261"/>
      <x v="25"/>
      <x v="1"/>
      <x v="484"/>
      <x v="60"/>
      <x v="60"/>
    </i>
    <i>
      <x v="266"/>
      <x v="17"/>
      <x v="190"/>
      <x v="261"/>
      <x v="25"/>
      <x v="1"/>
      <x v="954"/>
      <x v="13"/>
      <x v="60"/>
    </i>
    <i>
      <x v="267"/>
      <x v="17"/>
      <x v="648"/>
      <x v="261"/>
      <x v="25"/>
      <x v="1"/>
      <x v="483"/>
      <x v="60"/>
      <x v="60"/>
    </i>
    <i>
      <x v="268"/>
      <x v="17"/>
      <x v="558"/>
      <x v="261"/>
      <x v="25"/>
      <x v="1"/>
      <x v="954"/>
      <x v="60"/>
      <x v="60"/>
    </i>
    <i>
      <x v="269"/>
      <x v="17"/>
      <x v="40"/>
      <x v="261"/>
      <x v="25"/>
      <x v="1"/>
      <x v="951"/>
      <x v="79"/>
      <x v="60"/>
    </i>
    <i>
      <x v="270"/>
      <x v="17"/>
      <x v="15"/>
      <x v="261"/>
      <x v="25"/>
      <x v="1"/>
      <x v="482"/>
      <x v="13"/>
      <x v="60"/>
    </i>
    <i>
      <x v="271"/>
      <x v="17"/>
      <x v="225"/>
      <x v="261"/>
      <x v="25"/>
      <x v="1"/>
      <x v="483"/>
      <x v="60"/>
      <x v="60"/>
    </i>
    <i>
      <x v="272"/>
      <x v="17"/>
      <x v="1110"/>
      <x v="261"/>
      <x v="25"/>
      <x v="1"/>
      <x v="482"/>
      <x v="60"/>
      <x v="60"/>
    </i>
    <i>
      <x v="273"/>
      <x v="17"/>
      <x v="301"/>
      <x v="261"/>
      <x v="25"/>
      <x v="1"/>
      <x v="954"/>
      <x v="58"/>
      <x v="60"/>
    </i>
    <i>
      <x v="274"/>
      <x v="17"/>
      <x v="1151"/>
      <x v="261"/>
      <x v="25"/>
      <x v="1"/>
      <x v="483"/>
      <x v="60"/>
      <x v="60"/>
    </i>
    <i>
      <x v="275"/>
      <x v="17"/>
      <x v="353"/>
      <x v="261"/>
      <x v="25"/>
      <x v="1"/>
      <x v="484"/>
      <x v="60"/>
      <x v="60"/>
    </i>
    <i>
      <x v="276"/>
      <x v="17"/>
      <x v="102"/>
      <x v="261"/>
      <x v="25"/>
      <x v="1"/>
      <x v="484"/>
      <x v="58"/>
      <x v="60"/>
    </i>
    <i>
      <x v="277"/>
      <x v="17"/>
      <x v="222"/>
      <x v="261"/>
      <x v="25"/>
      <x v="1"/>
      <x v="485"/>
      <x v="13"/>
      <x v="60"/>
    </i>
    <i>
      <x v="278"/>
      <x v="17"/>
      <x v="886"/>
      <x v="261"/>
      <x v="25"/>
      <x v="1"/>
      <x v="482"/>
      <x v="60"/>
      <x v="60"/>
    </i>
    <i>
      <x v="279"/>
      <x v="17"/>
      <x v="207"/>
      <x v="261"/>
      <x v="25"/>
      <x v="1"/>
      <x v="481"/>
      <x v="60"/>
      <x v="60"/>
    </i>
    <i>
      <x v="280"/>
      <x v="17"/>
      <x v="216"/>
      <x v="261"/>
      <x v="25"/>
      <x v="1"/>
      <x v="951"/>
      <x v="58"/>
      <x v="60"/>
    </i>
    <i>
      <x v="281"/>
      <x v="17"/>
      <x v="1227"/>
      <x v="261"/>
      <x v="25"/>
      <x v="1"/>
      <x v="479"/>
      <x v="60"/>
      <x v="60"/>
    </i>
    <i>
      <x v="282"/>
      <x v="17"/>
      <x v="295"/>
      <x v="261"/>
      <x v="25"/>
      <x v="1"/>
      <x v="479"/>
      <x v="13"/>
      <x v="60"/>
    </i>
    <i>
      <x v="283"/>
      <x v="17"/>
      <x v="1180"/>
      <x v="261"/>
      <x v="25"/>
      <x v="1"/>
      <x v="1103"/>
      <x v="13"/>
      <x v="60"/>
    </i>
    <i>
      <x v="284"/>
      <x v="17"/>
      <x v="941"/>
      <x v="261"/>
      <x v="25"/>
      <x v="1"/>
      <x v="478"/>
      <x v="13"/>
      <x v="60"/>
    </i>
    <i>
      <x v="285"/>
      <x v="17"/>
      <x v="799"/>
      <x v="261"/>
      <x v="25"/>
      <x v="1"/>
      <x v="1103"/>
      <x v="60"/>
      <x v="60"/>
    </i>
    <i>
      <x v="286"/>
      <x v="17"/>
      <x v="721"/>
      <x v="261"/>
      <x v="25"/>
      <x v="1"/>
      <x v="955"/>
      <x v="58"/>
      <x v="60"/>
    </i>
    <i>
      <x v="287"/>
      <x v="17"/>
      <x v="1205"/>
      <x v="261"/>
      <x v="25"/>
      <x v="1"/>
      <x v="476"/>
      <x v="11"/>
      <x v="60"/>
    </i>
    <i>
      <x v="288"/>
      <x v="17"/>
      <x v="448"/>
      <x v="261"/>
      <x v="25"/>
      <x v="1"/>
      <x v="477"/>
      <x v="13"/>
      <x v="60"/>
    </i>
    <i>
      <x v="289"/>
      <x v="17"/>
      <x v="1236"/>
      <x v="261"/>
      <x v="25"/>
      <x v="1"/>
      <x v="482"/>
      <x v="60"/>
      <x v="60"/>
    </i>
    <i>
      <x v="290"/>
      <x v="17"/>
      <x v="994"/>
      <x v="261"/>
      <x v="25"/>
      <x v="1"/>
      <x v="1103"/>
      <x v="228"/>
      <x v="60"/>
    </i>
    <i>
      <x v="291"/>
      <x v="17"/>
      <x v="219"/>
      <x v="261"/>
      <x v="25"/>
      <x v="1"/>
      <x v="486"/>
      <x v="13"/>
      <x v="60"/>
    </i>
    <i>
      <x v="292"/>
      <x v="17"/>
      <x v="356"/>
      <x v="261"/>
      <x v="25"/>
      <x v="1"/>
      <x v="1103"/>
      <x v="60"/>
      <x v="60"/>
    </i>
    <i>
      <x v="293"/>
      <x v="17"/>
      <x v="1009"/>
      <x v="261"/>
      <x v="25"/>
      <x v="1"/>
      <x v="930"/>
      <x v="60"/>
      <x v="60"/>
    </i>
    <i>
      <x v="294"/>
      <x v="17"/>
      <x v="659"/>
      <x v="261"/>
      <x v="25"/>
      <x v="1"/>
      <x v="479"/>
      <x v="60"/>
      <x v="60"/>
    </i>
    <i>
      <x v="295"/>
      <x v="17"/>
      <x v="1064"/>
      <x v="261"/>
      <x v="25"/>
      <x v="1"/>
      <x v="478"/>
      <x v="13"/>
      <x v="60"/>
    </i>
    <i>
      <x v="296"/>
      <x v="17"/>
      <x v="440"/>
      <x v="260"/>
      <x v="16"/>
      <x v="10"/>
      <x v="1103"/>
      <x v="62"/>
      <x v="60"/>
    </i>
    <i>
      <x v="297"/>
      <x v="17"/>
      <x v="214"/>
      <x v="261"/>
      <x v="25"/>
      <x v="1"/>
      <x v="482"/>
      <x v="13"/>
      <x v="60"/>
    </i>
    <i>
      <x v="298"/>
      <x v="17"/>
      <x v="1062"/>
      <x v="261"/>
      <x v="25"/>
      <x v="1"/>
      <x v="951"/>
      <x v="58"/>
      <x v="60"/>
    </i>
    <i>
      <x v="299"/>
      <x v="17"/>
      <x v="1222"/>
      <x v="261"/>
      <x v="25"/>
      <x v="1"/>
      <x v="930"/>
      <x v="95"/>
      <x v="60"/>
    </i>
    <i>
      <x v="300"/>
      <x v="17"/>
      <x v="793"/>
      <x v="261"/>
      <x v="25"/>
      <x v="1"/>
      <x v="954"/>
      <x v="60"/>
      <x v="60"/>
    </i>
    <i>
      <x v="301"/>
      <x v="17"/>
      <x v="210"/>
      <x v="261"/>
      <x v="25"/>
      <x v="1"/>
      <x v="1103"/>
      <x v="60"/>
      <x v="60"/>
    </i>
    <i>
      <x v="302"/>
      <x v="17"/>
      <x v="760"/>
      <x v="261"/>
      <x v="25"/>
      <x v="1"/>
      <x v="930"/>
      <x v="58"/>
      <x v="60"/>
    </i>
    <i>
      <x v="303"/>
      <x v="17"/>
      <x v="184"/>
      <x v="261"/>
      <x v="25"/>
      <x v="1"/>
      <x v="930"/>
      <x v="60"/>
      <x v="60"/>
    </i>
    <i>
      <x v="304"/>
      <x v="17"/>
      <x v="347"/>
      <x v="261"/>
      <x v="25"/>
      <x v="1"/>
      <x v="954"/>
      <x v="60"/>
      <x v="60"/>
    </i>
    <i>
      <x v="305"/>
      <x v="17"/>
      <x v="85"/>
      <x v="261"/>
      <x v="25"/>
      <x v="1"/>
      <x v="481"/>
      <x v="13"/>
      <x v="60"/>
    </i>
    <i>
      <x v="306"/>
      <x v="17"/>
      <x v="60"/>
      <x v="261"/>
      <x v="25"/>
      <x v="1"/>
      <x v="930"/>
      <x v="13"/>
      <x v="60"/>
    </i>
    <i>
      <x v="307"/>
      <x v="17"/>
      <x v="292"/>
      <x v="261"/>
      <x v="25"/>
      <x v="1"/>
      <x v="476"/>
      <x v="13"/>
      <x v="60"/>
    </i>
    <i>
      <x v="308"/>
      <x v="17"/>
      <x v="911"/>
      <x v="261"/>
      <x v="25"/>
      <x v="1"/>
      <x v="476"/>
      <x v="60"/>
      <x v="60"/>
    </i>
    <i>
      <x v="309"/>
      <x v="17"/>
      <x v="502"/>
      <x v="261"/>
      <x v="25"/>
      <x v="1"/>
      <x v="477"/>
      <x v="60"/>
      <x v="60"/>
    </i>
    <i>
      <x v="310"/>
      <x v="17"/>
      <x v="1034"/>
      <x v="261"/>
      <x v="25"/>
      <x v="1"/>
      <x v="1101"/>
      <x v="60"/>
      <x v="60"/>
    </i>
    <i>
      <x v="311"/>
      <x v="17"/>
      <x v="176"/>
      <x v="261"/>
      <x v="25"/>
      <x v="1"/>
      <x v="474"/>
      <x v="264"/>
      <x v="60"/>
    </i>
    <i>
      <x v="312"/>
      <x v="17"/>
      <x v="461"/>
      <x v="261"/>
      <x v="25"/>
      <x v="1"/>
      <x v="475"/>
      <x v="448"/>
      <x v="60"/>
    </i>
    <i>
      <x v="313"/>
      <x v="17"/>
      <x v="147"/>
      <x v="261"/>
      <x v="25"/>
      <x v="1"/>
      <x v="474"/>
      <x v="264"/>
      <x v="60"/>
    </i>
    <i>
      <x v="314"/>
      <x v="17"/>
      <x v="578"/>
      <x v="261"/>
      <x v="25"/>
      <x v="1"/>
      <x v="474"/>
      <x v="58"/>
      <x v="60"/>
    </i>
    <i>
      <x v="315"/>
      <x v="17"/>
      <x v="1269"/>
      <x v="261"/>
      <x v="25"/>
      <x v="1"/>
      <x v="474"/>
      <x v="58"/>
      <x v="60"/>
    </i>
    <i>
      <x v="316"/>
      <x v="17"/>
      <x v="404"/>
      <x v="261"/>
      <x v="25"/>
      <x v="1"/>
      <x v="474"/>
      <x v="60"/>
      <x v="60"/>
    </i>
    <i>
      <x v="317"/>
      <x v="17"/>
      <x v="155"/>
      <x v="261"/>
      <x v="25"/>
      <x v="2"/>
      <x v="1101"/>
      <x v="40"/>
      <x v="60"/>
    </i>
    <i>
      <x v="318"/>
      <x v="17"/>
      <x v="132"/>
      <x v="261"/>
      <x v="25"/>
      <x v="1"/>
      <x v="1102"/>
      <x v="182"/>
      <x v="60"/>
    </i>
    <i>
      <x v="319"/>
      <x v="17"/>
      <x v="1381"/>
      <x v="261"/>
      <x v="25"/>
      <x v="1"/>
      <x v="1100"/>
      <x v="60"/>
      <x v="60"/>
    </i>
    <i>
      <x v="320"/>
      <x v="17"/>
      <x v="56"/>
      <x v="261"/>
      <x v="25"/>
      <x v="1"/>
      <x v="958"/>
      <x v="60"/>
      <x v="60"/>
    </i>
    <i>
      <x v="321"/>
      <x v="17"/>
      <x v="25"/>
      <x v="261"/>
      <x v="25"/>
      <x v="1"/>
      <x v="1102"/>
      <x v="60"/>
      <x v="60"/>
    </i>
    <i>
      <x v="322"/>
      <x v="17"/>
      <x v="547"/>
      <x v="261"/>
      <x v="25"/>
      <x v="1"/>
      <x v="1100"/>
      <x v="13"/>
      <x v="60"/>
    </i>
    <i>
      <x v="323"/>
      <x v="26"/>
      <x v="713"/>
      <x v="195"/>
      <x v="14"/>
      <x v="23"/>
      <x v="468"/>
      <x v="161"/>
      <x v="60"/>
    </i>
    <i>
      <x v="324"/>
      <x v="17"/>
      <x v="896"/>
      <x v="261"/>
      <x v="25"/>
      <x v="1"/>
      <x v="958"/>
      <x v="60"/>
      <x v="60"/>
    </i>
    <i>
      <x v="325"/>
      <x v="17"/>
      <x v="424"/>
      <x v="261"/>
      <x v="25"/>
      <x v="1"/>
      <x v="1101"/>
      <x v="60"/>
      <x v="60"/>
    </i>
    <i>
      <x v="326"/>
      <x v="17"/>
      <x v="1158"/>
      <x v="261"/>
      <x v="25"/>
      <x v="1"/>
      <x v="479"/>
      <x v="60"/>
      <x v="60"/>
    </i>
    <i>
      <x v="327"/>
      <x v="17"/>
      <x v="1056"/>
      <x v="261"/>
      <x v="25"/>
      <x v="1"/>
      <x v="472"/>
      <x v="58"/>
      <x v="60"/>
    </i>
    <i>
      <x v="328"/>
      <x v="17"/>
      <x v="519"/>
      <x v="261"/>
      <x v="25"/>
      <x v="1"/>
      <x v="483"/>
      <x v="60"/>
      <x v="60"/>
    </i>
    <i>
      <x v="329"/>
      <x v="17"/>
      <x v="146"/>
      <x v="261"/>
      <x v="25"/>
      <x v="1"/>
      <x v="1101"/>
      <x v="264"/>
      <x v="60"/>
    </i>
    <i>
      <x v="330"/>
      <x v="17"/>
      <x v="1361"/>
      <x v="261"/>
      <x v="25"/>
      <x v="1"/>
      <x v="473"/>
      <x v="60"/>
      <x v="60"/>
    </i>
    <i>
      <x v="331"/>
      <x v="17"/>
      <x v="1068"/>
      <x v="261"/>
      <x v="25"/>
      <x v="1"/>
      <x v="473"/>
      <x v="264"/>
      <x v="60"/>
    </i>
    <i>
      <x v="332"/>
      <x v="17"/>
      <x v="62"/>
      <x v="261"/>
      <x v="25"/>
      <x v="1"/>
      <x v="472"/>
      <x v="60"/>
      <x v="60"/>
    </i>
    <i>
      <x v="333"/>
      <x v="17"/>
      <x v="987"/>
      <x v="261"/>
      <x v="25"/>
      <x v="1"/>
      <x v="471"/>
      <x v="58"/>
      <x v="60"/>
    </i>
    <i>
      <x v="334"/>
      <x v="17"/>
      <x v="70"/>
      <x v="261"/>
      <x v="25"/>
      <x v="1"/>
      <x v="471"/>
      <x v="60"/>
      <x v="60"/>
    </i>
    <i>
      <x v="335"/>
      <x v="17"/>
      <x v="377"/>
      <x v="261"/>
      <x v="25"/>
      <x v="1"/>
      <x v="471"/>
      <x v="60"/>
      <x v="60"/>
    </i>
    <i>
      <x v="336"/>
      <x v="17"/>
      <x v="847"/>
      <x v="261"/>
      <x v="25"/>
      <x v="1"/>
      <x v="467"/>
      <x v="58"/>
      <x v="60"/>
    </i>
    <i>
      <x v="337"/>
      <x v="17"/>
      <x v="972"/>
      <x v="261"/>
      <x v="25"/>
      <x v="1"/>
      <x v="957"/>
      <x v="60"/>
      <x v="60"/>
    </i>
    <i>
      <x v="338"/>
      <x v="17"/>
      <x v="187"/>
      <x v="261"/>
      <x v="25"/>
      <x v="1"/>
      <x v="466"/>
      <x v="60"/>
      <x v="60"/>
    </i>
    <i>
      <x v="339"/>
      <x v="17"/>
      <x v="103"/>
      <x v="261"/>
      <x v="25"/>
      <x v="1"/>
      <x v="466"/>
      <x v="60"/>
      <x v="60"/>
    </i>
    <i>
      <x v="340"/>
      <x v="17"/>
      <x v="1492"/>
      <x v="261"/>
      <x v="25"/>
      <x v="1"/>
      <x v="957"/>
      <x v="58"/>
      <x v="60"/>
    </i>
    <i>
      <x v="341"/>
      <x v="17"/>
      <x v="870"/>
      <x v="261"/>
      <x v="25"/>
      <x v="1"/>
      <x v="960"/>
      <x v="60"/>
      <x v="60"/>
    </i>
    <i>
      <x v="342"/>
      <x v="17"/>
      <x v="1205"/>
      <x v="321"/>
      <x v="1"/>
      <x v="1"/>
      <x v="461"/>
      <x v="62"/>
      <x v="60"/>
    </i>
    <i>
      <x v="343"/>
      <x v="17"/>
      <x v="697"/>
      <x v="261"/>
      <x v="25"/>
      <x v="1"/>
      <x v="476"/>
      <x v="60"/>
      <x v="60"/>
    </i>
    <i>
      <x v="344"/>
      <x v="17"/>
      <x v="132"/>
      <x v="261"/>
      <x v="25"/>
      <x v="1"/>
      <x v="465"/>
      <x v="182"/>
      <x v="60"/>
    </i>
    <i>
      <x v="345"/>
      <x v="17"/>
      <x v="1253"/>
      <x v="261"/>
      <x v="25"/>
      <x v="1"/>
      <x v="1104"/>
      <x v="60"/>
      <x v="60"/>
    </i>
    <i>
      <x v="346"/>
      <x v="17"/>
      <x v="584"/>
      <x v="261"/>
      <x v="25"/>
      <x v="1"/>
      <x v="1104"/>
      <x v="60"/>
      <x v="60"/>
    </i>
    <i>
      <x v="347"/>
      <x v="17"/>
      <x v="1212"/>
      <x v="261"/>
      <x v="25"/>
      <x v="1"/>
      <x v="1104"/>
      <x v="60"/>
      <x v="60"/>
    </i>
    <i>
      <x v="348"/>
      <x v="17"/>
      <x v="132"/>
      <x v="261"/>
      <x v="25"/>
      <x v="1"/>
      <x v="464"/>
      <x v="182"/>
      <x v="60"/>
    </i>
    <i>
      <x v="349"/>
      <x v="17"/>
      <x v="901"/>
      <x v="261"/>
      <x v="25"/>
      <x v="1"/>
      <x v="939"/>
      <x v="60"/>
      <x v="60"/>
    </i>
    <i>
      <x v="350"/>
      <x v="17"/>
      <x v="149"/>
      <x v="261"/>
      <x v="25"/>
      <x v="1"/>
      <x v="959"/>
      <x v="58"/>
      <x v="60"/>
    </i>
    <i>
      <x v="351"/>
      <x v="17"/>
      <x v="135"/>
      <x v="261"/>
      <x v="25"/>
      <x v="1"/>
      <x v="461"/>
      <x v="40"/>
      <x v="60"/>
    </i>
    <i>
      <x v="352"/>
      <x v="17"/>
      <x v="379"/>
      <x v="261"/>
      <x v="25"/>
      <x v="1"/>
      <x v="460"/>
      <x v="60"/>
      <x v="60"/>
    </i>
    <i>
      <x v="353"/>
      <x v="17"/>
      <x v="1428"/>
      <x v="261"/>
      <x v="25"/>
      <x v="1"/>
      <x v="460"/>
      <x v="60"/>
      <x v="60"/>
    </i>
    <i>
      <x v="354"/>
      <x v="17"/>
      <x v="83"/>
      <x v="261"/>
      <x v="25"/>
      <x v="1"/>
      <x v="460"/>
      <x v="60"/>
      <x v="60"/>
    </i>
    <i>
      <x v="355"/>
      <x v="17"/>
      <x v="64"/>
      <x v="261"/>
      <x v="25"/>
      <x v="1"/>
      <x v="461"/>
      <x v="60"/>
      <x v="60"/>
    </i>
    <i>
      <x v="356"/>
      <x v="17"/>
      <x v="12"/>
      <x v="261"/>
      <x v="25"/>
      <x v="1"/>
      <x v="1106"/>
      <x v="58"/>
      <x v="60"/>
    </i>
    <i>
      <x v="357"/>
      <x v="17"/>
      <x v="105"/>
      <x v="261"/>
      <x v="25"/>
      <x v="1"/>
      <x v="959"/>
      <x v="60"/>
      <x v="60"/>
    </i>
    <i>
      <x v="358"/>
      <x v="17"/>
      <x v="209"/>
      <x v="261"/>
      <x v="25"/>
      <x v="1"/>
      <x v="462"/>
      <x v="58"/>
      <x v="60"/>
    </i>
    <i>
      <x v="359"/>
      <x v="17"/>
      <x v="177"/>
      <x v="261"/>
      <x v="25"/>
      <x v="1"/>
      <x v="460"/>
      <x v="58"/>
      <x v="60"/>
    </i>
    <i>
      <x v="360"/>
      <x v="17"/>
      <x v="150"/>
      <x v="261"/>
      <x v="25"/>
      <x v="1"/>
      <x v="1106"/>
      <x v="60"/>
      <x v="60"/>
    </i>
    <i>
      <x v="361"/>
      <x v="17"/>
      <x v="935"/>
      <x v="261"/>
      <x v="25"/>
      <x v="1"/>
      <x v="460"/>
      <x v="60"/>
      <x v="60"/>
    </i>
    <i>
      <x v="362"/>
      <x v="17"/>
      <x v="600"/>
      <x v="261"/>
      <x v="25"/>
      <x v="1"/>
      <x v="470"/>
      <x v="60"/>
      <x v="60"/>
    </i>
    <i>
      <x v="363"/>
      <x v="17"/>
      <x v="1288"/>
      <x v="261"/>
      <x v="25"/>
      <x v="1"/>
      <x v="957"/>
      <x v="264"/>
      <x v="60"/>
    </i>
    <i>
      <x v="364"/>
      <x v="17"/>
      <x v="282"/>
      <x v="261"/>
      <x v="25"/>
      <x v="1"/>
      <x v="469"/>
      <x v="60"/>
      <x v="60"/>
    </i>
    <i>
      <x v="365"/>
      <x v="17"/>
      <x v="1506"/>
      <x v="261"/>
      <x v="25"/>
      <x v="1"/>
      <x v="959"/>
      <x v="60"/>
      <x v="60"/>
    </i>
    <i>
      <x v="366"/>
      <x v="17"/>
      <x v="1514"/>
      <x v="261"/>
      <x v="25"/>
      <x v="1"/>
      <x v="463"/>
      <x v="60"/>
      <x v="60"/>
    </i>
    <i>
      <x v="367"/>
      <x v="17"/>
      <x v="1500"/>
      <x v="261"/>
      <x v="25"/>
      <x v="1"/>
      <x v="463"/>
      <x v="58"/>
      <x v="60"/>
    </i>
    <i>
      <x v="368"/>
      <x v="17"/>
      <x v="108"/>
      <x v="261"/>
      <x v="25"/>
      <x v="1"/>
      <x v="959"/>
      <x v="60"/>
      <x v="60"/>
    </i>
    <i>
      <x v="369"/>
      <x v="17"/>
      <x v="1479"/>
      <x v="261"/>
      <x v="25"/>
      <x v="1"/>
      <x v="959"/>
      <x v="60"/>
      <x v="60"/>
    </i>
    <i>
      <x v="370"/>
      <x v="17"/>
      <x v="844"/>
      <x v="261"/>
      <x v="25"/>
      <x v="1"/>
      <x v="460"/>
      <x v="40"/>
      <x v="60"/>
    </i>
    <i>
      <x v="371"/>
      <x v="17"/>
      <x v="1167"/>
      <x v="261"/>
      <x v="25"/>
      <x v="1"/>
      <x v="459"/>
      <x v="60"/>
      <x v="60"/>
    </i>
    <i>
      <x v="372"/>
      <x v="17"/>
      <x v="937"/>
      <x v="261"/>
      <x v="25"/>
      <x v="1"/>
      <x v="962"/>
      <x v="58"/>
      <x v="60"/>
    </i>
    <i>
      <x v="373"/>
      <x v="17"/>
      <x v="544"/>
      <x v="261"/>
      <x v="25"/>
      <x v="1"/>
      <x v="458"/>
      <x v="58"/>
      <x v="60"/>
    </i>
    <i>
      <x v="374"/>
      <x v="17"/>
      <x v="417"/>
      <x v="261"/>
      <x v="25"/>
      <x v="1"/>
      <x v="460"/>
      <x v="58"/>
      <x v="60"/>
    </i>
    <i>
      <x v="375"/>
      <x v="17"/>
      <x v="91"/>
      <x v="261"/>
      <x v="25"/>
      <x v="1"/>
      <x v="458"/>
      <x v="60"/>
      <x v="60"/>
    </i>
    <i>
      <x v="376"/>
      <x v="17"/>
      <x v="30"/>
      <x v="261"/>
      <x v="25"/>
      <x v="1"/>
      <x v="1106"/>
      <x v="58"/>
      <x v="60"/>
    </i>
    <i>
      <x v="377"/>
      <x v="17"/>
      <x v="109"/>
      <x v="261"/>
      <x v="25"/>
      <x v="1"/>
      <x v="465"/>
      <x v="264"/>
      <x v="60"/>
    </i>
    <i>
      <x v="378"/>
      <x v="17"/>
      <x v="900"/>
      <x v="261"/>
      <x v="25"/>
      <x v="1"/>
      <x v="460"/>
      <x v="60"/>
      <x v="60"/>
    </i>
    <i>
      <x v="379"/>
      <x v="37"/>
      <x v="1168"/>
      <x v="260"/>
      <x v="16"/>
      <x v="52"/>
      <x v="455"/>
      <x v="62"/>
      <x v="60"/>
    </i>
    <i>
      <x v="380"/>
      <x v="17"/>
      <x v="1148"/>
      <x v="261"/>
      <x v="25"/>
      <x v="1"/>
      <x v="464"/>
      <x v="60"/>
      <x v="60"/>
    </i>
    <i>
      <x v="381"/>
      <x v="17"/>
      <x v="267"/>
      <x v="261"/>
      <x v="25"/>
      <x v="1"/>
      <x v="505"/>
      <x v="60"/>
      <x v="60"/>
    </i>
    <i>
      <x v="382"/>
      <x v="17"/>
      <x v="148"/>
      <x v="261"/>
      <x v="25"/>
      <x v="1"/>
      <x v="950"/>
      <x v="60"/>
      <x v="60"/>
    </i>
    <i>
      <x v="383"/>
      <x v="17"/>
      <x v="785"/>
      <x v="261"/>
      <x v="25"/>
      <x v="1"/>
      <x v="463"/>
      <x v="60"/>
      <x v="60"/>
    </i>
    <i>
      <x v="384"/>
      <x v="17"/>
      <x v="1350"/>
      <x v="261"/>
      <x v="25"/>
      <x v="1"/>
      <x v="959"/>
      <x v="58"/>
      <x v="60"/>
    </i>
    <i>
      <x v="385"/>
      <x v="17"/>
      <x v="902"/>
      <x v="261"/>
      <x v="25"/>
      <x v="1"/>
      <x v="459"/>
      <x v="60"/>
      <x v="60"/>
    </i>
    <i>
      <x v="386"/>
      <x v="17"/>
      <x v="487"/>
      <x v="261"/>
      <x v="25"/>
      <x v="1"/>
      <x v="1106"/>
      <x v="60"/>
      <x v="60"/>
    </i>
    <i>
      <x v="387"/>
      <x v="17"/>
      <x v="621"/>
      <x v="261"/>
      <x v="25"/>
      <x v="1"/>
      <x v="959"/>
      <x v="58"/>
      <x v="60"/>
    </i>
    <i>
      <x v="388"/>
      <x v="17"/>
      <x v="360"/>
      <x v="261"/>
      <x v="25"/>
      <x v="1"/>
      <x v="459"/>
      <x v="60"/>
      <x v="60"/>
    </i>
    <i>
      <x v="389"/>
      <x v="17"/>
      <x v="1043"/>
      <x v="261"/>
      <x v="25"/>
      <x v="1"/>
      <x v="959"/>
      <x v="60"/>
      <x v="60"/>
    </i>
    <i>
      <x v="390"/>
      <x v="17"/>
      <x v="130"/>
      <x v="261"/>
      <x v="25"/>
      <x v="1"/>
      <x v="461"/>
      <x v="60"/>
      <x v="60"/>
    </i>
    <i>
      <x v="391"/>
      <x v="17"/>
      <x v="1066"/>
      <x v="261"/>
      <x v="25"/>
      <x v="1"/>
      <x v="963"/>
      <x v="60"/>
      <x v="60"/>
    </i>
    <i>
      <x v="392"/>
      <x v="17"/>
      <x v="299"/>
      <x v="261"/>
      <x v="25"/>
      <x v="1"/>
      <x v="963"/>
      <x v="405"/>
      <x v="60"/>
    </i>
    <i>
      <x v="393"/>
      <x v="17"/>
      <x v="566"/>
      <x v="261"/>
      <x v="25"/>
      <x v="1"/>
      <x v="457"/>
      <x v="60"/>
      <x v="60"/>
    </i>
    <i>
      <x v="394"/>
      <x v="17"/>
      <x v="1215"/>
      <x v="261"/>
      <x v="25"/>
      <x v="1"/>
      <x v="457"/>
      <x v="60"/>
      <x v="60"/>
    </i>
    <i>
      <x v="395"/>
      <x v="17"/>
      <x v="46"/>
      <x v="261"/>
      <x v="25"/>
      <x v="1"/>
      <x v="456"/>
      <x v="58"/>
      <x v="60"/>
    </i>
    <i>
      <x v="396"/>
      <x v="17"/>
      <x v="449"/>
      <x v="261"/>
      <x v="25"/>
      <x v="1"/>
      <x v="456"/>
      <x v="60"/>
      <x v="60"/>
    </i>
    <i>
      <x v="397"/>
      <x v="17"/>
      <x v="1203"/>
      <x v="261"/>
      <x v="25"/>
      <x v="1"/>
      <x v="457"/>
      <x v="58"/>
      <x v="60"/>
    </i>
    <i>
      <x v="398"/>
      <x v="17"/>
      <x v="893"/>
      <x v="261"/>
      <x v="25"/>
      <x v="1"/>
      <x v="456"/>
      <x v="60"/>
      <x v="60"/>
    </i>
    <i>
      <x v="399"/>
      <x v="17"/>
      <x v="1199"/>
      <x v="261"/>
      <x v="25"/>
      <x v="1"/>
      <x v="456"/>
      <x v="58"/>
      <x v="60"/>
    </i>
    <i>
      <x v="400"/>
      <x v="17"/>
      <x v="676"/>
      <x v="261"/>
      <x v="25"/>
      <x v="1"/>
      <x v="456"/>
      <x v="60"/>
      <x v="60"/>
    </i>
    <i>
      <x v="401"/>
      <x v="17"/>
      <x v="557"/>
      <x v="261"/>
      <x v="25"/>
      <x v="1"/>
      <x v="466"/>
      <x v="58"/>
      <x v="60"/>
    </i>
    <i>
      <x v="402"/>
      <x v="17"/>
      <x v="302"/>
      <x v="261"/>
      <x v="25"/>
      <x v="1"/>
      <x v="1107"/>
      <x v="60"/>
      <x v="60"/>
    </i>
    <i>
      <x v="403"/>
      <x v="17"/>
      <x v="303"/>
      <x v="261"/>
      <x v="25"/>
      <x v="1"/>
      <x v="1107"/>
      <x v="60"/>
      <x v="60"/>
    </i>
    <i>
      <x v="404"/>
      <x v="17"/>
      <x v="275"/>
      <x v="261"/>
      <x v="25"/>
      <x v="1"/>
      <x v="1107"/>
      <x v="60"/>
      <x v="60"/>
    </i>
    <i>
      <x v="405"/>
      <x v="17"/>
      <x v="1469"/>
      <x v="261"/>
      <x v="25"/>
      <x v="1"/>
      <x v="458"/>
      <x v="58"/>
      <x v="60"/>
    </i>
    <i>
      <x v="406"/>
      <x v="17"/>
      <x v="27"/>
      <x v="261"/>
      <x v="25"/>
      <x v="1"/>
      <x v="470"/>
      <x v="270"/>
      <x v="60"/>
    </i>
    <i>
      <x v="407"/>
      <x v="17"/>
      <x v="827"/>
      <x v="261"/>
      <x v="25"/>
      <x v="1"/>
      <x v="963"/>
      <x v="60"/>
      <x v="60"/>
    </i>
    <i>
      <x v="408"/>
      <x v="17"/>
      <x v="781"/>
      <x v="261"/>
      <x v="25"/>
      <x v="1"/>
      <x v="1107"/>
      <x v="60"/>
      <x v="60"/>
    </i>
    <i>
      <x v="409"/>
      <x v="17"/>
      <x v="271"/>
      <x v="261"/>
      <x v="25"/>
      <x v="1"/>
      <x v="1107"/>
      <x v="60"/>
      <x v="60"/>
    </i>
    <i>
      <x v="410"/>
      <x v="17"/>
      <x v="74"/>
      <x v="261"/>
      <x v="25"/>
      <x v="1"/>
      <x v="1107"/>
      <x v="60"/>
      <x v="60"/>
    </i>
    <i>
      <x v="411"/>
      <x v="17"/>
      <x v="333"/>
      <x v="261"/>
      <x v="25"/>
      <x v="1"/>
      <x v="960"/>
      <x v="60"/>
      <x v="60"/>
    </i>
    <i>
      <x v="412"/>
      <x v="17"/>
      <x v="916"/>
      <x v="261"/>
      <x v="25"/>
      <x v="1"/>
      <x v="471"/>
      <x v="58"/>
      <x v="60"/>
    </i>
    <i>
      <x v="413"/>
      <x v="17"/>
      <x v="1224"/>
      <x v="261"/>
      <x v="25"/>
      <x v="1"/>
      <x v="962"/>
      <x v="60"/>
      <x v="60"/>
    </i>
    <i>
      <x v="414"/>
      <x v="17"/>
      <x v="1067"/>
      <x v="261"/>
      <x v="25"/>
      <x v="1"/>
      <x v="463"/>
      <x v="60"/>
      <x v="60"/>
    </i>
    <i>
      <x v="415"/>
      <x v="17"/>
      <x v="950"/>
      <x v="261"/>
      <x v="25"/>
      <x v="1"/>
      <x v="464"/>
      <x v="60"/>
      <x v="60"/>
    </i>
    <i>
      <x v="416"/>
      <x v="17"/>
      <x v="649"/>
      <x v="261"/>
      <x v="25"/>
      <x v="1"/>
      <x v="939"/>
      <x v="60"/>
      <x v="60"/>
    </i>
    <i>
      <x v="417"/>
      <x v="17"/>
      <x v="532"/>
      <x v="261"/>
      <x v="25"/>
      <x v="1"/>
      <x v="463"/>
      <x v="60"/>
      <x v="60"/>
    </i>
    <i>
      <x v="418"/>
      <x v="17"/>
      <x v="1133"/>
      <x v="261"/>
      <x v="25"/>
      <x v="1"/>
      <x v="1105"/>
      <x v="60"/>
      <x v="60"/>
    </i>
    <i>
      <x v="419"/>
      <x v="17"/>
      <x v="1130"/>
      <x v="261"/>
      <x v="25"/>
      <x v="1"/>
      <x v="473"/>
      <x v="60"/>
      <x v="60"/>
    </i>
    <i>
      <x v="420"/>
      <x v="17"/>
      <x v="1245"/>
      <x v="261"/>
      <x v="25"/>
      <x v="1"/>
      <x v="469"/>
      <x v="60"/>
      <x v="60"/>
    </i>
    <i>
      <x v="421"/>
      <x v="17"/>
      <x v="446"/>
      <x v="261"/>
      <x v="25"/>
      <x v="1"/>
      <x v="464"/>
      <x v="60"/>
      <x v="60"/>
    </i>
    <i>
      <x v="422"/>
      <x v="17"/>
      <x v="226"/>
      <x v="261"/>
      <x v="25"/>
      <x v="1"/>
      <x v="455"/>
      <x v="58"/>
      <x v="60"/>
    </i>
    <i>
      <x v="423"/>
      <x v="17"/>
      <x v="991"/>
      <x v="261"/>
      <x v="25"/>
      <x v="1"/>
      <x v="1107"/>
      <x v="60"/>
      <x v="60"/>
    </i>
    <i>
      <x v="424"/>
      <x v="17"/>
      <x v="1073"/>
      <x v="261"/>
      <x v="25"/>
      <x v="1"/>
      <x v="964"/>
      <x v="60"/>
      <x v="60"/>
    </i>
    <i>
      <x v="425"/>
      <x v="28"/>
      <x v="1345"/>
      <x v="122"/>
      <x v="16"/>
      <x v="45"/>
      <x v="974"/>
      <x v="107"/>
      <x v="16"/>
    </i>
    <i>
      <x v="426"/>
      <x v="17"/>
      <x v="1201"/>
      <x v="261"/>
      <x v="25"/>
      <x v="1"/>
      <x v="961"/>
      <x v="60"/>
      <x v="60"/>
    </i>
    <i>
      <x v="427"/>
      <x v="17"/>
      <x v="658"/>
      <x v="261"/>
      <x v="25"/>
      <x v="1"/>
      <x v="454"/>
      <x v="60"/>
      <x v="60"/>
    </i>
    <i>
      <x v="428"/>
      <x v="17"/>
      <x v="553"/>
      <x v="261"/>
      <x v="25"/>
      <x v="1"/>
      <x v="454"/>
      <x v="58"/>
      <x v="60"/>
    </i>
    <i>
      <x v="429"/>
      <x v="17"/>
      <x v="309"/>
      <x v="261"/>
      <x v="25"/>
      <x v="1"/>
      <x v="1107"/>
      <x v="60"/>
      <x v="60"/>
    </i>
    <i>
      <x v="430"/>
      <x v="17"/>
      <x v="1147"/>
      <x v="261"/>
      <x v="25"/>
      <x v="1"/>
      <x v="455"/>
      <x v="279"/>
      <x v="60"/>
    </i>
    <i>
      <x v="431"/>
      <x v="17"/>
      <x v="857"/>
      <x v="261"/>
      <x v="25"/>
      <x v="1"/>
      <x v="455"/>
      <x v="264"/>
      <x v="60"/>
    </i>
    <i>
      <x v="432"/>
      <x v="17"/>
      <x v="250"/>
      <x v="261"/>
      <x v="25"/>
      <x v="1"/>
      <x v="455"/>
      <x v="60"/>
      <x v="60"/>
    </i>
    <i>
      <x v="433"/>
      <x v="17"/>
      <x v="285"/>
      <x v="261"/>
      <x v="25"/>
      <x v="1"/>
      <x v="454"/>
      <x v="60"/>
      <x v="60"/>
    </i>
    <i>
      <x v="434"/>
      <x v="17"/>
      <x v="1252"/>
      <x v="261"/>
      <x v="25"/>
      <x v="1"/>
      <x v="454"/>
      <x v="60"/>
      <x v="60"/>
    </i>
    <i>
      <x v="435"/>
      <x v="17"/>
      <x v="662"/>
      <x v="261"/>
      <x v="25"/>
      <x v="1"/>
      <x v="453"/>
      <x v="60"/>
      <x v="60"/>
    </i>
    <i>
      <x v="436"/>
      <x v="17"/>
      <x v="331"/>
      <x v="261"/>
      <x v="25"/>
      <x v="1"/>
      <x v="1107"/>
      <x v="60"/>
      <x v="60"/>
    </i>
    <i>
      <x v="437"/>
      <x v="17"/>
      <x v="1143"/>
      <x v="261"/>
      <x v="25"/>
      <x v="1"/>
      <x v="939"/>
      <x v="58"/>
      <x v="60"/>
    </i>
    <i>
      <x v="438"/>
      <x v="17"/>
      <x v="307"/>
      <x v="261"/>
      <x v="25"/>
      <x v="1"/>
      <x v="452"/>
      <x v="60"/>
      <x v="60"/>
    </i>
    <i>
      <x v="439"/>
      <x v="17"/>
      <x v="1228"/>
      <x v="261"/>
      <x v="25"/>
      <x v="1"/>
      <x v="961"/>
      <x v="60"/>
      <x v="60"/>
    </i>
    <i>
      <x v="440"/>
      <x v="17"/>
      <x v="843"/>
      <x v="261"/>
      <x v="25"/>
      <x v="1"/>
      <x v="964"/>
      <x v="60"/>
      <x v="60"/>
    </i>
    <i>
      <x v="441"/>
      <x v="17"/>
      <x v="36"/>
      <x v="261"/>
      <x v="25"/>
      <x v="1"/>
      <x v="454"/>
      <x v="60"/>
      <x v="60"/>
    </i>
    <i>
      <x v="442"/>
      <x v="17"/>
      <x v="1351"/>
      <x v="261"/>
      <x v="25"/>
      <x v="1"/>
      <x v="452"/>
      <x v="9"/>
      <x v="60"/>
    </i>
    <i>
      <x v="443"/>
      <x v="17"/>
      <x v="81"/>
      <x v="261"/>
      <x v="25"/>
      <x v="1"/>
      <x v="456"/>
      <x v="58"/>
      <x v="60"/>
    </i>
    <i>
      <x v="444"/>
      <x v="17"/>
      <x v="175"/>
      <x v="261"/>
      <x v="25"/>
      <x v="1"/>
      <x v="463"/>
      <x v="264"/>
      <x v="60"/>
    </i>
    <i>
      <x v="445"/>
      <x v="17"/>
      <x v="824"/>
      <x v="261"/>
      <x v="25"/>
      <x v="1"/>
      <x v="454"/>
      <x v="60"/>
      <x v="60"/>
    </i>
    <i>
      <x v="446"/>
      <x v="17"/>
      <x v="479"/>
      <x v="261"/>
      <x v="25"/>
      <x v="1"/>
      <x v="452"/>
      <x v="60"/>
      <x v="60"/>
    </i>
    <i>
      <x v="447"/>
      <x v="17"/>
      <x v="415"/>
      <x v="261"/>
      <x v="25"/>
      <x v="1"/>
      <x v="965"/>
      <x v="60"/>
      <x v="60"/>
    </i>
    <i>
      <x v="448"/>
      <x v="17"/>
      <x v="246"/>
      <x v="261"/>
      <x v="25"/>
      <x v="1"/>
      <x v="1105"/>
      <x v="60"/>
      <x v="60"/>
    </i>
    <i>
      <x v="449"/>
      <x v="17"/>
      <x v="673"/>
      <x v="261"/>
      <x v="25"/>
      <x v="1"/>
      <x v="965"/>
      <x v="58"/>
      <x v="60"/>
    </i>
    <i>
      <x v="450"/>
      <x v="17"/>
      <x v="542"/>
      <x v="261"/>
      <x v="25"/>
      <x v="1"/>
      <x v="965"/>
      <x v="58"/>
      <x v="60"/>
    </i>
    <i>
      <x v="451"/>
      <x v="17"/>
      <x v="298"/>
      <x v="261"/>
      <x v="25"/>
      <x v="1"/>
      <x v="451"/>
      <x v="58"/>
      <x v="60"/>
    </i>
    <i>
      <x v="452"/>
      <x v="17"/>
      <x v="1016"/>
      <x v="261"/>
      <x v="25"/>
      <x v="1"/>
      <x v="1097"/>
      <x v="60"/>
      <x v="60"/>
    </i>
    <i>
      <x v="453"/>
      <x v="17"/>
      <x v="329"/>
      <x v="261"/>
      <x v="25"/>
      <x v="1"/>
      <x v="1097"/>
      <x v="58"/>
      <x v="60"/>
    </i>
    <i>
      <x v="454"/>
      <x v="17"/>
      <x v="280"/>
      <x v="261"/>
      <x v="25"/>
      <x v="1"/>
      <x v="450"/>
      <x v="60"/>
      <x v="60"/>
    </i>
    <i>
      <x v="455"/>
      <x v="17"/>
      <x v="427"/>
      <x v="261"/>
      <x v="25"/>
      <x v="1"/>
      <x v="449"/>
      <x v="60"/>
      <x v="60"/>
    </i>
    <i>
      <x v="456"/>
      <x v="17"/>
      <x v="1163"/>
      <x v="261"/>
      <x v="25"/>
      <x v="1"/>
      <x v="450"/>
      <x v="60"/>
      <x v="60"/>
    </i>
    <i>
      <x v="457"/>
      <x v="17"/>
      <x v="319"/>
      <x v="261"/>
      <x v="25"/>
      <x v="1"/>
      <x v="449"/>
      <x v="60"/>
      <x v="60"/>
    </i>
    <i>
      <x v="458"/>
      <x v="17"/>
      <x v="878"/>
      <x v="261"/>
      <x v="25"/>
      <x v="1"/>
      <x v="450"/>
      <x v="60"/>
      <x v="60"/>
    </i>
    <i>
      <x v="459"/>
      <x v="17"/>
      <x v="700"/>
      <x v="261"/>
      <x v="25"/>
      <x v="1"/>
      <x v="450"/>
      <x v="9"/>
      <x v="60"/>
    </i>
    <i>
      <x v="460"/>
      <x v="17"/>
      <x v="274"/>
      <x v="261"/>
      <x v="25"/>
      <x v="1"/>
      <x v="1097"/>
      <x v="60"/>
      <x v="60"/>
    </i>
    <i>
      <x v="461"/>
      <x v="17"/>
      <x v="1471"/>
      <x v="261"/>
      <x v="25"/>
      <x v="1"/>
      <x v="455"/>
      <x v="60"/>
      <x v="60"/>
    </i>
    <i>
      <x v="462"/>
      <x v="17"/>
      <x v="778"/>
      <x v="261"/>
      <x v="25"/>
      <x v="1"/>
      <x v="450"/>
      <x v="60"/>
      <x v="60"/>
    </i>
    <i>
      <x v="463"/>
      <x v="17"/>
      <x v="121"/>
      <x v="261"/>
      <x v="25"/>
      <x v="1"/>
      <x v="450"/>
      <x v="264"/>
      <x v="60"/>
    </i>
    <i>
      <x v="464"/>
      <x v="17"/>
      <x v="276"/>
      <x v="261"/>
      <x v="25"/>
      <x v="1"/>
      <x v="451"/>
      <x v="60"/>
      <x v="60"/>
    </i>
    <i>
      <x v="465"/>
      <x v="17"/>
      <x v="934"/>
      <x v="261"/>
      <x v="25"/>
      <x v="1"/>
      <x v="1099"/>
      <x v="60"/>
      <x v="60"/>
    </i>
    <i>
      <x v="466"/>
      <x v="17"/>
      <x v="675"/>
      <x v="261"/>
      <x v="25"/>
      <x v="1"/>
      <x v="455"/>
      <x v="60"/>
      <x v="60"/>
    </i>
    <i>
      <x v="467"/>
      <x v="17"/>
      <x v="178"/>
      <x v="261"/>
      <x v="25"/>
      <x v="1"/>
      <x v="1097"/>
      <x v="264"/>
      <x v="60"/>
    </i>
    <i>
      <x v="468"/>
      <x v="17"/>
      <x v="137"/>
      <x v="261"/>
      <x v="25"/>
      <x v="1"/>
      <x v="1097"/>
      <x v="60"/>
      <x v="60"/>
    </i>
    <i>
      <x v="469"/>
      <x v="17"/>
      <x v="474"/>
      <x v="261"/>
      <x v="25"/>
      <x v="1"/>
      <x v="449"/>
      <x v="58"/>
      <x v="60"/>
    </i>
    <i>
      <x v="470"/>
      <x v="17"/>
      <x v="1154"/>
      <x v="261"/>
      <x v="25"/>
      <x v="1"/>
      <x v="449"/>
      <x v="60"/>
      <x v="60"/>
    </i>
    <i>
      <x v="471"/>
      <x v="8"/>
      <x v="1046"/>
      <x v="24"/>
      <x v="2"/>
      <x v="38"/>
      <x v="441"/>
      <x v="204"/>
      <x v="17"/>
    </i>
    <i>
      <x v="472"/>
      <x v="17"/>
      <x v="664"/>
      <x v="261"/>
      <x v="25"/>
      <x v="1"/>
      <x v="1109"/>
      <x v="60"/>
      <x v="60"/>
    </i>
    <i>
      <x v="473"/>
      <x v="17"/>
      <x v="1061"/>
      <x v="261"/>
      <x v="25"/>
      <x v="1"/>
      <x v="1109"/>
      <x v="58"/>
      <x v="60"/>
    </i>
    <i>
      <x v="474"/>
      <x v="17"/>
      <x v="745"/>
      <x v="261"/>
      <x v="25"/>
      <x v="1"/>
      <x v="1109"/>
      <x v="60"/>
      <x v="60"/>
    </i>
    <i>
      <x v="475"/>
      <x v="17"/>
      <x v="498"/>
      <x v="136"/>
      <x v="8"/>
      <x v="1"/>
      <x v="449"/>
      <x v="253"/>
      <x v="60"/>
    </i>
    <i>
      <x v="476"/>
      <x v="17"/>
      <x v="892"/>
      <x v="261"/>
      <x v="25"/>
      <x v="1"/>
      <x v="1109"/>
      <x v="60"/>
      <x v="60"/>
    </i>
    <i>
      <x v="477"/>
      <x v="17"/>
      <x v="433"/>
      <x v="261"/>
      <x v="25"/>
      <x v="1"/>
      <x v="966"/>
      <x v="60"/>
      <x v="60"/>
    </i>
    <i>
      <x v="478"/>
      <x v="17"/>
      <x v="928"/>
      <x v="261"/>
      <x v="25"/>
      <x v="1"/>
      <x v="1099"/>
      <x v="60"/>
      <x v="60"/>
    </i>
    <i>
      <x v="479"/>
      <x v="17"/>
      <x v="1052"/>
      <x v="261"/>
      <x v="25"/>
      <x v="1"/>
      <x v="966"/>
      <x v="60"/>
      <x v="60"/>
    </i>
    <i>
      <x v="480"/>
      <x v="17"/>
      <x v="467"/>
      <x v="261"/>
      <x v="25"/>
      <x v="1"/>
      <x v="448"/>
      <x v="60"/>
      <x v="60"/>
    </i>
    <i>
      <x v="481"/>
      <x v="17"/>
      <x v="690"/>
      <x v="261"/>
      <x v="25"/>
      <x v="1"/>
      <x v="448"/>
      <x v="60"/>
      <x v="60"/>
    </i>
    <i>
      <x v="482"/>
      <x v="17"/>
      <x v="1247"/>
      <x v="261"/>
      <x v="25"/>
      <x v="1"/>
      <x v="966"/>
      <x v="58"/>
      <x v="60"/>
    </i>
    <i>
      <x v="483"/>
      <x v="17"/>
      <x v="1101"/>
      <x v="261"/>
      <x v="25"/>
      <x v="1"/>
      <x v="966"/>
      <x v="60"/>
      <x v="60"/>
    </i>
    <i>
      <x v="484"/>
      <x v="17"/>
      <x v="1234"/>
      <x v="261"/>
      <x v="25"/>
      <x v="1"/>
      <x v="446"/>
      <x v="60"/>
      <x v="60"/>
    </i>
    <i>
      <x v="485"/>
      <x v="17"/>
      <x v="179"/>
      <x v="261"/>
      <x v="25"/>
      <x v="1"/>
      <x v="446"/>
      <x v="264"/>
      <x v="60"/>
    </i>
    <i>
      <x v="486"/>
      <x v="17"/>
      <x v="322"/>
      <x v="261"/>
      <x v="25"/>
      <x v="1"/>
      <x v="446"/>
      <x v="264"/>
      <x v="60"/>
    </i>
    <i>
      <x v="487"/>
      <x v="17"/>
      <x v="950"/>
      <x v="261"/>
      <x v="25"/>
      <x v="1"/>
      <x v="447"/>
      <x v="60"/>
      <x v="60"/>
    </i>
    <i>
      <x v="488"/>
      <x v="17"/>
      <x v="848"/>
      <x v="261"/>
      <x v="25"/>
      <x v="1"/>
      <x v="447"/>
      <x v="60"/>
      <x v="60"/>
    </i>
    <i>
      <x v="489"/>
      <x v="17"/>
      <x v="1053"/>
      <x v="261"/>
      <x v="25"/>
      <x v="1"/>
      <x v="942"/>
      <x v="60"/>
      <x v="60"/>
    </i>
    <i>
      <x v="490"/>
      <x v="17"/>
      <x v="709"/>
      <x v="261"/>
      <x v="25"/>
      <x v="1"/>
      <x v="942"/>
      <x v="60"/>
      <x v="60"/>
    </i>
    <i>
      <x v="491"/>
      <x v="17"/>
      <x v="516"/>
      <x v="261"/>
      <x v="25"/>
      <x v="1"/>
      <x v="942"/>
      <x v="60"/>
      <x v="60"/>
    </i>
    <i>
      <x v="492"/>
      <x v="17"/>
      <x v="142"/>
      <x v="261"/>
      <x v="25"/>
      <x v="1"/>
      <x v="942"/>
      <x v="60"/>
      <x v="60"/>
    </i>
    <i>
      <x v="493"/>
      <x v="17"/>
      <x v="380"/>
      <x v="261"/>
      <x v="25"/>
      <x v="1"/>
      <x v="942"/>
      <x v="60"/>
      <x v="60"/>
    </i>
    <i>
      <x v="494"/>
      <x v="17"/>
      <x v="438"/>
      <x v="261"/>
      <x v="25"/>
      <x v="1"/>
      <x v="942"/>
      <x v="60"/>
      <x v="60"/>
    </i>
    <i>
      <x v="495"/>
      <x v="17"/>
      <x v="995"/>
      <x v="261"/>
      <x v="25"/>
      <x v="1"/>
      <x v="942"/>
      <x v="60"/>
      <x v="60"/>
    </i>
    <i>
      <x v="496"/>
      <x v="17"/>
      <x v="1015"/>
      <x v="261"/>
      <x v="25"/>
      <x v="1"/>
      <x v="942"/>
      <x v="60"/>
      <x v="60"/>
    </i>
    <i>
      <x v="497"/>
      <x v="17"/>
      <x v="261"/>
      <x v="261"/>
      <x v="25"/>
      <x v="1"/>
      <x v="478"/>
      <x v="60"/>
      <x v="60"/>
    </i>
    <i>
      <x v="498"/>
      <x v="17"/>
      <x v="133"/>
      <x v="261"/>
      <x v="25"/>
      <x v="1"/>
      <x v="445"/>
      <x v="60"/>
      <x v="60"/>
    </i>
    <i>
      <x v="499"/>
      <x v="17"/>
      <x v="341"/>
      <x v="261"/>
      <x v="25"/>
      <x v="1"/>
      <x v="942"/>
      <x v="58"/>
      <x v="60"/>
    </i>
    <i>
      <x v="500"/>
      <x v="17"/>
      <x v="1194"/>
      <x v="261"/>
      <x v="25"/>
      <x v="1"/>
      <x v="445"/>
      <x v="60"/>
      <x v="60"/>
    </i>
    <i>
      <x v="501"/>
      <x v="17"/>
      <x v="128"/>
      <x v="261"/>
      <x v="25"/>
      <x v="1"/>
      <x v="446"/>
      <x v="264"/>
      <x v="60"/>
    </i>
    <i>
      <x v="502"/>
      <x v="17"/>
      <x v="244"/>
      <x v="261"/>
      <x v="25"/>
      <x v="2"/>
      <x v="447"/>
      <x v="264"/>
      <x v="60"/>
    </i>
    <i>
      <x v="503"/>
      <x v="17"/>
      <x v="183"/>
      <x v="261"/>
      <x v="25"/>
      <x v="1"/>
      <x v="447"/>
      <x v="60"/>
      <x v="60"/>
    </i>
    <i>
      <x v="504"/>
      <x v="17"/>
      <x v="68"/>
      <x v="261"/>
      <x v="25"/>
      <x v="1"/>
      <x v="446"/>
      <x v="264"/>
      <x v="60"/>
    </i>
    <i>
      <x v="505"/>
      <x v="17"/>
      <x v="191"/>
      <x v="261"/>
      <x v="25"/>
      <x v="1"/>
      <x v="446"/>
      <x v="264"/>
      <x v="60"/>
    </i>
    <i>
      <x v="506"/>
      <x v="17"/>
      <x v="264"/>
      <x v="261"/>
      <x v="25"/>
      <x v="1"/>
      <x v="445"/>
      <x v="60"/>
      <x v="60"/>
    </i>
    <i>
      <x v="507"/>
      <x v="17"/>
      <x v="1241"/>
      <x v="261"/>
      <x v="25"/>
      <x v="1"/>
      <x v="444"/>
      <x v="60"/>
      <x v="60"/>
    </i>
    <i>
      <x v="508"/>
      <x v="17"/>
      <x v="927"/>
      <x v="261"/>
      <x v="25"/>
      <x v="1"/>
      <x v="444"/>
      <x v="60"/>
      <x v="60"/>
    </i>
    <i>
      <x v="509"/>
      <x v="17"/>
      <x v="1082"/>
      <x v="261"/>
      <x v="25"/>
      <x v="1"/>
      <x v="445"/>
      <x v="60"/>
      <x v="60"/>
    </i>
    <i>
      <x v="510"/>
      <x v="17"/>
      <x v="577"/>
      <x v="261"/>
      <x v="25"/>
      <x v="1"/>
      <x v="443"/>
      <x v="60"/>
      <x v="60"/>
    </i>
    <i>
      <x v="511"/>
      <x v="17"/>
      <x v="173"/>
      <x v="265"/>
      <x v="24"/>
      <x v="20"/>
      <x v="442"/>
      <x v="62"/>
      <x v="60"/>
    </i>
    <i>
      <x v="512"/>
      <x v="17"/>
      <x v="297"/>
      <x v="261"/>
      <x v="25"/>
      <x v="1"/>
      <x v="442"/>
      <x v="60"/>
      <x v="60"/>
    </i>
    <i>
      <x v="513"/>
      <x v="17"/>
      <x v="16"/>
      <x v="261"/>
      <x v="25"/>
      <x v="1"/>
      <x v="443"/>
      <x v="58"/>
      <x v="60"/>
    </i>
    <i>
      <x v="514"/>
      <x v="17"/>
      <x v="258"/>
      <x v="261"/>
      <x v="25"/>
      <x v="1"/>
      <x v="442"/>
      <x v="60"/>
      <x v="60"/>
    </i>
    <i>
      <x v="515"/>
      <x v="17"/>
      <x v="1254"/>
      <x v="261"/>
      <x v="25"/>
      <x v="1"/>
      <x v="1109"/>
      <x v="60"/>
      <x v="60"/>
    </i>
    <i>
      <x v="516"/>
      <x v="17"/>
      <x v="1184"/>
      <x v="261"/>
      <x v="25"/>
      <x v="1"/>
      <x v="439"/>
      <x v="60"/>
      <x v="60"/>
    </i>
    <i>
      <x v="517"/>
      <x v="17"/>
      <x v="135"/>
      <x v="261"/>
      <x v="25"/>
      <x v="1"/>
      <x v="442"/>
      <x v="40"/>
      <x v="60"/>
    </i>
    <i>
      <x v="518"/>
      <x v="17"/>
      <x v="761"/>
      <x v="261"/>
      <x v="25"/>
      <x v="1"/>
      <x v="440"/>
      <x v="58"/>
      <x v="60"/>
    </i>
    <i>
      <x v="519"/>
      <x v="17"/>
      <x v="408"/>
      <x v="261"/>
      <x v="25"/>
      <x v="1"/>
      <x v="441"/>
      <x v="60"/>
      <x v="60"/>
    </i>
    <i>
      <x v="520"/>
      <x v="17"/>
      <x v="1095"/>
      <x v="261"/>
      <x v="25"/>
      <x v="1"/>
      <x v="441"/>
      <x v="60"/>
      <x v="60"/>
    </i>
    <i>
      <x v="521"/>
      <x v="17"/>
      <x v="564"/>
      <x v="261"/>
      <x v="25"/>
      <x v="1"/>
      <x v="448"/>
      <x v="60"/>
      <x v="60"/>
    </i>
    <i>
      <x v="522"/>
      <x v="17"/>
      <x v="231"/>
      <x v="261"/>
      <x v="25"/>
      <x v="1"/>
      <x v="439"/>
      <x v="58"/>
      <x v="60"/>
    </i>
    <i>
      <x v="523"/>
      <x v="17"/>
      <x v="661"/>
      <x v="261"/>
      <x v="25"/>
      <x v="1"/>
      <x v="438"/>
      <x v="60"/>
      <x v="60"/>
    </i>
    <i>
      <x v="524"/>
      <x v="17"/>
      <x v="260"/>
      <x v="261"/>
      <x v="25"/>
      <x v="1"/>
      <x v="440"/>
      <x v="60"/>
      <x v="60"/>
    </i>
    <i>
      <x v="525"/>
      <x v="17"/>
      <x v="545"/>
      <x v="261"/>
      <x v="25"/>
      <x v="1"/>
      <x v="439"/>
      <x v="58"/>
      <x v="60"/>
    </i>
    <i>
      <x v="526"/>
      <x v="17"/>
      <x v="314"/>
      <x v="261"/>
      <x v="25"/>
      <x v="1"/>
      <x v="438"/>
      <x v="60"/>
      <x v="60"/>
    </i>
    <i>
      <x v="527"/>
      <x v="17"/>
      <x v="1243"/>
      <x v="261"/>
      <x v="25"/>
      <x v="1"/>
      <x v="441"/>
      <x v="60"/>
      <x v="60"/>
    </i>
    <i>
      <x v="528"/>
      <x v="17"/>
      <x v="135"/>
      <x v="261"/>
      <x v="25"/>
      <x v="1"/>
      <x v="967"/>
      <x v="40"/>
      <x v="60"/>
    </i>
    <i>
      <x v="529"/>
      <x v="17"/>
      <x v="1035"/>
      <x v="261"/>
      <x v="25"/>
      <x v="1"/>
      <x v="439"/>
      <x v="60"/>
      <x v="60"/>
    </i>
    <i>
      <x v="530"/>
      <x v="17"/>
      <x v="334"/>
      <x v="261"/>
      <x v="25"/>
      <x v="1"/>
      <x v="967"/>
      <x v="58"/>
      <x v="60"/>
    </i>
    <i>
      <x v="531"/>
      <x v="17"/>
      <x v="311"/>
      <x v="261"/>
      <x v="25"/>
      <x v="1"/>
      <x v="967"/>
      <x v="60"/>
      <x v="60"/>
    </i>
    <i>
      <x v="532"/>
      <x v="17"/>
      <x v="240"/>
      <x v="261"/>
      <x v="25"/>
      <x v="1"/>
      <x v="436"/>
      <x v="60"/>
      <x v="60"/>
    </i>
    <i>
      <x v="533"/>
      <x v="17"/>
      <x v="1107"/>
      <x v="261"/>
      <x v="25"/>
      <x v="1"/>
      <x v="439"/>
      <x v="60"/>
      <x v="60"/>
    </i>
    <i>
      <x v="534"/>
      <x v="17"/>
      <x v="1186"/>
      <x v="261"/>
      <x v="25"/>
      <x v="1"/>
      <x v="438"/>
      <x v="171"/>
      <x v="60"/>
    </i>
    <i>
      <x v="535"/>
      <x v="17"/>
      <x v="718"/>
      <x v="261"/>
      <x v="25"/>
      <x v="1"/>
      <x v="437"/>
      <x v="60"/>
      <x v="60"/>
    </i>
    <i>
      <x v="536"/>
      <x v="17"/>
      <x v="305"/>
      <x v="261"/>
      <x v="25"/>
      <x v="1"/>
      <x v="441"/>
      <x v="214"/>
      <x v="60"/>
    </i>
    <i>
      <x v="537"/>
      <x v="17"/>
      <x v="798"/>
      <x v="252"/>
      <x v="21"/>
      <x v="20"/>
      <x v="440"/>
      <x v="38"/>
      <x v="60"/>
    </i>
    <i>
      <x v="538"/>
      <x v="17"/>
      <x v="895"/>
      <x v="261"/>
      <x v="25"/>
      <x v="1"/>
      <x v="435"/>
      <x v="60"/>
      <x v="60"/>
    </i>
    <i>
      <x v="539"/>
      <x v="17"/>
      <x v="266"/>
      <x v="261"/>
      <x v="25"/>
      <x v="1"/>
      <x v="439"/>
      <x v="60"/>
      <x v="60"/>
    </i>
    <i>
      <x v="540"/>
      <x v="17"/>
      <x v="1322"/>
      <x v="261"/>
      <x v="25"/>
      <x v="1"/>
      <x v="967"/>
      <x v="60"/>
      <x v="60"/>
    </i>
    <i>
      <x v="541"/>
      <x v="17"/>
      <x v="325"/>
      <x v="261"/>
      <x v="25"/>
      <x v="1"/>
      <x v="970"/>
      <x v="38"/>
      <x v="60"/>
    </i>
    <i>
      <x v="542"/>
      <x v="17"/>
      <x v="338"/>
      <x v="261"/>
      <x v="25"/>
      <x v="1"/>
      <x v="436"/>
      <x v="60"/>
      <x v="60"/>
    </i>
    <i>
      <x v="543"/>
      <x v="17"/>
      <x v="357"/>
      <x v="261"/>
      <x v="25"/>
      <x v="1"/>
      <x v="435"/>
      <x v="60"/>
      <x v="60"/>
    </i>
    <i>
      <x v="544"/>
      <x v="17"/>
      <x v="44"/>
      <x v="261"/>
      <x v="25"/>
      <x v="1"/>
      <x v="435"/>
      <x v="60"/>
      <x v="60"/>
    </i>
    <i>
      <x v="545"/>
      <x v="17"/>
      <x v="1104"/>
      <x v="261"/>
      <x v="25"/>
      <x v="1"/>
      <x v="435"/>
      <x v="60"/>
      <x v="60"/>
    </i>
    <i>
      <x v="546"/>
      <x v="17"/>
      <x v="152"/>
      <x v="261"/>
      <x v="25"/>
      <x v="1"/>
      <x v="435"/>
      <x v="264"/>
      <x v="60"/>
    </i>
    <i>
      <x v="547"/>
      <x v="17"/>
      <x v="1040"/>
      <x v="261"/>
      <x v="25"/>
      <x v="1"/>
      <x v="970"/>
      <x v="60"/>
      <x v="60"/>
    </i>
    <i>
      <x v="548"/>
      <x v="17"/>
      <x v="186"/>
      <x v="261"/>
      <x v="25"/>
      <x v="1"/>
      <x v="434"/>
      <x v="58"/>
      <x v="60"/>
    </i>
    <i>
      <x v="549"/>
      <x v="17"/>
      <x v="634"/>
      <x v="261"/>
      <x v="25"/>
      <x v="1"/>
      <x v="434"/>
      <x v="60"/>
      <x v="60"/>
    </i>
    <i>
      <x v="550"/>
      <x v="17"/>
      <x v="257"/>
      <x v="261"/>
      <x v="25"/>
      <x v="1"/>
      <x v="433"/>
      <x v="60"/>
      <x v="60"/>
    </i>
    <i>
      <x v="551"/>
      <x v="17"/>
      <x v="31"/>
      <x v="261"/>
      <x v="25"/>
      <x v="1"/>
      <x v="433"/>
      <x v="40"/>
      <x v="60"/>
    </i>
    <i>
      <x v="552"/>
      <x v="17"/>
      <x v="251"/>
      <x v="261"/>
      <x v="25"/>
      <x v="1"/>
      <x v="970"/>
      <x v="60"/>
      <x v="60"/>
    </i>
    <i>
      <x v="553"/>
      <x v="17"/>
      <x v="344"/>
      <x v="261"/>
      <x v="25"/>
      <x v="1"/>
      <x v="434"/>
      <x v="60"/>
      <x v="60"/>
    </i>
    <i>
      <x v="554"/>
      <x v="17"/>
      <x v="32"/>
      <x v="261"/>
      <x v="25"/>
      <x v="1"/>
      <x v="434"/>
      <x v="264"/>
      <x v="60"/>
    </i>
    <i>
      <x v="555"/>
      <x v="17"/>
      <x v="484"/>
      <x v="261"/>
      <x v="25"/>
      <x v="1"/>
      <x v="434"/>
      <x v="60"/>
      <x v="60"/>
    </i>
    <i>
      <x v="556"/>
      <x v="17"/>
      <x v="98"/>
      <x v="261"/>
      <x v="25"/>
      <x v="1"/>
      <x v="433"/>
      <x v="60"/>
      <x v="60"/>
    </i>
    <i>
      <x v="557"/>
      <x v="17"/>
      <x v="286"/>
      <x v="261"/>
      <x v="25"/>
      <x v="1"/>
      <x v="969"/>
      <x v="60"/>
      <x v="60"/>
    </i>
    <i>
      <x v="558"/>
      <x v="17"/>
      <x v="21"/>
      <x v="261"/>
      <x v="25"/>
      <x v="1"/>
      <x v="445"/>
      <x v="60"/>
      <x v="60"/>
    </i>
    <i>
      <x v="559"/>
      <x v="17"/>
      <x v="320"/>
      <x v="261"/>
      <x v="25"/>
      <x v="1"/>
      <x v="439"/>
      <x v="60"/>
      <x v="60"/>
    </i>
    <i>
      <x v="560"/>
      <x v="17"/>
      <x v="278"/>
      <x v="261"/>
      <x v="25"/>
      <x v="1"/>
      <x v="432"/>
      <x v="60"/>
      <x v="60"/>
    </i>
    <i>
      <x v="561"/>
      <x v="17"/>
      <x v="635"/>
      <x v="261"/>
      <x v="25"/>
      <x v="1"/>
      <x v="432"/>
      <x v="60"/>
      <x v="60"/>
    </i>
    <i>
      <x v="562"/>
      <x v="17"/>
      <x v="316"/>
      <x v="261"/>
      <x v="25"/>
      <x v="1"/>
      <x v="432"/>
      <x v="60"/>
      <x v="60"/>
    </i>
    <i>
      <x v="563"/>
      <x v="17"/>
      <x v="156"/>
      <x v="261"/>
      <x v="25"/>
      <x v="1"/>
      <x v="973"/>
      <x v="264"/>
      <x v="60"/>
    </i>
    <i>
      <x v="564"/>
      <x v="17"/>
      <x v="1083"/>
      <x v="261"/>
      <x v="25"/>
      <x v="1"/>
      <x v="973"/>
      <x v="58"/>
      <x v="60"/>
    </i>
    <i>
      <x v="565"/>
      <x v="17"/>
      <x v="428"/>
      <x v="261"/>
      <x v="25"/>
      <x v="1"/>
      <x v="430"/>
      <x v="60"/>
      <x v="60"/>
    </i>
    <i>
      <x v="566"/>
      <x v="17"/>
      <x v="215"/>
      <x v="261"/>
      <x v="25"/>
      <x v="1"/>
      <x v="973"/>
      <x v="60"/>
      <x v="60"/>
    </i>
    <i>
      <x v="567"/>
      <x v="17"/>
      <x v="345"/>
      <x v="261"/>
      <x v="25"/>
      <x v="1"/>
      <x v="973"/>
      <x v="60"/>
      <x v="60"/>
    </i>
    <i>
      <x v="568"/>
      <x v="17"/>
      <x v="736"/>
      <x v="261"/>
      <x v="25"/>
      <x v="1"/>
      <x v="432"/>
      <x v="60"/>
      <x v="60"/>
    </i>
    <i>
      <x v="569"/>
      <x v="17"/>
      <x v="1140"/>
      <x v="321"/>
      <x v="1"/>
      <x v="1"/>
      <x v="973"/>
      <x v="246"/>
      <x v="60"/>
    </i>
    <i>
      <x v="570"/>
      <x v="17"/>
      <x v="212"/>
      <x v="261"/>
      <x v="25"/>
      <x v="1"/>
      <x v="431"/>
      <x v="60"/>
      <x v="60"/>
    </i>
    <i>
      <x v="571"/>
      <x v="17"/>
      <x v="342"/>
      <x v="261"/>
      <x v="25"/>
      <x v="1"/>
      <x v="431"/>
      <x v="60"/>
      <x v="60"/>
    </i>
    <i>
      <x v="572"/>
      <x v="17"/>
      <x v="637"/>
      <x v="261"/>
      <x v="25"/>
      <x v="1"/>
      <x v="967"/>
      <x v="58"/>
      <x v="60"/>
    </i>
    <i>
      <x v="573"/>
      <x v="17"/>
      <x v="326"/>
      <x v="261"/>
      <x v="25"/>
      <x v="1"/>
      <x v="431"/>
      <x v="60"/>
      <x v="60"/>
    </i>
    <i>
      <x v="574"/>
      <x v="17"/>
      <x v="917"/>
      <x v="261"/>
      <x v="25"/>
      <x v="1"/>
      <x v="431"/>
      <x v="60"/>
      <x v="60"/>
    </i>
    <i>
      <x v="575"/>
      <x v="17"/>
      <x v="802"/>
      <x v="261"/>
      <x v="25"/>
      <x v="1"/>
      <x v="973"/>
      <x v="58"/>
      <x v="60"/>
    </i>
    <i>
      <x v="576"/>
      <x v="17"/>
      <x v="58"/>
      <x v="261"/>
      <x v="25"/>
      <x v="1"/>
      <x v="431"/>
      <x v="40"/>
      <x v="60"/>
    </i>
    <i>
      <x v="577"/>
      <x v="17"/>
      <x v="800"/>
      <x v="261"/>
      <x v="25"/>
      <x v="1"/>
      <x v="431"/>
      <x v="60"/>
      <x v="60"/>
    </i>
    <i>
      <x v="578"/>
      <x v="17"/>
      <x v="188"/>
      <x v="261"/>
      <x v="25"/>
      <x v="1"/>
      <x v="973"/>
      <x v="60"/>
      <x v="60"/>
    </i>
    <i>
      <x v="579"/>
      <x v="17"/>
      <x v="69"/>
      <x v="261"/>
      <x v="25"/>
      <x v="1"/>
      <x v="968"/>
      <x v="74"/>
      <x v="60"/>
    </i>
    <i>
      <x v="580"/>
      <x v="17"/>
      <x v="974"/>
      <x v="261"/>
      <x v="25"/>
      <x v="1"/>
      <x v="429"/>
      <x v="60"/>
      <x v="60"/>
    </i>
    <i>
      <x v="581"/>
      <x v="17"/>
      <x v="463"/>
      <x v="261"/>
      <x v="25"/>
      <x v="1"/>
      <x v="429"/>
      <x v="58"/>
      <x v="60"/>
    </i>
    <i>
      <x v="582"/>
      <x v="17"/>
      <x v="1124"/>
      <x v="261"/>
      <x v="25"/>
      <x v="1"/>
      <x v="973"/>
      <x v="60"/>
      <x v="60"/>
    </i>
    <i>
      <x v="583"/>
      <x v="17"/>
      <x v="689"/>
      <x v="261"/>
      <x v="25"/>
      <x v="1"/>
      <x v="973"/>
      <x v="60"/>
      <x v="60"/>
    </i>
    <i>
      <x v="584"/>
      <x v="17"/>
      <x v="1152"/>
      <x v="261"/>
      <x v="25"/>
      <x v="1"/>
      <x v="429"/>
      <x v="60"/>
      <x v="60"/>
    </i>
    <i>
      <x v="585"/>
      <x v="17"/>
      <x v="765"/>
      <x v="261"/>
      <x v="25"/>
      <x v="1"/>
      <x v="973"/>
      <x v="60"/>
      <x v="60"/>
    </i>
    <i>
      <x v="586"/>
      <x v="17"/>
      <x v="567"/>
      <x v="261"/>
      <x v="25"/>
      <x v="1"/>
      <x v="429"/>
      <x v="60"/>
      <x v="60"/>
    </i>
    <i>
      <x v="587"/>
      <x v="17"/>
      <x v="656"/>
      <x v="261"/>
      <x v="25"/>
      <x v="1"/>
      <x v="430"/>
      <x v="60"/>
      <x v="60"/>
    </i>
    <i>
      <x v="588"/>
      <x v="8"/>
      <x v="611"/>
      <x v="310"/>
      <x v="29"/>
      <x v="36"/>
      <x v="410"/>
      <x v="10"/>
      <x v="16"/>
    </i>
    <i>
      <x v="589"/>
      <x v="17"/>
      <x v="650"/>
      <x v="261"/>
      <x v="25"/>
      <x v="1"/>
      <x v="436"/>
      <x v="58"/>
      <x v="60"/>
    </i>
    <i>
      <x v="590"/>
      <x v="17"/>
      <x v="1141"/>
      <x v="261"/>
      <x v="25"/>
      <x v="1"/>
      <x v="434"/>
      <x v="60"/>
      <x v="60"/>
    </i>
    <i>
      <x v="591"/>
      <x v="17"/>
      <x v="1117"/>
      <x v="261"/>
      <x v="25"/>
      <x v="1"/>
      <x v="971"/>
      <x v="60"/>
      <x v="60"/>
    </i>
    <i>
      <x v="592"/>
      <x v="17"/>
      <x v="613"/>
      <x v="261"/>
      <x v="25"/>
      <x v="1"/>
      <x v="426"/>
      <x v="60"/>
      <x v="60"/>
    </i>
    <i>
      <x v="593"/>
      <x v="17"/>
      <x v="741"/>
      <x v="261"/>
      <x v="25"/>
      <x v="1"/>
      <x v="968"/>
      <x v="60"/>
      <x v="60"/>
    </i>
    <i>
      <x v="594"/>
      <x v="17"/>
      <x v="437"/>
      <x v="261"/>
      <x v="25"/>
      <x v="1"/>
      <x v="424"/>
      <x v="60"/>
      <x v="60"/>
    </i>
    <i>
      <x v="595"/>
      <x v="17"/>
      <x v="1466"/>
      <x v="261"/>
      <x v="25"/>
      <x v="1"/>
      <x v="425"/>
      <x v="60"/>
      <x v="60"/>
    </i>
    <i>
      <x v="596"/>
      <x v="17"/>
      <x v="204"/>
      <x v="261"/>
      <x v="25"/>
      <x v="1"/>
      <x v="425"/>
      <x v="60"/>
      <x v="60"/>
    </i>
    <i>
      <x v="597"/>
      <x v="17"/>
      <x v="28"/>
      <x v="261"/>
      <x v="25"/>
      <x v="1"/>
      <x v="426"/>
      <x v="40"/>
      <x v="60"/>
    </i>
    <i>
      <x v="598"/>
      <x v="17"/>
      <x v="527"/>
      <x v="261"/>
      <x v="25"/>
      <x v="1"/>
      <x v="426"/>
      <x v="60"/>
      <x v="60"/>
    </i>
    <i>
      <x v="599"/>
      <x v="17"/>
      <x v="50"/>
      <x v="261"/>
      <x v="25"/>
      <x v="1"/>
      <x v="971"/>
      <x v="9"/>
      <x v="60"/>
    </i>
    <i>
      <x v="600"/>
      <x v="17"/>
      <x v="1208"/>
      <x v="261"/>
      <x v="25"/>
      <x v="1"/>
      <x v="427"/>
      <x v="60"/>
      <x v="60"/>
    </i>
    <i>
      <x v="601"/>
      <x v="17"/>
      <x v="556"/>
      <x v="261"/>
      <x v="25"/>
      <x v="1"/>
      <x v="426"/>
      <x v="60"/>
      <x v="60"/>
    </i>
    <i>
      <x v="602"/>
      <x v="17"/>
      <x v="962"/>
      <x v="261"/>
      <x v="25"/>
      <x v="1"/>
      <x v="426"/>
      <x v="60"/>
      <x v="60"/>
    </i>
    <i>
      <x v="603"/>
      <x v="17"/>
      <x v="141"/>
      <x v="261"/>
      <x v="25"/>
      <x v="1"/>
      <x v="423"/>
      <x v="60"/>
      <x v="60"/>
    </i>
    <i>
      <x v="604"/>
      <x v="17"/>
      <x v="1317"/>
      <x v="261"/>
      <x v="25"/>
      <x v="1"/>
      <x v="423"/>
      <x v="60"/>
      <x v="60"/>
    </i>
    <i>
      <x v="605"/>
      <x v="17"/>
      <x v="234"/>
      <x v="261"/>
      <x v="25"/>
      <x v="1"/>
      <x v="423"/>
      <x v="58"/>
      <x v="60"/>
    </i>
    <i>
      <x v="606"/>
      <x v="17"/>
      <x v="1255"/>
      <x v="261"/>
      <x v="25"/>
      <x v="1"/>
      <x v="425"/>
      <x v="60"/>
      <x v="60"/>
    </i>
    <i>
      <x v="607"/>
      <x v="17"/>
      <x v="294"/>
      <x v="261"/>
      <x v="25"/>
      <x v="1"/>
      <x v="425"/>
      <x v="60"/>
      <x v="60"/>
    </i>
    <i>
      <x v="608"/>
      <x v="17"/>
      <x v="76"/>
      <x v="261"/>
      <x v="25"/>
      <x v="1"/>
      <x v="423"/>
      <x v="60"/>
      <x v="60"/>
    </i>
    <i>
      <x v="609"/>
      <x v="17"/>
      <x v="541"/>
      <x v="261"/>
      <x v="25"/>
      <x v="1"/>
      <x v="424"/>
      <x v="60"/>
      <x v="60"/>
    </i>
    <i>
      <x v="610"/>
      <x v="17"/>
      <x v="381"/>
      <x v="261"/>
      <x v="25"/>
      <x v="1"/>
      <x v="427"/>
      <x v="60"/>
      <x v="60"/>
    </i>
    <i>
      <x v="611"/>
      <x v="17"/>
      <x v="526"/>
      <x v="261"/>
      <x v="25"/>
      <x v="1"/>
      <x v="423"/>
      <x v="60"/>
      <x v="60"/>
    </i>
    <i>
      <x v="612"/>
      <x v="17"/>
      <x v="852"/>
      <x v="261"/>
      <x v="25"/>
      <x v="1"/>
      <x v="971"/>
      <x v="60"/>
      <x v="60"/>
    </i>
    <i>
      <x v="613"/>
      <x v="17"/>
      <x v="876"/>
      <x v="261"/>
      <x v="25"/>
      <x v="1"/>
      <x v="423"/>
      <x v="60"/>
      <x v="60"/>
    </i>
    <i>
      <x v="614"/>
      <x v="17"/>
      <x v="1131"/>
      <x v="261"/>
      <x v="25"/>
      <x v="1"/>
      <x v="423"/>
      <x v="60"/>
      <x v="60"/>
    </i>
    <i>
      <x v="615"/>
      <x v="17"/>
      <x v="182"/>
      <x v="261"/>
      <x v="25"/>
      <x v="1"/>
      <x v="422"/>
      <x v="60"/>
      <x v="60"/>
    </i>
    <i>
      <x v="616"/>
      <x v="17"/>
      <x v="253"/>
      <x v="261"/>
      <x v="25"/>
      <x v="1"/>
      <x v="423"/>
      <x v="60"/>
      <x v="60"/>
    </i>
    <i>
      <x v="617"/>
      <x v="17"/>
      <x v="197"/>
      <x v="261"/>
      <x v="25"/>
      <x v="1"/>
      <x v="423"/>
      <x v="58"/>
      <x v="60"/>
    </i>
    <i>
      <x v="618"/>
      <x v="17"/>
      <x v="500"/>
      <x v="261"/>
      <x v="25"/>
      <x v="1"/>
      <x v="974"/>
      <x v="60"/>
      <x v="60"/>
    </i>
    <i>
      <x v="619"/>
      <x v="17"/>
      <x v="919"/>
      <x v="261"/>
      <x v="25"/>
      <x v="1"/>
      <x v="419"/>
      <x v="60"/>
      <x v="60"/>
    </i>
    <i>
      <x v="620"/>
      <x v="17"/>
      <x v="603"/>
      <x v="261"/>
      <x v="25"/>
      <x v="1"/>
      <x v="418"/>
      <x v="60"/>
      <x v="60"/>
    </i>
    <i>
      <x v="621"/>
      <x v="17"/>
      <x v="1210"/>
      <x v="261"/>
      <x v="25"/>
      <x v="1"/>
      <x v="419"/>
      <x v="58"/>
      <x v="60"/>
    </i>
    <i>
      <x v="622"/>
      <x v="17"/>
      <x v="18"/>
      <x v="261"/>
      <x v="25"/>
      <x v="1"/>
      <x v="423"/>
      <x v="60"/>
      <x v="60"/>
    </i>
    <i>
      <x v="623"/>
      <x v="17"/>
      <x v="989"/>
      <x v="261"/>
      <x v="25"/>
      <x v="1"/>
      <x v="974"/>
      <x v="60"/>
      <x v="60"/>
    </i>
    <i>
      <x v="624"/>
      <x v="17"/>
      <x v="839"/>
      <x v="261"/>
      <x v="25"/>
      <x v="1"/>
      <x v="419"/>
      <x v="60"/>
      <x v="60"/>
    </i>
    <i>
      <x v="625"/>
      <x v="17"/>
      <x v="1473"/>
      <x v="261"/>
      <x v="25"/>
      <x v="1"/>
      <x v="419"/>
      <x v="60"/>
      <x v="60"/>
    </i>
    <i>
      <x v="626"/>
      <x v="17"/>
      <x v="717"/>
      <x v="261"/>
      <x v="25"/>
      <x v="1"/>
      <x v="420"/>
      <x v="58"/>
      <x v="60"/>
    </i>
    <i>
      <x v="627"/>
      <x v="17"/>
      <x v="90"/>
      <x v="261"/>
      <x v="25"/>
      <x v="1"/>
      <x v="420"/>
      <x v="264"/>
      <x v="60"/>
    </i>
    <i>
      <x v="628"/>
      <x v="17"/>
      <x v="854"/>
      <x v="261"/>
      <x v="25"/>
      <x v="1"/>
      <x v="419"/>
      <x v="60"/>
      <x v="60"/>
    </i>
    <i>
      <x v="629"/>
      <x v="17"/>
      <x v="629"/>
      <x v="261"/>
      <x v="25"/>
      <x v="1"/>
      <x v="418"/>
      <x v="60"/>
      <x v="60"/>
    </i>
    <i>
      <x v="630"/>
      <x v="17"/>
      <x v="33"/>
      <x v="261"/>
      <x v="25"/>
      <x v="1"/>
      <x v="421"/>
      <x v="60"/>
      <x v="60"/>
    </i>
    <i>
      <x v="631"/>
      <x v="17"/>
      <x v="655"/>
      <x v="261"/>
      <x v="25"/>
      <x v="1"/>
      <x v="465"/>
      <x v="60"/>
      <x v="60"/>
    </i>
    <i>
      <x v="632"/>
      <x v="17"/>
      <x v="769"/>
      <x v="261"/>
      <x v="25"/>
      <x v="1"/>
      <x v="419"/>
      <x v="60"/>
      <x v="60"/>
    </i>
    <i>
      <x v="633"/>
      <x v="17"/>
      <x v="1182"/>
      <x v="261"/>
      <x v="25"/>
      <x v="1"/>
      <x v="972"/>
      <x v="60"/>
      <x v="60"/>
    </i>
    <i>
      <x v="634"/>
      <x v="17"/>
      <x v="233"/>
      <x v="261"/>
      <x v="25"/>
      <x v="1"/>
      <x v="456"/>
      <x v="60"/>
      <x v="60"/>
    </i>
    <i>
      <x v="635"/>
      <x v="17"/>
      <x v="1069"/>
      <x v="261"/>
      <x v="25"/>
      <x v="1"/>
      <x v="1105"/>
      <x v="60"/>
      <x v="60"/>
    </i>
    <i>
      <x v="636"/>
      <x v="17"/>
      <x v="707"/>
      <x v="261"/>
      <x v="25"/>
      <x v="1"/>
      <x v="972"/>
      <x v="60"/>
      <x v="60"/>
    </i>
    <i>
      <x v="637"/>
      <x v="17"/>
      <x v="1054"/>
      <x v="261"/>
      <x v="25"/>
      <x v="1"/>
      <x v="417"/>
      <x v="60"/>
      <x v="60"/>
    </i>
    <i>
      <x v="638"/>
      <x v="37"/>
      <x v="1443"/>
      <x v="54"/>
      <x v="1"/>
      <x v="52"/>
      <x v="389"/>
      <x v="13"/>
      <x v="16"/>
    </i>
    <i>
      <x v="639"/>
      <x v="17"/>
      <x v="400"/>
      <x v="261"/>
      <x v="25"/>
      <x v="1"/>
      <x v="416"/>
      <x v="60"/>
      <x v="60"/>
    </i>
    <i>
      <x v="640"/>
      <x v="17"/>
      <x v="304"/>
      <x v="261"/>
      <x v="25"/>
      <x v="1"/>
      <x v="415"/>
      <x v="60"/>
      <x v="60"/>
    </i>
    <i>
      <x v="641"/>
      <x v="17"/>
      <x v="66"/>
      <x v="261"/>
      <x v="25"/>
      <x v="1"/>
      <x v="415"/>
      <x v="264"/>
      <x v="60"/>
    </i>
    <i>
      <x v="642"/>
      <x v="17"/>
      <x v="206"/>
      <x v="261"/>
      <x v="25"/>
      <x v="1"/>
      <x v="976"/>
      <x v="60"/>
      <x v="60"/>
    </i>
    <i>
      <x v="643"/>
      <x v="28"/>
      <x v="201"/>
      <x v="194"/>
      <x v="14"/>
      <x v="54"/>
      <x v="399"/>
      <x v="248"/>
      <x v="139"/>
    </i>
    <i>
      <x v="644"/>
      <x v="17"/>
      <x v="1106"/>
      <x v="261"/>
      <x v="25"/>
      <x v="1"/>
      <x v="412"/>
      <x v="60"/>
      <x v="60"/>
    </i>
    <i>
      <x v="645"/>
      <x v="17"/>
      <x v="419"/>
      <x v="261"/>
      <x v="25"/>
      <x v="1"/>
      <x v="412"/>
      <x v="60"/>
      <x v="60"/>
    </i>
    <i>
      <x v="646"/>
      <x v="17"/>
      <x v="199"/>
      <x v="261"/>
      <x v="25"/>
      <x v="1"/>
      <x v="414"/>
      <x v="58"/>
      <x v="60"/>
    </i>
    <i>
      <x v="647"/>
      <x v="17"/>
      <x v="397"/>
      <x v="261"/>
      <x v="25"/>
      <x v="1"/>
      <x v="414"/>
      <x v="58"/>
      <x v="60"/>
    </i>
    <i>
      <x v="648"/>
      <x v="17"/>
      <x v="1218"/>
      <x v="261"/>
      <x v="25"/>
      <x v="1"/>
      <x v="413"/>
      <x v="264"/>
      <x v="60"/>
    </i>
    <i>
      <x v="649"/>
      <x v="17"/>
      <x v="399"/>
      <x v="261"/>
      <x v="25"/>
      <x v="1"/>
      <x v="412"/>
      <x v="9"/>
      <x v="60"/>
    </i>
    <i>
      <x v="650"/>
      <x v="17"/>
      <x v="880"/>
      <x v="261"/>
      <x v="25"/>
      <x v="1"/>
      <x v="977"/>
      <x v="58"/>
      <x v="60"/>
    </i>
    <i>
      <x v="651"/>
      <x v="17"/>
      <x v="591"/>
      <x v="261"/>
      <x v="25"/>
      <x v="1"/>
      <x v="421"/>
      <x v="60"/>
      <x v="60"/>
    </i>
    <i>
      <x v="652"/>
      <x v="17"/>
      <x v="1027"/>
      <x v="261"/>
      <x v="25"/>
      <x v="1"/>
      <x v="972"/>
      <x v="58"/>
      <x v="60"/>
    </i>
    <i>
      <x v="653"/>
      <x v="17"/>
      <x v="968"/>
      <x v="261"/>
      <x v="25"/>
      <x v="1"/>
      <x v="416"/>
      <x v="58"/>
      <x v="60"/>
    </i>
    <i>
      <x v="654"/>
      <x v="17"/>
      <x v="57"/>
      <x v="261"/>
      <x v="25"/>
      <x v="1"/>
      <x v="977"/>
      <x v="40"/>
      <x v="60"/>
    </i>
    <i>
      <x v="655"/>
      <x v="17"/>
      <x v="604"/>
      <x v="261"/>
      <x v="25"/>
      <x v="1"/>
      <x v="412"/>
      <x v="60"/>
      <x v="60"/>
    </i>
    <i>
      <x v="656"/>
      <x v="17"/>
      <x v="1535"/>
      <x v="261"/>
      <x v="25"/>
      <x v="1"/>
      <x v="977"/>
      <x v="60"/>
      <x v="60"/>
    </i>
    <i>
      <x v="657"/>
      <x v="17"/>
      <x v="1072"/>
      <x v="261"/>
      <x v="25"/>
      <x v="1"/>
      <x v="977"/>
      <x v="58"/>
      <x v="60"/>
    </i>
    <i>
      <x v="658"/>
      <x v="17"/>
      <x v="924"/>
      <x v="261"/>
      <x v="25"/>
      <x v="1"/>
      <x v="410"/>
      <x v="60"/>
      <x v="60"/>
    </i>
    <i>
      <x v="659"/>
      <x v="17"/>
      <x v="1060"/>
      <x v="261"/>
      <x v="25"/>
      <x v="1"/>
      <x v="407"/>
      <x v="60"/>
      <x v="60"/>
    </i>
    <i>
      <x v="660"/>
      <x v="17"/>
      <x v="546"/>
      <x v="261"/>
      <x v="25"/>
      <x v="1"/>
      <x v="407"/>
      <x v="58"/>
      <x v="60"/>
    </i>
    <i>
      <x v="661"/>
      <x v="17"/>
      <x v="19"/>
      <x v="261"/>
      <x v="25"/>
      <x v="1"/>
      <x v="409"/>
      <x v="9"/>
      <x v="60"/>
    </i>
    <i>
      <x v="662"/>
      <x v="17"/>
      <x v="191"/>
      <x v="261"/>
      <x v="25"/>
      <x v="1"/>
      <x v="408"/>
      <x v="264"/>
      <x v="60"/>
    </i>
    <i>
      <x v="663"/>
      <x v="17"/>
      <x v="423"/>
      <x v="261"/>
      <x v="25"/>
      <x v="1"/>
      <x v="408"/>
      <x v="60"/>
      <x v="60"/>
    </i>
    <i>
      <x v="664"/>
      <x v="17"/>
      <x v="685"/>
      <x v="261"/>
      <x v="25"/>
      <x v="1"/>
      <x v="409"/>
      <x v="60"/>
      <x v="60"/>
    </i>
    <i>
      <x v="665"/>
      <x v="17"/>
      <x v="138"/>
      <x v="261"/>
      <x v="25"/>
      <x v="1"/>
      <x v="409"/>
      <x v="264"/>
      <x v="60"/>
    </i>
    <i>
      <x v="666"/>
      <x v="47"/>
      <x v="820"/>
      <x v="217"/>
      <x v="19"/>
      <x v="80"/>
      <x v="393"/>
      <x v="60"/>
      <x v="60"/>
    </i>
    <i>
      <x v="667"/>
      <x v="17"/>
      <x v="405"/>
      <x v="261"/>
      <x v="25"/>
      <x v="1"/>
      <x v="409"/>
      <x v="58"/>
      <x v="60"/>
    </i>
    <i>
      <x v="668"/>
      <x v="17"/>
      <x v="1116"/>
      <x v="261"/>
      <x v="25"/>
      <x v="1"/>
      <x v="409"/>
      <x v="60"/>
      <x v="60"/>
    </i>
    <i>
      <x v="669"/>
      <x v="17"/>
      <x v="1276"/>
      <x v="261"/>
      <x v="25"/>
      <x v="1"/>
      <x v="409"/>
      <x v="60"/>
      <x v="60"/>
    </i>
    <i>
      <x v="670"/>
      <x v="17"/>
      <x v="948"/>
      <x v="261"/>
      <x v="25"/>
      <x v="1"/>
      <x v="407"/>
      <x v="60"/>
      <x v="60"/>
    </i>
    <i>
      <x v="671"/>
      <x v="8"/>
      <x v="1286"/>
      <x v="109"/>
      <x v="15"/>
      <x v="67"/>
      <x v="400"/>
      <x v="70"/>
      <x v="60"/>
    </i>
    <i>
      <x v="672"/>
      <x v="17"/>
      <x v="324"/>
      <x v="261"/>
      <x v="25"/>
      <x v="1"/>
      <x v="405"/>
      <x v="60"/>
      <x v="60"/>
    </i>
    <i>
      <x v="673"/>
      <x v="17"/>
      <x v="118"/>
      <x v="261"/>
      <x v="25"/>
      <x v="1"/>
      <x v="405"/>
      <x v="58"/>
      <x v="60"/>
    </i>
    <i>
      <x v="674"/>
      <x v="17"/>
      <x v="241"/>
      <x v="261"/>
      <x v="25"/>
      <x v="1"/>
      <x v="405"/>
      <x v="60"/>
      <x v="60"/>
    </i>
    <i>
      <x v="675"/>
      <x v="17"/>
      <x v="189"/>
      <x v="261"/>
      <x v="25"/>
      <x v="1"/>
      <x v="406"/>
      <x v="60"/>
      <x v="60"/>
    </i>
    <i>
      <x v="676"/>
      <x v="17"/>
      <x v="84"/>
      <x v="261"/>
      <x v="25"/>
      <x v="1"/>
      <x v="405"/>
      <x v="264"/>
      <x v="60"/>
    </i>
    <i>
      <x v="677"/>
      <x v="17"/>
      <x v="86"/>
      <x v="261"/>
      <x v="25"/>
      <x v="1"/>
      <x v="978"/>
      <x v="60"/>
      <x v="60"/>
    </i>
    <i>
      <x v="678"/>
      <x v="17"/>
      <x v="881"/>
      <x v="261"/>
      <x v="25"/>
      <x v="1"/>
      <x v="978"/>
      <x v="60"/>
      <x v="60"/>
    </i>
    <i>
      <x v="679"/>
      <x v="17"/>
      <x v="1086"/>
      <x v="261"/>
      <x v="25"/>
      <x v="1"/>
      <x v="404"/>
      <x v="60"/>
      <x v="60"/>
    </i>
    <i>
      <x v="680"/>
      <x v="37"/>
      <x v="1282"/>
      <x v="126"/>
      <x v="16"/>
      <x v="48"/>
      <x v="394"/>
      <x v="2"/>
      <x v="60"/>
    </i>
    <i>
      <x v="681"/>
      <x v="17"/>
      <x v="486"/>
      <x v="261"/>
      <x v="25"/>
      <x v="1"/>
      <x v="404"/>
      <x v="60"/>
      <x v="60"/>
    </i>
    <i>
      <x v="682"/>
      <x v="17"/>
      <x v="6"/>
      <x v="261"/>
      <x v="25"/>
      <x v="1"/>
      <x v="403"/>
      <x v="21"/>
      <x v="60"/>
    </i>
    <i>
      <x v="683"/>
      <x v="17"/>
      <x v="195"/>
      <x v="261"/>
      <x v="25"/>
      <x v="1"/>
      <x v="980"/>
      <x v="60"/>
      <x v="60"/>
    </i>
    <i>
      <x v="684"/>
      <x v="17"/>
      <x v="601"/>
      <x v="261"/>
      <x v="25"/>
      <x v="1"/>
      <x v="405"/>
      <x v="58"/>
      <x v="60"/>
    </i>
    <i>
      <x v="685"/>
      <x v="17"/>
      <x v="964"/>
      <x v="261"/>
      <x v="25"/>
      <x v="1"/>
      <x v="401"/>
      <x v="60"/>
      <x v="60"/>
    </i>
    <i>
      <x v="686"/>
      <x v="17"/>
      <x v="343"/>
      <x v="261"/>
      <x v="25"/>
      <x v="1"/>
      <x v="402"/>
      <x v="60"/>
      <x v="60"/>
    </i>
    <i>
      <x v="687"/>
      <x v="17"/>
      <x v="181"/>
      <x v="261"/>
      <x v="25"/>
      <x v="1"/>
      <x v="401"/>
      <x v="60"/>
      <x v="60"/>
    </i>
    <i>
      <x v="688"/>
      <x v="17"/>
      <x v="963"/>
      <x v="261"/>
      <x v="25"/>
      <x v="1"/>
      <x v="980"/>
      <x v="60"/>
      <x v="60"/>
    </i>
    <i>
      <x v="689"/>
      <x v="17"/>
      <x v="755"/>
      <x v="261"/>
      <x v="25"/>
      <x v="1"/>
      <x v="980"/>
      <x v="58"/>
      <x v="60"/>
    </i>
    <i>
      <x v="690"/>
      <x v="31"/>
      <x v="729"/>
      <x v="90"/>
      <x v="8"/>
      <x v="42"/>
      <x v="400"/>
      <x v="205"/>
      <x v="47"/>
    </i>
    <i>
      <x v="691"/>
      <x v="17"/>
      <x v="1185"/>
      <x v="261"/>
      <x v="25"/>
      <x v="1"/>
      <x v="400"/>
      <x v="60"/>
      <x v="60"/>
    </i>
    <i>
      <x v="692"/>
      <x v="17"/>
      <x v="205"/>
      <x v="261"/>
      <x v="25"/>
      <x v="1"/>
      <x v="400"/>
      <x v="58"/>
      <x v="60"/>
    </i>
    <i>
      <x v="693"/>
      <x v="17"/>
      <x v="517"/>
      <x v="261"/>
      <x v="25"/>
      <x v="1"/>
      <x v="400"/>
      <x v="60"/>
      <x v="60"/>
    </i>
    <i>
      <x v="694"/>
      <x v="17"/>
      <x v="851"/>
      <x v="261"/>
      <x v="25"/>
      <x v="1"/>
      <x v="400"/>
      <x v="60"/>
      <x v="60"/>
    </i>
    <i>
      <x v="695"/>
      <x v="17"/>
      <x v="1220"/>
      <x v="261"/>
      <x v="25"/>
      <x v="1"/>
      <x v="980"/>
      <x v="60"/>
      <x v="60"/>
    </i>
    <i>
      <x v="696"/>
      <x v="17"/>
      <x v="26"/>
      <x v="261"/>
      <x v="25"/>
      <x v="2"/>
      <x v="403"/>
      <x v="60"/>
      <x v="60"/>
    </i>
    <i>
      <x v="697"/>
      <x v="17"/>
      <x v="77"/>
      <x v="261"/>
      <x v="25"/>
      <x v="1"/>
      <x v="400"/>
      <x v="264"/>
      <x v="60"/>
    </i>
    <i>
      <x v="698"/>
      <x v="17"/>
      <x v="627"/>
      <x v="261"/>
      <x v="25"/>
      <x v="1"/>
      <x v="399"/>
      <x v="58"/>
      <x v="60"/>
    </i>
    <i>
      <x v="699"/>
      <x v="17"/>
      <x v="61"/>
      <x v="261"/>
      <x v="25"/>
      <x v="1"/>
      <x v="399"/>
      <x v="264"/>
      <x v="60"/>
    </i>
    <i>
      <x v="700"/>
      <x v="17"/>
      <x v="1096"/>
      <x v="261"/>
      <x v="25"/>
      <x v="1"/>
      <x v="399"/>
      <x v="60"/>
      <x v="60"/>
    </i>
    <i>
      <x v="701"/>
      <x v="14"/>
      <x v="609"/>
      <x v="279"/>
      <x v="11"/>
      <x v="55"/>
      <x v="979"/>
      <x v="402"/>
      <x v="16"/>
    </i>
    <i>
      <x v="702"/>
      <x v="17"/>
      <x v="349"/>
      <x v="261"/>
      <x v="25"/>
      <x v="1"/>
      <x v="445"/>
      <x v="60"/>
      <x v="60"/>
    </i>
    <i>
      <x v="703"/>
      <x v="17"/>
      <x v="1239"/>
      <x v="261"/>
      <x v="25"/>
      <x v="1"/>
      <x v="397"/>
      <x v="60"/>
      <x v="60"/>
    </i>
    <i>
      <x v="704"/>
      <x v="17"/>
      <x v="905"/>
      <x v="261"/>
      <x v="25"/>
      <x v="1"/>
      <x v="397"/>
      <x v="60"/>
      <x v="60"/>
    </i>
    <i>
      <x v="705"/>
      <x v="17"/>
      <x v="738"/>
      <x v="261"/>
      <x v="25"/>
      <x v="1"/>
      <x v="397"/>
      <x v="58"/>
      <x v="60"/>
    </i>
    <i>
      <x v="706"/>
      <x v="17"/>
      <x v="1181"/>
      <x v="261"/>
      <x v="25"/>
      <x v="1"/>
      <x v="397"/>
      <x v="60"/>
      <x v="60"/>
    </i>
    <i>
      <x v="707"/>
      <x v="17"/>
      <x v="608"/>
      <x v="261"/>
      <x v="25"/>
      <x v="1"/>
      <x v="982"/>
      <x v="12"/>
      <x v="60"/>
    </i>
    <i>
      <x v="708"/>
      <x v="17"/>
      <x v="192"/>
      <x v="261"/>
      <x v="25"/>
      <x v="1"/>
      <x v="396"/>
      <x v="60"/>
      <x v="60"/>
    </i>
    <i>
      <x v="709"/>
      <x v="17"/>
      <x v="1112"/>
      <x v="261"/>
      <x v="25"/>
      <x v="1"/>
      <x v="982"/>
      <x v="60"/>
      <x v="60"/>
    </i>
    <i>
      <x v="710"/>
      <x v="17"/>
      <x v="355"/>
      <x v="261"/>
      <x v="25"/>
      <x v="1"/>
      <x v="982"/>
      <x v="60"/>
      <x v="60"/>
    </i>
    <i>
      <x v="711"/>
      <x v="17"/>
      <x v="1076"/>
      <x v="261"/>
      <x v="25"/>
      <x v="1"/>
      <x v="404"/>
      <x v="60"/>
      <x v="60"/>
    </i>
    <i>
      <x v="712"/>
      <x v="17"/>
      <x v="1119"/>
      <x v="261"/>
      <x v="25"/>
      <x v="1"/>
      <x v="397"/>
      <x v="60"/>
      <x v="60"/>
    </i>
    <i>
      <x v="713"/>
      <x v="17"/>
      <x v="647"/>
      <x v="261"/>
      <x v="25"/>
      <x v="1"/>
      <x v="398"/>
      <x v="18"/>
      <x v="60"/>
    </i>
    <i>
      <x v="714"/>
      <x v="17"/>
      <x v="764"/>
      <x v="261"/>
      <x v="25"/>
      <x v="1"/>
      <x v="403"/>
      <x v="58"/>
      <x v="60"/>
    </i>
    <i>
      <x v="715"/>
      <x v="17"/>
      <x v="478"/>
      <x v="261"/>
      <x v="25"/>
      <x v="1"/>
      <x v="397"/>
      <x v="60"/>
      <x v="60"/>
    </i>
    <i>
      <x v="716"/>
      <x v="17"/>
      <x v="73"/>
      <x v="261"/>
      <x v="25"/>
      <x v="1"/>
      <x v="396"/>
      <x v="60"/>
      <x v="60"/>
    </i>
    <i>
      <x v="717"/>
      <x v="17"/>
      <x v="1206"/>
      <x v="261"/>
      <x v="25"/>
      <x v="1"/>
      <x v="979"/>
      <x v="60"/>
      <x v="60"/>
    </i>
    <i>
      <x v="718"/>
      <x v="17"/>
      <x v="575"/>
      <x v="261"/>
      <x v="25"/>
      <x v="1"/>
      <x v="979"/>
      <x v="60"/>
      <x v="60"/>
    </i>
    <i>
      <x v="719"/>
      <x v="17"/>
      <x v="332"/>
      <x v="261"/>
      <x v="25"/>
      <x v="1"/>
      <x v="394"/>
      <x v="58"/>
      <x v="60"/>
    </i>
    <i>
      <x v="720"/>
      <x v="17"/>
      <x v="230"/>
      <x v="261"/>
      <x v="25"/>
      <x v="1"/>
      <x v="979"/>
      <x v="58"/>
      <x v="60"/>
    </i>
    <i>
      <x v="721"/>
      <x v="17"/>
      <x v="235"/>
      <x v="261"/>
      <x v="25"/>
      <x v="1"/>
      <x v="396"/>
      <x v="60"/>
      <x v="60"/>
    </i>
    <i>
      <x v="722"/>
      <x v="17"/>
      <x v="269"/>
      <x v="261"/>
      <x v="25"/>
      <x v="1"/>
      <x v="979"/>
      <x v="60"/>
      <x v="60"/>
    </i>
    <i>
      <x v="723"/>
      <x v="17"/>
      <x v="96"/>
      <x v="261"/>
      <x v="25"/>
      <x v="1"/>
      <x v="982"/>
      <x v="60"/>
      <x v="60"/>
    </i>
    <i>
      <x v="724"/>
      <x v="17"/>
      <x v="835"/>
      <x v="261"/>
      <x v="25"/>
      <x v="1"/>
      <x v="395"/>
      <x v="60"/>
      <x v="60"/>
    </i>
    <i>
      <x v="725"/>
      <x v="17"/>
      <x v="540"/>
      <x v="261"/>
      <x v="25"/>
      <x v="1"/>
      <x v="391"/>
      <x v="58"/>
      <x v="60"/>
    </i>
    <i>
      <x v="726"/>
      <x v="17"/>
      <x v="1421"/>
      <x v="261"/>
      <x v="25"/>
      <x v="1"/>
      <x v="394"/>
      <x v="60"/>
      <x v="60"/>
    </i>
    <i>
      <x v="727"/>
      <x v="17"/>
      <x v="17"/>
      <x v="261"/>
      <x v="25"/>
      <x v="1"/>
      <x v="392"/>
      <x v="39"/>
      <x v="60"/>
    </i>
    <i>
      <x v="728"/>
      <x v="17"/>
      <x v="946"/>
      <x v="261"/>
      <x v="25"/>
      <x v="1"/>
      <x v="981"/>
      <x v="60"/>
      <x v="60"/>
    </i>
    <i>
      <x v="729"/>
      <x v="17"/>
      <x v="123"/>
      <x v="261"/>
      <x v="25"/>
      <x v="1"/>
      <x v="391"/>
      <x v="58"/>
      <x v="60"/>
    </i>
    <i>
      <x v="730"/>
      <x v="17"/>
      <x v="1003"/>
      <x v="261"/>
      <x v="25"/>
      <x v="1"/>
      <x v="392"/>
      <x v="60"/>
      <x v="60"/>
    </i>
    <i>
      <x v="731"/>
      <x v="17"/>
      <x v="1397"/>
      <x v="261"/>
      <x v="25"/>
      <x v="1"/>
      <x v="391"/>
      <x v="133"/>
      <x v="60"/>
    </i>
    <i>
      <x v="732"/>
      <x v="17"/>
      <x v="813"/>
      <x v="261"/>
      <x v="25"/>
      <x v="1"/>
      <x v="389"/>
      <x v="60"/>
      <x v="60"/>
    </i>
    <i>
      <x v="733"/>
      <x v="17"/>
      <x v="43"/>
      <x v="261"/>
      <x v="25"/>
      <x v="1"/>
      <x v="394"/>
      <x v="264"/>
      <x v="60"/>
    </i>
    <i>
      <x v="734"/>
      <x v="17"/>
      <x v="1063"/>
      <x v="261"/>
      <x v="25"/>
      <x v="1"/>
      <x v="981"/>
      <x v="60"/>
      <x v="60"/>
    </i>
    <i>
      <x v="735"/>
      <x v="17"/>
      <x v="378"/>
      <x v="261"/>
      <x v="25"/>
      <x v="1"/>
      <x v="981"/>
      <x v="264"/>
      <x v="60"/>
    </i>
    <i>
      <x v="736"/>
      <x v="17"/>
      <x v="239"/>
      <x v="261"/>
      <x v="25"/>
      <x v="1"/>
      <x v="981"/>
      <x v="60"/>
      <x v="60"/>
    </i>
    <i>
      <x v="737"/>
      <x v="17"/>
      <x v="54"/>
      <x v="261"/>
      <x v="25"/>
      <x v="1"/>
      <x v="389"/>
      <x v="264"/>
      <x v="60"/>
    </i>
    <i>
      <x v="738"/>
      <x v="17"/>
      <x v="71"/>
      <x v="261"/>
      <x v="25"/>
      <x v="1"/>
      <x v="388"/>
      <x v="60"/>
      <x v="60"/>
    </i>
    <i>
      <x v="739"/>
      <x v="17"/>
      <x v="350"/>
      <x v="261"/>
      <x v="25"/>
      <x v="1"/>
      <x v="389"/>
      <x v="60"/>
      <x v="60"/>
    </i>
    <i>
      <x v="740"/>
      <x v="17"/>
      <x v="272"/>
      <x v="261"/>
      <x v="25"/>
      <x v="1"/>
      <x v="387"/>
      <x v="58"/>
      <x v="60"/>
    </i>
    <i>
      <x v="741"/>
      <x v="39"/>
      <x v="1251"/>
      <x v="44"/>
      <x v="1"/>
      <x v="52"/>
      <x v="378"/>
      <x v="10"/>
      <x v="60"/>
    </i>
    <i>
      <x v="742"/>
      <x v="17"/>
      <x v="466"/>
      <x v="261"/>
      <x v="25"/>
      <x v="1"/>
      <x v="385"/>
      <x v="60"/>
      <x v="60"/>
    </i>
    <i>
      <x v="743"/>
      <x v="17"/>
      <x v="1178"/>
      <x v="261"/>
      <x v="25"/>
      <x v="1"/>
      <x v="385"/>
      <x v="148"/>
      <x v="60"/>
    </i>
    <i>
      <x v="744"/>
      <x v="17"/>
      <x v="134"/>
      <x v="261"/>
      <x v="25"/>
      <x v="1"/>
      <x v="387"/>
      <x v="40"/>
      <x v="60"/>
    </i>
    <i>
      <x v="745"/>
      <x v="17"/>
      <x v="1087"/>
      <x v="261"/>
      <x v="25"/>
      <x v="1"/>
      <x v="387"/>
      <x v="60"/>
      <x v="60"/>
    </i>
    <i>
      <x v="746"/>
      <x v="17"/>
      <x v="504"/>
      <x v="261"/>
      <x v="25"/>
      <x v="1"/>
      <x v="385"/>
      <x v="256"/>
      <x v="60"/>
    </i>
    <i>
      <x v="747"/>
      <x v="17"/>
      <x v="277"/>
      <x v="261"/>
      <x v="25"/>
      <x v="1"/>
      <x v="383"/>
      <x v="58"/>
      <x v="60"/>
    </i>
    <i>
      <x v="748"/>
      <x v="17"/>
      <x v="573"/>
      <x v="261"/>
      <x v="25"/>
      <x v="1"/>
      <x v="385"/>
      <x v="60"/>
      <x v="60"/>
    </i>
    <i>
      <x v="749"/>
      <x v="17"/>
      <x v="289"/>
      <x v="261"/>
      <x v="25"/>
      <x v="1"/>
      <x v="385"/>
      <x v="60"/>
      <x v="60"/>
    </i>
    <i>
      <x v="750"/>
      <x v="17"/>
      <x v="1005"/>
      <x v="261"/>
      <x v="25"/>
      <x v="1"/>
      <x v="385"/>
      <x v="60"/>
      <x v="60"/>
    </i>
    <i>
      <x v="751"/>
      <x v="17"/>
      <x v="1074"/>
      <x v="261"/>
      <x v="25"/>
      <x v="1"/>
      <x v="385"/>
      <x v="60"/>
      <x v="60"/>
    </i>
    <i>
      <x v="752"/>
      <x v="17"/>
      <x v="394"/>
      <x v="261"/>
      <x v="25"/>
      <x v="1"/>
      <x v="983"/>
      <x v="60"/>
      <x v="60"/>
    </i>
    <i>
      <x v="753"/>
      <x v="17"/>
      <x v="560"/>
      <x v="261"/>
      <x v="25"/>
      <x v="1"/>
      <x v="384"/>
      <x v="60"/>
      <x v="60"/>
    </i>
    <i>
      <x v="754"/>
      <x v="17"/>
      <x v="829"/>
      <x v="261"/>
      <x v="25"/>
      <x v="1"/>
      <x v="383"/>
      <x v="60"/>
      <x v="60"/>
    </i>
    <i>
      <x v="755"/>
      <x v="17"/>
      <x v="283"/>
      <x v="261"/>
      <x v="25"/>
      <x v="1"/>
      <x v="983"/>
      <x v="18"/>
      <x v="60"/>
    </i>
    <i>
      <x v="756"/>
      <x v="17"/>
      <x v="642"/>
      <x v="261"/>
      <x v="25"/>
      <x v="1"/>
      <x v="983"/>
      <x v="60"/>
      <x v="60"/>
    </i>
    <i>
      <x v="757"/>
      <x v="17"/>
      <x v="99"/>
      <x v="167"/>
      <x v="1"/>
      <x v="1"/>
      <x v="382"/>
      <x v="95"/>
      <x v="60"/>
    </i>
    <i>
      <x v="758"/>
      <x v="26"/>
      <x v="1333"/>
      <x v="201"/>
      <x v="20"/>
      <x v="64"/>
      <x v="379"/>
      <x v="27"/>
      <x v="60"/>
    </i>
    <i>
      <x v="759"/>
      <x v="29"/>
      <x v="422"/>
      <x v="172"/>
      <x v="24"/>
      <x v="57"/>
      <x v="349"/>
      <x v="352"/>
      <x v="60"/>
    </i>
    <i>
      <x v="760"/>
      <x v="17"/>
      <x v="845"/>
      <x v="261"/>
      <x v="25"/>
      <x v="1"/>
      <x v="394"/>
      <x v="60"/>
      <x v="60"/>
    </i>
    <i>
      <x v="761"/>
      <x v="17"/>
      <x v="277"/>
      <x v="261"/>
      <x v="25"/>
      <x v="1"/>
      <x v="383"/>
      <x v="60"/>
      <x v="60"/>
    </i>
    <i>
      <x v="762"/>
      <x v="17"/>
      <x v="929"/>
      <x v="261"/>
      <x v="25"/>
      <x v="1"/>
      <x v="382"/>
      <x v="58"/>
      <x v="60"/>
    </i>
    <i>
      <x v="763"/>
      <x v="17"/>
      <x v="694"/>
      <x v="261"/>
      <x v="25"/>
      <x v="1"/>
      <x v="381"/>
      <x v="60"/>
      <x v="60"/>
    </i>
    <i>
      <x v="764"/>
      <x v="17"/>
      <x v="481"/>
      <x v="261"/>
      <x v="25"/>
      <x v="1"/>
      <x v="382"/>
      <x v="60"/>
      <x v="60"/>
    </i>
    <i>
      <x v="765"/>
      <x v="17"/>
      <x v="475"/>
      <x v="261"/>
      <x v="25"/>
      <x v="1"/>
      <x v="382"/>
      <x v="58"/>
      <x v="60"/>
    </i>
    <i>
      <x v="766"/>
      <x v="17"/>
      <x v="1240"/>
      <x v="261"/>
      <x v="25"/>
      <x v="1"/>
      <x v="382"/>
      <x v="58"/>
      <x v="60"/>
    </i>
    <i>
      <x v="767"/>
      <x v="17"/>
      <x v="871"/>
      <x v="261"/>
      <x v="25"/>
      <x v="1"/>
      <x v="381"/>
      <x v="60"/>
      <x v="60"/>
    </i>
    <i>
      <x v="768"/>
      <x v="17"/>
      <x v="1207"/>
      <x v="261"/>
      <x v="25"/>
      <x v="1"/>
      <x v="382"/>
      <x v="60"/>
      <x v="60"/>
    </i>
    <i>
      <x v="769"/>
      <x v="17"/>
      <x v="220"/>
      <x v="261"/>
      <x v="25"/>
      <x v="1"/>
      <x v="984"/>
      <x v="60"/>
      <x v="60"/>
    </i>
    <i>
      <x v="770"/>
      <x v="17"/>
      <x v="1328"/>
      <x v="261"/>
      <x v="25"/>
      <x v="1"/>
      <x v="381"/>
      <x v="60"/>
      <x v="60"/>
    </i>
    <i>
      <x v="771"/>
      <x v="17"/>
      <x v="351"/>
      <x v="261"/>
      <x v="25"/>
      <x v="1"/>
      <x v="382"/>
      <x v="264"/>
      <x v="60"/>
    </i>
    <i>
      <x v="772"/>
      <x v="17"/>
      <x v="605"/>
      <x v="261"/>
      <x v="25"/>
      <x v="1"/>
      <x v="381"/>
      <x v="58"/>
      <x v="60"/>
    </i>
    <i>
      <x v="773"/>
      <x v="17"/>
      <x v="270"/>
      <x v="261"/>
      <x v="25"/>
      <x v="1"/>
      <x v="381"/>
      <x v="60"/>
      <x v="60"/>
    </i>
    <i>
      <x v="774"/>
      <x v="17"/>
      <x v="224"/>
      <x v="261"/>
      <x v="25"/>
      <x v="1"/>
      <x v="379"/>
      <x v="60"/>
      <x v="60"/>
    </i>
    <i>
      <x v="775"/>
      <x v="17"/>
      <x v="185"/>
      <x v="261"/>
      <x v="25"/>
      <x v="1"/>
      <x v="984"/>
      <x v="60"/>
      <x v="60"/>
    </i>
    <i>
      <x v="776"/>
      <x v="17"/>
      <x v="891"/>
      <x v="261"/>
      <x v="25"/>
      <x v="3"/>
      <x v="378"/>
      <x v="264"/>
      <x v="60"/>
    </i>
    <i>
      <x v="777"/>
      <x v="17"/>
      <x v="828"/>
      <x v="261"/>
      <x v="25"/>
      <x v="1"/>
      <x v="378"/>
      <x v="60"/>
      <x v="60"/>
    </i>
    <i>
      <x v="778"/>
      <x v="17"/>
      <x v="1105"/>
      <x v="261"/>
      <x v="25"/>
      <x v="1"/>
      <x v="984"/>
      <x v="60"/>
      <x v="60"/>
    </i>
    <i>
      <x v="779"/>
      <x v="17"/>
      <x v="1006"/>
      <x v="261"/>
      <x v="25"/>
      <x v="1"/>
      <x v="984"/>
      <x v="58"/>
      <x v="60"/>
    </i>
    <i>
      <x v="780"/>
      <x v="17"/>
      <x v="273"/>
      <x v="261"/>
      <x v="25"/>
      <x v="1"/>
      <x v="379"/>
      <x v="58"/>
      <x v="60"/>
    </i>
    <i>
      <x v="781"/>
      <x v="17"/>
      <x v="265"/>
      <x v="261"/>
      <x v="25"/>
      <x v="1"/>
      <x v="377"/>
      <x v="60"/>
      <x v="60"/>
    </i>
    <i>
      <x v="782"/>
      <x v="17"/>
      <x v="154"/>
      <x v="261"/>
      <x v="25"/>
      <x v="1"/>
      <x v="379"/>
      <x v="264"/>
      <x v="60"/>
    </i>
    <i>
      <x v="783"/>
      <x v="17"/>
      <x v="897"/>
      <x v="261"/>
      <x v="25"/>
      <x v="1"/>
      <x v="380"/>
      <x v="60"/>
      <x v="60"/>
    </i>
    <i>
      <x v="784"/>
      <x v="17"/>
      <x v="770"/>
      <x v="261"/>
      <x v="25"/>
      <x v="1"/>
      <x v="378"/>
      <x v="58"/>
      <x v="60"/>
    </i>
    <i>
      <x v="785"/>
      <x v="17"/>
      <x v="1225"/>
      <x v="261"/>
      <x v="25"/>
      <x v="1"/>
      <x v="378"/>
      <x v="58"/>
      <x v="60"/>
    </i>
    <i>
      <x v="786"/>
      <x v="17"/>
      <x v="208"/>
      <x v="261"/>
      <x v="25"/>
      <x v="1"/>
      <x v="377"/>
      <x v="60"/>
      <x v="60"/>
    </i>
    <i>
      <x v="787"/>
      <x v="17"/>
      <x v="844"/>
      <x v="261"/>
      <x v="25"/>
      <x v="1"/>
      <x v="381"/>
      <x v="457"/>
      <x v="60"/>
    </i>
    <i>
      <x v="788"/>
      <x v="17"/>
      <x v="581"/>
      <x v="261"/>
      <x v="25"/>
      <x v="1"/>
      <x v="377"/>
      <x v="60"/>
      <x v="60"/>
    </i>
    <i>
      <x v="789"/>
      <x v="17"/>
      <x v="194"/>
      <x v="261"/>
      <x v="25"/>
      <x v="1"/>
      <x v="975"/>
      <x v="58"/>
      <x v="60"/>
    </i>
    <i>
      <x v="790"/>
      <x v="17"/>
      <x v="1084"/>
      <x v="261"/>
      <x v="25"/>
      <x v="1"/>
      <x v="975"/>
      <x v="171"/>
      <x v="60"/>
    </i>
    <i>
      <x v="791"/>
      <x v="17"/>
      <x v="641"/>
      <x v="261"/>
      <x v="25"/>
      <x v="1"/>
      <x v="376"/>
      <x v="58"/>
      <x v="60"/>
    </i>
    <i>
      <x v="792"/>
      <x v="17"/>
      <x v="262"/>
      <x v="261"/>
      <x v="25"/>
      <x v="1"/>
      <x v="975"/>
      <x v="60"/>
      <x v="60"/>
    </i>
    <i>
      <x v="793"/>
      <x v="17"/>
      <x v="75"/>
      <x v="261"/>
      <x v="25"/>
      <x v="1"/>
      <x v="374"/>
      <x v="60"/>
      <x v="60"/>
    </i>
    <i>
      <x v="794"/>
      <x v="17"/>
      <x v="93"/>
      <x v="261"/>
      <x v="25"/>
      <x v="1"/>
      <x v="374"/>
      <x v="60"/>
      <x v="60"/>
    </i>
    <i>
      <x v="795"/>
      <x v="17"/>
      <x v="788"/>
      <x v="261"/>
      <x v="25"/>
      <x v="1"/>
      <x v="373"/>
      <x v="60"/>
      <x v="60"/>
    </i>
    <i>
      <x v="796"/>
      <x v="17"/>
      <x v="78"/>
      <x v="261"/>
      <x v="25"/>
      <x v="1"/>
      <x v="375"/>
      <x v="60"/>
      <x v="60"/>
    </i>
    <i>
      <x v="797"/>
      <x v="17"/>
      <x v="337"/>
      <x v="261"/>
      <x v="25"/>
      <x v="1"/>
      <x v="375"/>
      <x v="58"/>
      <x v="60"/>
    </i>
    <i>
      <x v="798"/>
      <x v="17"/>
      <x v="387"/>
      <x v="261"/>
      <x v="25"/>
      <x v="1"/>
      <x v="975"/>
      <x v="58"/>
      <x v="60"/>
    </i>
    <i>
      <x v="799"/>
      <x v="17"/>
      <x v="151"/>
      <x v="261"/>
      <x v="25"/>
      <x v="1"/>
      <x v="372"/>
      <x v="264"/>
      <x v="60"/>
    </i>
    <i>
      <x v="800"/>
      <x v="17"/>
      <x v="236"/>
      <x v="261"/>
      <x v="25"/>
      <x v="1"/>
      <x v="373"/>
      <x v="60"/>
      <x v="60"/>
    </i>
    <i>
      <x v="801"/>
      <x v="17"/>
      <x v="391"/>
      <x v="261"/>
      <x v="25"/>
      <x v="1"/>
      <x v="374"/>
      <x v="60"/>
      <x v="60"/>
    </i>
    <i>
      <x v="802"/>
      <x v="17"/>
      <x v="134"/>
      <x v="261"/>
      <x v="25"/>
      <x v="1"/>
      <x v="375"/>
      <x v="385"/>
      <x v="60"/>
    </i>
    <i>
      <x v="803"/>
      <x v="17"/>
      <x v="808"/>
      <x v="261"/>
      <x v="25"/>
      <x v="1"/>
      <x v="375"/>
      <x v="60"/>
      <x v="60"/>
    </i>
    <i>
      <x v="804"/>
      <x v="29"/>
      <x v="1467"/>
      <x v="180"/>
      <x v="9"/>
      <x v="84"/>
      <x v="369"/>
      <x v="464"/>
      <x v="60"/>
    </i>
    <i>
      <x v="805"/>
      <x v="17"/>
      <x v="654"/>
      <x v="261"/>
      <x v="25"/>
      <x v="1"/>
      <x v="975"/>
      <x v="58"/>
      <x v="60"/>
    </i>
    <i>
      <x v="806"/>
      <x v="17"/>
      <x v="1271"/>
      <x v="261"/>
      <x v="25"/>
      <x v="1"/>
      <x v="371"/>
      <x v="58"/>
      <x v="60"/>
    </i>
    <i>
      <x v="807"/>
      <x v="17"/>
      <x v="1205"/>
      <x v="261"/>
      <x v="25"/>
      <x v="1"/>
      <x v="370"/>
      <x v="457"/>
      <x v="60"/>
    </i>
    <i>
      <x v="808"/>
      <x v="17"/>
      <x v="592"/>
      <x v="261"/>
      <x v="25"/>
      <x v="1"/>
      <x v="370"/>
      <x v="60"/>
      <x v="60"/>
    </i>
    <i>
      <x v="809"/>
      <x v="17"/>
      <x v="1004"/>
      <x v="261"/>
      <x v="25"/>
      <x v="1"/>
      <x v="370"/>
      <x v="60"/>
      <x v="60"/>
    </i>
    <i>
      <x v="810"/>
      <x v="17"/>
      <x v="763"/>
      <x v="261"/>
      <x v="25"/>
      <x v="1"/>
      <x v="370"/>
      <x v="60"/>
      <x v="60"/>
    </i>
    <i>
      <x v="811"/>
      <x v="17"/>
      <x v="406"/>
      <x v="261"/>
      <x v="25"/>
      <x v="1"/>
      <x v="367"/>
      <x v="58"/>
      <x v="60"/>
    </i>
    <i>
      <x v="812"/>
      <x v="17"/>
      <x v="229"/>
      <x v="261"/>
      <x v="25"/>
      <x v="1"/>
      <x v="369"/>
      <x v="58"/>
      <x v="60"/>
    </i>
    <i>
      <x v="813"/>
      <x v="14"/>
      <x v="501"/>
      <x v="279"/>
      <x v="11"/>
      <x v="55"/>
      <x v="364"/>
      <x v="249"/>
      <x v="16"/>
    </i>
    <i>
      <x v="814"/>
      <x v="17"/>
      <x v="906"/>
      <x v="261"/>
      <x v="25"/>
      <x v="1"/>
      <x v="368"/>
      <x v="60"/>
      <x v="60"/>
    </i>
    <i>
      <x v="815"/>
      <x v="17"/>
      <x v="352"/>
      <x v="261"/>
      <x v="25"/>
      <x v="2"/>
      <x v="369"/>
      <x v="264"/>
      <x v="60"/>
    </i>
    <i>
      <x v="816"/>
      <x v="17"/>
      <x v="1183"/>
      <x v="261"/>
      <x v="25"/>
      <x v="1"/>
      <x v="368"/>
      <x v="60"/>
      <x v="60"/>
    </i>
    <i>
      <x v="817"/>
      <x v="17"/>
      <x v="638"/>
      <x v="261"/>
      <x v="25"/>
      <x v="1"/>
      <x v="367"/>
      <x v="58"/>
      <x v="60"/>
    </i>
    <i>
      <x v="818"/>
      <x v="17"/>
      <x v="1111"/>
      <x v="261"/>
      <x v="25"/>
      <x v="1"/>
      <x v="366"/>
      <x v="58"/>
      <x v="60"/>
    </i>
    <i>
      <x v="819"/>
      <x v="17"/>
      <x v="1164"/>
      <x v="261"/>
      <x v="25"/>
      <x v="1"/>
      <x v="366"/>
      <x v="60"/>
      <x v="60"/>
    </i>
    <i>
      <x v="820"/>
      <x v="17"/>
      <x v="1405"/>
      <x v="261"/>
      <x v="25"/>
      <x v="1"/>
      <x v="366"/>
      <x v="60"/>
      <x v="60"/>
    </i>
    <i>
      <x v="821"/>
      <x v="17"/>
      <x v="731"/>
      <x v="261"/>
      <x v="25"/>
      <x v="1"/>
      <x v="366"/>
      <x v="60"/>
      <x v="60"/>
    </i>
    <i>
      <x v="822"/>
      <x v="17"/>
      <x v="135"/>
      <x v="261"/>
      <x v="25"/>
      <x v="1"/>
      <x v="366"/>
      <x v="63"/>
      <x v="60"/>
    </i>
    <i>
      <x v="823"/>
      <x v="17"/>
      <x v="403"/>
      <x v="261"/>
      <x v="25"/>
      <x v="1"/>
      <x v="366"/>
      <x v="58"/>
      <x v="60"/>
    </i>
    <i>
      <x v="824"/>
      <x v="17"/>
      <x v="551"/>
      <x v="261"/>
      <x v="25"/>
      <x v="1"/>
      <x v="365"/>
      <x v="60"/>
      <x v="60"/>
    </i>
    <i>
      <x v="825"/>
      <x v="17"/>
      <x v="570"/>
      <x v="261"/>
      <x v="25"/>
      <x v="1"/>
      <x v="366"/>
      <x v="60"/>
      <x v="60"/>
    </i>
    <i>
      <x v="826"/>
      <x v="17"/>
      <x v="1371"/>
      <x v="261"/>
      <x v="25"/>
      <x v="1"/>
      <x v="366"/>
      <x v="58"/>
      <x v="60"/>
    </i>
    <i>
      <x v="827"/>
      <x v="17"/>
      <x v="263"/>
      <x v="261"/>
      <x v="25"/>
      <x v="1"/>
      <x v="367"/>
      <x v="60"/>
      <x v="60"/>
    </i>
    <i>
      <x v="828"/>
      <x v="17"/>
      <x v="970"/>
      <x v="261"/>
      <x v="25"/>
      <x v="1"/>
      <x v="367"/>
      <x v="58"/>
      <x v="60"/>
    </i>
    <i>
      <x v="829"/>
      <x v="17"/>
      <x v="825"/>
      <x v="261"/>
      <x v="25"/>
      <x v="1"/>
      <x v="369"/>
      <x v="60"/>
      <x v="60"/>
    </i>
    <i>
      <x v="830"/>
      <x v="17"/>
      <x v="883"/>
      <x v="261"/>
      <x v="25"/>
      <x v="1"/>
      <x v="366"/>
      <x v="60"/>
      <x v="60"/>
    </i>
    <i>
      <x v="831"/>
      <x v="17"/>
      <x v="640"/>
      <x v="261"/>
      <x v="25"/>
      <x v="1"/>
      <x v="363"/>
      <x v="60"/>
      <x v="60"/>
    </i>
    <i>
      <x v="832"/>
      <x v="17"/>
      <x v="180"/>
      <x v="261"/>
      <x v="25"/>
      <x v="1"/>
      <x v="365"/>
      <x v="264"/>
      <x v="60"/>
    </i>
    <i>
      <x v="833"/>
      <x v="28"/>
      <x v="1444"/>
      <x v="261"/>
      <x v="25"/>
      <x v="83"/>
      <x v="349"/>
      <x v="359"/>
      <x v="60"/>
    </i>
    <i>
      <x v="834"/>
      <x v="17"/>
      <x v="293"/>
      <x v="261"/>
      <x v="25"/>
      <x v="1"/>
      <x v="364"/>
      <x v="58"/>
      <x v="60"/>
    </i>
    <i>
      <x v="835"/>
      <x v="17"/>
      <x v="993"/>
      <x v="261"/>
      <x v="25"/>
      <x v="1"/>
      <x v="366"/>
      <x v="60"/>
      <x v="60"/>
    </i>
    <i>
      <x v="836"/>
      <x v="17"/>
      <x v="1200"/>
      <x v="261"/>
      <x v="25"/>
      <x v="1"/>
      <x v="362"/>
      <x v="58"/>
      <x v="60"/>
    </i>
    <i>
      <x v="837"/>
      <x v="17"/>
      <x v="734"/>
      <x v="261"/>
      <x v="25"/>
      <x v="1"/>
      <x v="363"/>
      <x v="60"/>
      <x v="60"/>
    </i>
    <i>
      <x v="838"/>
      <x v="17"/>
      <x v="452"/>
      <x v="261"/>
      <x v="25"/>
      <x v="1"/>
      <x v="363"/>
      <x v="60"/>
      <x v="60"/>
    </i>
    <i>
      <x v="839"/>
      <x v="28"/>
      <x v="733"/>
      <x v="53"/>
      <x v="1"/>
      <x v="54"/>
      <x v="328"/>
      <x v="74"/>
      <x v="60"/>
    </i>
    <i>
      <x v="840"/>
      <x v="17"/>
      <x v="92"/>
      <x v="261"/>
      <x v="25"/>
      <x v="1"/>
      <x v="359"/>
      <x v="60"/>
      <x v="60"/>
    </i>
    <i>
      <x v="841"/>
      <x v="17"/>
      <x v="748"/>
      <x v="261"/>
      <x v="25"/>
      <x v="1"/>
      <x v="361"/>
      <x v="60"/>
      <x v="60"/>
    </i>
    <i>
      <x v="842"/>
      <x v="17"/>
      <x v="1145"/>
      <x v="261"/>
      <x v="25"/>
      <x v="1"/>
      <x v="360"/>
      <x v="95"/>
      <x v="60"/>
    </i>
    <i>
      <x v="843"/>
      <x v="17"/>
      <x v="82"/>
      <x v="261"/>
      <x v="25"/>
      <x v="1"/>
      <x v="361"/>
      <x v="279"/>
      <x v="60"/>
    </i>
    <i>
      <x v="844"/>
      <x v="17"/>
      <x v="112"/>
      <x v="261"/>
      <x v="25"/>
      <x v="1"/>
      <x v="361"/>
      <x v="264"/>
      <x v="60"/>
    </i>
    <i>
      <x v="845"/>
      <x v="17"/>
      <x v="1"/>
      <x v="261"/>
      <x v="25"/>
      <x v="1"/>
      <x v="358"/>
      <x v="74"/>
      <x v="60"/>
    </i>
    <i>
      <x v="846"/>
      <x v="17"/>
      <x v="628"/>
      <x v="261"/>
      <x v="25"/>
      <x v="1"/>
      <x v="360"/>
      <x v="58"/>
      <x v="60"/>
    </i>
    <i>
      <x v="847"/>
      <x v="17"/>
      <x v="1389"/>
      <x v="261"/>
      <x v="25"/>
      <x v="1"/>
      <x v="357"/>
      <x v="60"/>
      <x v="60"/>
    </i>
    <i>
      <x v="848"/>
      <x v="17"/>
      <x v="50"/>
      <x v="261"/>
      <x v="25"/>
      <x v="1"/>
      <x v="357"/>
      <x v="545"/>
      <x v="60"/>
    </i>
    <i>
      <x v="849"/>
      <x v="17"/>
      <x v="393"/>
      <x v="261"/>
      <x v="25"/>
      <x v="1"/>
      <x v="356"/>
      <x v="60"/>
      <x v="60"/>
    </i>
    <i>
      <x v="850"/>
      <x v="17"/>
      <x v="1278"/>
      <x v="261"/>
      <x v="25"/>
      <x v="1"/>
      <x v="357"/>
      <x v="264"/>
      <x v="60"/>
    </i>
    <i>
      <x v="851"/>
      <x v="17"/>
      <x v="468"/>
      <x v="261"/>
      <x v="25"/>
      <x v="1"/>
      <x v="360"/>
      <x v="126"/>
      <x v="60"/>
    </i>
    <i>
      <x v="852"/>
      <x v="17"/>
      <x v="1249"/>
      <x v="261"/>
      <x v="25"/>
      <x v="1"/>
      <x v="359"/>
      <x v="60"/>
      <x v="60"/>
    </i>
    <i>
      <x v="853"/>
      <x v="17"/>
      <x v="1091"/>
      <x v="261"/>
      <x v="25"/>
      <x v="1"/>
      <x v="355"/>
      <x v="60"/>
      <x v="60"/>
    </i>
    <i>
      <x v="854"/>
      <x v="17"/>
      <x v="910"/>
      <x v="261"/>
      <x v="25"/>
      <x v="1"/>
      <x v="357"/>
      <x v="60"/>
      <x v="60"/>
    </i>
    <i>
      <x v="855"/>
      <x v="17"/>
      <x v="1205"/>
      <x v="261"/>
      <x v="25"/>
      <x v="1"/>
      <x v="355"/>
      <x v="60"/>
      <x v="60"/>
    </i>
    <i>
      <x v="856"/>
      <x v="17"/>
      <x v="145"/>
      <x v="261"/>
      <x v="25"/>
      <x v="1"/>
      <x v="356"/>
      <x v="74"/>
      <x v="60"/>
    </i>
    <i>
      <x v="857"/>
      <x v="17"/>
      <x v="1355"/>
      <x v="261"/>
      <x v="25"/>
      <x v="1"/>
      <x v="355"/>
      <x v="126"/>
      <x v="60"/>
    </i>
    <i>
      <x v="858"/>
      <x v="17"/>
      <x v="511"/>
      <x v="261"/>
      <x v="25"/>
      <x v="1"/>
      <x v="356"/>
      <x v="60"/>
      <x v="60"/>
    </i>
    <i>
      <x v="859"/>
      <x v="17"/>
      <x v="771"/>
      <x v="261"/>
      <x v="25"/>
      <x v="1"/>
      <x v="354"/>
      <x v="60"/>
      <x v="60"/>
    </i>
    <i>
      <x v="860"/>
      <x v="17"/>
      <x v="1000"/>
      <x v="261"/>
      <x v="25"/>
      <x v="1"/>
      <x v="353"/>
      <x v="60"/>
      <x v="60"/>
    </i>
    <i>
      <x v="861"/>
      <x v="17"/>
      <x v="432"/>
      <x v="261"/>
      <x v="25"/>
      <x v="1"/>
      <x v="354"/>
      <x v="60"/>
      <x v="60"/>
    </i>
    <i>
      <x v="862"/>
      <x v="17"/>
      <x v="1205"/>
      <x v="261"/>
      <x v="25"/>
      <x v="1"/>
      <x v="353"/>
      <x v="457"/>
      <x v="60"/>
    </i>
    <i>
      <x v="863"/>
      <x v="17"/>
      <x v="580"/>
      <x v="261"/>
      <x v="25"/>
      <x v="1"/>
      <x v="354"/>
      <x v="60"/>
      <x v="60"/>
    </i>
    <i>
      <x v="864"/>
      <x v="17"/>
      <x v="784"/>
      <x v="261"/>
      <x v="25"/>
      <x v="1"/>
      <x v="352"/>
      <x v="60"/>
      <x v="60"/>
    </i>
    <i>
      <x v="865"/>
      <x v="8"/>
      <x v="243"/>
      <x v="126"/>
      <x v="16"/>
      <x v="37"/>
      <x v="339"/>
      <x v="133"/>
      <x v="17"/>
    </i>
    <i>
      <x v="866"/>
      <x v="17"/>
      <x v="786"/>
      <x v="261"/>
      <x v="25"/>
      <x v="1"/>
      <x v="352"/>
      <x v="60"/>
      <x v="60"/>
    </i>
    <i>
      <x v="867"/>
      <x v="17"/>
      <x v="774"/>
      <x v="261"/>
      <x v="25"/>
      <x v="1"/>
      <x v="352"/>
      <x v="60"/>
      <x v="60"/>
    </i>
    <i>
      <x v="868"/>
      <x v="17"/>
      <x v="287"/>
      <x v="261"/>
      <x v="25"/>
      <x v="1"/>
      <x v="352"/>
      <x v="58"/>
      <x v="60"/>
    </i>
    <i>
      <x v="869"/>
      <x v="17"/>
      <x v="1014"/>
      <x v="261"/>
      <x v="25"/>
      <x v="1"/>
      <x v="352"/>
      <x v="60"/>
      <x v="60"/>
    </i>
    <i>
      <x v="870"/>
      <x v="17"/>
      <x v="615"/>
      <x v="261"/>
      <x v="25"/>
      <x v="1"/>
      <x v="354"/>
      <x v="60"/>
      <x v="60"/>
    </i>
    <i>
      <x v="871"/>
      <x v="17"/>
      <x v="1149"/>
      <x v="261"/>
      <x v="25"/>
      <x v="1"/>
      <x v="354"/>
      <x v="60"/>
      <x v="60"/>
    </i>
    <i>
      <x v="872"/>
      <x v="17"/>
      <x v="525"/>
      <x v="261"/>
      <x v="25"/>
      <x v="1"/>
      <x v="352"/>
      <x v="58"/>
      <x v="60"/>
    </i>
    <i>
      <x v="873"/>
      <x v="28"/>
      <x v="539"/>
      <x v="212"/>
      <x v="21"/>
      <x v="54"/>
      <x v="279"/>
      <x v="74"/>
      <x v="60"/>
    </i>
    <i>
      <x v="874"/>
      <x v="17"/>
      <x v="920"/>
      <x v="261"/>
      <x v="25"/>
      <x v="1"/>
      <x v="354"/>
      <x v="60"/>
      <x v="60"/>
    </i>
    <i>
      <x v="875"/>
      <x v="17"/>
      <x v="476"/>
      <x v="261"/>
      <x v="25"/>
      <x v="1"/>
      <x v="350"/>
      <x v="60"/>
      <x v="60"/>
    </i>
    <i>
      <x v="876"/>
      <x v="17"/>
      <x v="904"/>
      <x v="261"/>
      <x v="25"/>
      <x v="1"/>
      <x v="353"/>
      <x v="60"/>
      <x v="60"/>
    </i>
    <i>
      <x v="877"/>
      <x v="40"/>
      <x v="782"/>
      <x v="130"/>
      <x v="16"/>
      <x v="52"/>
      <x v="320"/>
      <x v="264"/>
      <x v="34"/>
    </i>
    <i>
      <x v="878"/>
      <x v="17"/>
      <x v="1174"/>
      <x v="261"/>
      <x v="25"/>
      <x v="1"/>
      <x v="353"/>
      <x v="60"/>
      <x v="60"/>
    </i>
    <i>
      <x v="879"/>
      <x v="17"/>
      <x v="127"/>
      <x v="261"/>
      <x v="25"/>
      <x v="1"/>
      <x v="353"/>
      <x v="60"/>
      <x v="60"/>
    </i>
    <i>
      <x v="880"/>
      <x v="17"/>
      <x v="111"/>
      <x v="261"/>
      <x v="25"/>
      <x v="1"/>
      <x v="349"/>
      <x v="60"/>
      <x v="60"/>
    </i>
    <i>
      <x v="881"/>
      <x v="17"/>
      <x v="1521"/>
      <x v="261"/>
      <x v="25"/>
      <x v="1"/>
      <x v="350"/>
      <x v="171"/>
      <x v="60"/>
    </i>
    <i>
      <x v="882"/>
      <x v="17"/>
      <x v="956"/>
      <x v="261"/>
      <x v="25"/>
      <x v="1"/>
      <x v="348"/>
      <x v="58"/>
      <x v="60"/>
    </i>
    <i>
      <x v="883"/>
      <x v="17"/>
      <x v="587"/>
      <x v="261"/>
      <x v="25"/>
      <x v="1"/>
      <x v="348"/>
      <x v="60"/>
      <x v="60"/>
    </i>
    <i>
      <x v="884"/>
      <x v="14"/>
      <x v="1290"/>
      <x v="152"/>
      <x v="17"/>
      <x v="84"/>
      <x v="339"/>
      <x v="220"/>
      <x v="17"/>
    </i>
    <i>
      <x v="885"/>
      <x v="28"/>
      <x v="796"/>
      <x v="218"/>
      <x v="19"/>
      <x v="54"/>
      <x v="299"/>
      <x v="59"/>
      <x v="60"/>
    </i>
    <i>
      <x v="886"/>
      <x v="17"/>
      <x v="822"/>
      <x v="261"/>
      <x v="25"/>
      <x v="1"/>
      <x v="349"/>
      <x v="60"/>
      <x v="60"/>
    </i>
    <i>
      <x v="887"/>
      <x v="17"/>
      <x v="88"/>
      <x v="261"/>
      <x v="25"/>
      <x v="1"/>
      <x v="354"/>
      <x v="60"/>
      <x v="60"/>
    </i>
    <i>
      <x v="888"/>
      <x v="17"/>
      <x v="1335"/>
      <x v="261"/>
      <x v="25"/>
      <x v="1"/>
      <x v="347"/>
      <x v="60"/>
      <x v="60"/>
    </i>
    <i>
      <x v="889"/>
      <x v="49"/>
      <x v="313"/>
      <x v="192"/>
      <x v="14"/>
      <x v="45"/>
      <x v="242"/>
      <x v="301"/>
      <x v="15"/>
    </i>
    <i>
      <x v="890"/>
      <x v="17"/>
      <x v="196"/>
      <x v="261"/>
      <x v="25"/>
      <x v="1"/>
      <x v="368"/>
      <x v="60"/>
      <x v="60"/>
    </i>
    <i>
      <x v="891"/>
      <x v="17"/>
      <x v="938"/>
      <x v="261"/>
      <x v="25"/>
      <x v="1"/>
      <x v="347"/>
      <x v="60"/>
      <x v="60"/>
    </i>
    <i>
      <x v="892"/>
      <x v="17"/>
      <x v="1488"/>
      <x v="261"/>
      <x v="25"/>
      <x v="1"/>
      <x v="347"/>
      <x v="58"/>
      <x v="60"/>
    </i>
    <i>
      <x v="893"/>
      <x v="17"/>
      <x v="395"/>
      <x v="261"/>
      <x v="25"/>
      <x v="1"/>
      <x v="347"/>
      <x v="58"/>
      <x v="60"/>
    </i>
    <i>
      <x v="894"/>
      <x v="17"/>
      <x v="1314"/>
      <x v="260"/>
      <x v="16"/>
      <x v="2"/>
      <x v="345"/>
      <x v="204"/>
      <x v="60"/>
    </i>
    <i>
      <x v="895"/>
      <x v="17"/>
      <x v="1166"/>
      <x v="261"/>
      <x v="25"/>
      <x v="1"/>
      <x v="350"/>
      <x v="60"/>
      <x v="60"/>
    </i>
    <i>
      <x v="896"/>
      <x v="17"/>
      <x v="364"/>
      <x v="261"/>
      <x v="25"/>
      <x v="1"/>
      <x v="347"/>
      <x v="60"/>
      <x v="60"/>
    </i>
    <i>
      <x v="897"/>
      <x v="17"/>
      <x v="2354"/>
      <x v="261"/>
      <x v="25"/>
      <x v="8"/>
      <x v="349"/>
      <x v="103"/>
      <x v="60"/>
    </i>
    <i>
      <x v="898"/>
      <x v="17"/>
      <x v="669"/>
      <x v="261"/>
      <x v="25"/>
      <x v="1"/>
      <x v="347"/>
      <x v="58"/>
      <x v="60"/>
    </i>
    <i>
      <x v="899"/>
      <x v="17"/>
      <x v="1089"/>
      <x v="261"/>
      <x v="25"/>
      <x v="1"/>
      <x v="345"/>
      <x v="60"/>
      <x v="60"/>
    </i>
    <i>
      <x v="900"/>
      <x v="17"/>
      <x v="779"/>
      <x v="261"/>
      <x v="25"/>
      <x v="1"/>
      <x v="345"/>
      <x v="60"/>
      <x v="60"/>
    </i>
    <i>
      <x v="901"/>
      <x v="17"/>
      <x v="739"/>
      <x v="261"/>
      <x v="25"/>
      <x v="1"/>
      <x v="345"/>
      <x v="58"/>
      <x v="60"/>
    </i>
    <i>
      <x v="902"/>
      <x v="17"/>
      <x v="882"/>
      <x v="261"/>
      <x v="25"/>
      <x v="1"/>
      <x v="345"/>
      <x v="60"/>
      <x v="60"/>
    </i>
    <i>
      <x v="903"/>
      <x v="17"/>
      <x v="268"/>
      <x v="261"/>
      <x v="25"/>
      <x v="1"/>
      <x v="344"/>
      <x v="60"/>
      <x v="60"/>
    </i>
    <i>
      <x v="904"/>
      <x v="17"/>
      <x v="1456"/>
      <x v="261"/>
      <x v="25"/>
      <x v="1"/>
      <x v="344"/>
      <x v="60"/>
      <x v="60"/>
    </i>
    <i>
      <x v="905"/>
      <x v="17"/>
      <x v="533"/>
      <x v="261"/>
      <x v="25"/>
      <x v="1"/>
      <x v="344"/>
      <x v="60"/>
      <x v="60"/>
    </i>
    <i>
      <x v="906"/>
      <x v="17"/>
      <x v="496"/>
      <x v="261"/>
      <x v="25"/>
      <x v="1"/>
      <x v="344"/>
      <x v="60"/>
      <x v="60"/>
    </i>
    <i>
      <x v="907"/>
      <x v="17"/>
      <x v="1017"/>
      <x v="261"/>
      <x v="25"/>
      <x v="1"/>
      <x v="344"/>
      <x v="58"/>
      <x v="60"/>
    </i>
    <i>
      <x v="908"/>
      <x v="17"/>
      <x v="140"/>
      <x v="261"/>
      <x v="25"/>
      <x v="1"/>
      <x v="343"/>
      <x v="264"/>
      <x v="60"/>
    </i>
    <i>
      <x v="909"/>
      <x v="17"/>
      <x v="574"/>
      <x v="261"/>
      <x v="25"/>
      <x v="1"/>
      <x v="346"/>
      <x v="58"/>
      <x v="60"/>
    </i>
    <i>
      <x v="910"/>
      <x v="17"/>
      <x v="804"/>
      <x v="261"/>
      <x v="25"/>
      <x v="1"/>
      <x v="342"/>
      <x v="60"/>
      <x v="60"/>
    </i>
    <i>
      <x v="911"/>
      <x v="17"/>
      <x v="279"/>
      <x v="261"/>
      <x v="25"/>
      <x v="1"/>
      <x v="342"/>
      <x v="60"/>
      <x v="60"/>
    </i>
    <i>
      <x v="912"/>
      <x v="17"/>
      <x v="555"/>
      <x v="261"/>
      <x v="25"/>
      <x v="1"/>
      <x v="342"/>
      <x v="60"/>
      <x v="60"/>
    </i>
    <i>
      <x v="913"/>
      <x v="17"/>
      <x v="967"/>
      <x v="261"/>
      <x v="25"/>
      <x v="1"/>
      <x v="345"/>
      <x v="58"/>
      <x v="60"/>
    </i>
    <i>
      <x v="914"/>
      <x v="17"/>
      <x v="1094"/>
      <x v="261"/>
      <x v="25"/>
      <x v="1"/>
      <x v="343"/>
      <x v="60"/>
      <x v="60"/>
    </i>
    <i>
      <x v="915"/>
      <x v="17"/>
      <x v="1050"/>
      <x v="261"/>
      <x v="25"/>
      <x v="1"/>
      <x v="341"/>
      <x v="60"/>
      <x v="60"/>
    </i>
    <i>
      <x v="916"/>
      <x v="8"/>
      <x v="639"/>
      <x v="187"/>
      <x v="1"/>
      <x v="38"/>
      <x v="300"/>
      <x v="28"/>
      <x v="17"/>
    </i>
    <i>
      <x v="917"/>
      <x v="37"/>
      <x v="670"/>
      <x v="130"/>
      <x v="16"/>
      <x v="49"/>
      <x v="320"/>
      <x v="265"/>
      <x v="53"/>
    </i>
    <i>
      <x v="918"/>
      <x v="17"/>
      <x v="464"/>
      <x v="261"/>
      <x v="25"/>
      <x v="1"/>
      <x v="342"/>
      <x v="264"/>
      <x v="60"/>
    </i>
    <i>
      <x v="919"/>
      <x v="37"/>
      <x v="814"/>
      <x v="49"/>
      <x v="1"/>
      <x v="54"/>
      <x v="329"/>
      <x v="279"/>
      <x v="60"/>
    </i>
    <i>
      <x v="920"/>
      <x v="17"/>
      <x v="998"/>
      <x v="261"/>
      <x v="25"/>
      <x v="1"/>
      <x v="340"/>
      <x v="60"/>
      <x v="60"/>
    </i>
    <i>
      <x v="921"/>
      <x v="17"/>
      <x v="493"/>
      <x v="261"/>
      <x v="25"/>
      <x v="1"/>
      <x v="340"/>
      <x v="60"/>
      <x v="60"/>
    </i>
    <i>
      <x v="922"/>
      <x v="17"/>
      <x v="866"/>
      <x v="261"/>
      <x v="25"/>
      <x v="1"/>
      <x v="340"/>
      <x v="60"/>
      <x v="60"/>
    </i>
    <i>
      <x v="923"/>
      <x v="17"/>
      <x v="1191"/>
      <x v="261"/>
      <x v="25"/>
      <x v="1"/>
      <x v="342"/>
      <x v="60"/>
      <x v="60"/>
    </i>
    <i>
      <x v="924"/>
      <x v="17"/>
      <x v="505"/>
      <x v="261"/>
      <x v="25"/>
      <x v="1"/>
      <x v="338"/>
      <x v="60"/>
      <x v="60"/>
    </i>
    <i>
      <x v="925"/>
      <x v="17"/>
      <x v="737"/>
      <x v="261"/>
      <x v="25"/>
      <x v="1"/>
      <x v="334"/>
      <x v="58"/>
      <x v="60"/>
    </i>
    <i>
      <x v="926"/>
      <x v="43"/>
      <x v="942"/>
      <x v="174"/>
      <x v="8"/>
      <x v="54"/>
      <x v="257"/>
      <x v="95"/>
      <x v="60"/>
    </i>
    <i>
      <x v="927"/>
      <x v="17"/>
      <x v="217"/>
      <x v="261"/>
      <x v="25"/>
      <x v="1"/>
      <x v="345"/>
      <x v="60"/>
      <x v="60"/>
    </i>
    <i>
      <x v="928"/>
      <x v="17"/>
      <x v="826"/>
      <x v="261"/>
      <x v="25"/>
      <x v="1"/>
      <x v="332"/>
      <x v="60"/>
      <x v="60"/>
    </i>
    <i>
      <x v="929"/>
      <x v="17"/>
      <x v="1139"/>
      <x v="261"/>
      <x v="25"/>
      <x v="1"/>
      <x v="333"/>
      <x v="60"/>
      <x v="60"/>
    </i>
    <i>
      <x v="930"/>
      <x v="14"/>
      <x v="1090"/>
      <x v="152"/>
      <x v="17"/>
      <x v="84"/>
      <x v="324"/>
      <x v="468"/>
      <x v="60"/>
    </i>
    <i>
      <x v="931"/>
      <x v="17"/>
      <x v="382"/>
      <x v="261"/>
      <x v="25"/>
      <x v="1"/>
      <x v="330"/>
      <x v="58"/>
      <x v="60"/>
    </i>
    <i>
      <x v="932"/>
      <x v="17"/>
      <x v="961"/>
      <x v="261"/>
      <x v="25"/>
      <x v="1"/>
      <x v="332"/>
      <x v="60"/>
      <x v="60"/>
    </i>
    <i>
      <x v="933"/>
      <x v="17"/>
      <x v="529"/>
      <x v="261"/>
      <x v="25"/>
      <x v="1"/>
      <x v="332"/>
      <x v="60"/>
      <x v="60"/>
    </i>
    <i>
      <x v="934"/>
      <x v="17"/>
      <x v="507"/>
      <x v="261"/>
      <x v="25"/>
      <x v="1"/>
      <x v="330"/>
      <x v="60"/>
      <x v="60"/>
    </i>
    <i>
      <x v="935"/>
      <x v="17"/>
      <x v="1018"/>
      <x v="261"/>
      <x v="25"/>
      <x v="1"/>
      <x v="332"/>
      <x v="60"/>
      <x v="60"/>
    </i>
    <i>
      <x v="936"/>
      <x v="17"/>
      <x v="702"/>
      <x v="261"/>
      <x v="25"/>
      <x v="1"/>
      <x v="329"/>
      <x v="58"/>
      <x v="60"/>
    </i>
    <i>
      <x v="937"/>
      <x v="17"/>
      <x v="358"/>
      <x v="261"/>
      <x v="25"/>
      <x v="1"/>
      <x v="328"/>
      <x v="60"/>
      <x v="60"/>
    </i>
    <i>
      <x v="938"/>
      <x v="17"/>
      <x v="125"/>
      <x v="261"/>
      <x v="25"/>
      <x v="1"/>
      <x v="324"/>
      <x v="60"/>
      <x v="60"/>
    </i>
    <i>
      <x v="939"/>
      <x v="17"/>
      <x v="1315"/>
      <x v="261"/>
      <x v="25"/>
      <x v="1"/>
      <x v="324"/>
      <x v="60"/>
      <x v="60"/>
    </i>
    <i>
      <x v="940"/>
      <x v="17"/>
      <x v="730"/>
      <x v="261"/>
      <x v="25"/>
      <x v="1"/>
      <x v="325"/>
      <x v="60"/>
      <x v="60"/>
    </i>
    <i>
      <x v="941"/>
      <x v="17"/>
      <x v="768"/>
      <x v="261"/>
      <x v="25"/>
      <x v="1"/>
      <x v="326"/>
      <x v="60"/>
      <x v="60"/>
    </i>
    <i>
      <x v="942"/>
      <x v="17"/>
      <x v="925"/>
      <x v="261"/>
      <x v="25"/>
      <x v="1"/>
      <x v="326"/>
      <x v="60"/>
      <x v="60"/>
    </i>
    <i>
      <x v="943"/>
      <x v="17"/>
      <x v="754"/>
      <x v="261"/>
      <x v="25"/>
      <x v="1"/>
      <x v="327"/>
      <x v="60"/>
      <x v="60"/>
    </i>
    <i>
      <x v="944"/>
      <x v="17"/>
      <x v="823"/>
      <x v="261"/>
      <x v="25"/>
      <x v="1"/>
      <x v="332"/>
      <x v="60"/>
      <x v="60"/>
    </i>
    <i>
      <x v="945"/>
      <x v="39"/>
      <x v="1294"/>
      <x v="261"/>
      <x v="25"/>
      <x v="26"/>
      <x v="320"/>
      <x v="97"/>
      <x v="60"/>
    </i>
    <i>
      <x v="946"/>
      <x v="17"/>
      <x v="535"/>
      <x v="261"/>
      <x v="25"/>
      <x v="1"/>
      <x v="324"/>
      <x v="60"/>
      <x v="60"/>
    </i>
    <i>
      <x v="947"/>
      <x v="36"/>
      <x v="170"/>
      <x v="189"/>
      <x v="14"/>
      <x v="45"/>
      <x v="319"/>
      <x v="74"/>
      <x v="60"/>
    </i>
    <i>
      <x v="948"/>
      <x v="17"/>
      <x v="598"/>
      <x v="261"/>
      <x v="25"/>
      <x v="1"/>
      <x v="325"/>
      <x v="60"/>
      <x v="60"/>
    </i>
    <i>
      <x v="949"/>
      <x v="17"/>
      <x v="87"/>
      <x v="261"/>
      <x v="25"/>
      <x v="1"/>
      <x v="325"/>
      <x v="58"/>
      <x v="60"/>
    </i>
    <i>
      <x v="950"/>
      <x v="20"/>
      <x v="1366"/>
      <x v="127"/>
      <x v="16"/>
      <x v="48"/>
      <x v="321"/>
      <x v="570"/>
      <x v="5"/>
    </i>
    <i>
      <x v="952"/>
      <x v="17"/>
      <x v="489"/>
      <x v="261"/>
      <x v="25"/>
      <x v="1"/>
      <x v="331"/>
      <x v="60"/>
      <x v="60"/>
    </i>
    <i>
      <x v="953"/>
      <x v="17"/>
      <x v="1192"/>
      <x v="261"/>
      <x v="25"/>
      <x v="1"/>
      <x v="327"/>
      <x v="264"/>
      <x v="60"/>
    </i>
    <i>
      <x v="954"/>
      <x v="17"/>
      <x v="67"/>
      <x v="261"/>
      <x v="25"/>
      <x v="1"/>
      <x v="333"/>
      <x v="264"/>
      <x v="60"/>
    </i>
    <i>
      <x v="955"/>
      <x v="17"/>
      <x v="1020"/>
      <x v="261"/>
      <x v="25"/>
      <x v="1"/>
      <x v="324"/>
      <x v="58"/>
      <x v="60"/>
    </i>
    <i>
      <x v="956"/>
      <x v="14"/>
      <x v="1058"/>
      <x v="152"/>
      <x v="17"/>
      <x v="84"/>
      <x v="315"/>
      <x v="468"/>
      <x v="60"/>
    </i>
    <i>
      <x v="957"/>
      <x v="17"/>
      <x v="1296"/>
      <x v="260"/>
      <x v="16"/>
      <x v="2"/>
      <x v="323"/>
      <x v="253"/>
      <x v="60"/>
    </i>
    <i>
      <x v="958"/>
      <x v="17"/>
      <x v="794"/>
      <x v="261"/>
      <x v="25"/>
      <x v="1"/>
      <x v="322"/>
      <x v="58"/>
      <x v="60"/>
    </i>
    <i>
      <x v="959"/>
      <x v="17"/>
      <x v="832"/>
      <x v="261"/>
      <x v="25"/>
      <x v="1"/>
      <x v="322"/>
      <x v="60"/>
      <x v="60"/>
    </i>
    <i>
      <x v="960"/>
      <x v="17"/>
      <x v="65"/>
      <x v="261"/>
      <x v="25"/>
      <x v="1"/>
      <x v="321"/>
      <x v="60"/>
      <x v="60"/>
    </i>
    <i>
      <x v="961"/>
      <x v="26"/>
      <x v="1277"/>
      <x v="171"/>
      <x v="24"/>
      <x v="48"/>
      <x v="305"/>
      <x v="148"/>
      <x v="60"/>
    </i>
    <i>
      <x v="962"/>
      <x v="28"/>
      <x v="1474"/>
      <x v="25"/>
      <x v="2"/>
      <x v="61"/>
      <x v="306"/>
      <x v="59"/>
      <x v="60"/>
    </i>
    <i>
      <x v="963"/>
      <x v="37"/>
      <x v="1307"/>
      <x v="127"/>
      <x v="16"/>
      <x v="82"/>
      <x v="296"/>
      <x v="216"/>
      <x v="26"/>
    </i>
    <i>
      <x v="964"/>
      <x v="43"/>
      <x v="248"/>
      <x v="145"/>
      <x v="1"/>
      <x v="45"/>
      <x v="313"/>
      <x v="74"/>
      <x v="15"/>
    </i>
    <i>
      <x v="965"/>
      <x v="17"/>
      <x v="317"/>
      <x v="261"/>
      <x v="25"/>
      <x v="1"/>
      <x v="324"/>
      <x v="58"/>
      <x v="60"/>
    </i>
    <i>
      <x v="966"/>
      <x v="17"/>
      <x v="522"/>
      <x v="261"/>
      <x v="25"/>
      <x v="1"/>
      <x v="319"/>
      <x v="60"/>
      <x v="60"/>
    </i>
    <i>
      <x v="967"/>
      <x v="17"/>
      <x v="135"/>
      <x v="261"/>
      <x v="25"/>
      <x v="1"/>
      <x v="318"/>
      <x v="60"/>
      <x v="60"/>
    </i>
    <i>
      <x v="968"/>
      <x v="17"/>
      <x v="1187"/>
      <x v="261"/>
      <x v="25"/>
      <x v="1"/>
      <x v="317"/>
      <x v="60"/>
      <x v="60"/>
    </i>
    <i>
      <x v="969"/>
      <x v="17"/>
      <x v="1292"/>
      <x v="261"/>
      <x v="25"/>
      <x v="1"/>
      <x v="320"/>
      <x v="60"/>
      <x v="60"/>
    </i>
    <i>
      <x v="970"/>
      <x v="17"/>
      <x v="1102"/>
      <x v="261"/>
      <x v="25"/>
      <x v="1"/>
      <x v="319"/>
      <x v="58"/>
      <x v="60"/>
    </i>
    <i>
      <x v="971"/>
      <x v="17"/>
      <x v="1352"/>
      <x v="261"/>
      <x v="25"/>
      <x v="1"/>
      <x v="319"/>
      <x v="58"/>
      <x v="60"/>
    </i>
    <i>
      <x v="972"/>
      <x v="12"/>
      <x v="1476"/>
      <x v="109"/>
      <x v="15"/>
      <x v="48"/>
      <x v="314"/>
      <x v="257"/>
      <x v="47"/>
    </i>
    <i>
      <x v="973"/>
      <x v="17"/>
      <x v="1510"/>
      <x v="261"/>
      <x v="25"/>
      <x v="1"/>
      <x v="319"/>
      <x v="60"/>
      <x v="60"/>
    </i>
    <i>
      <x v="974"/>
      <x v="17"/>
      <x v="1123"/>
      <x v="261"/>
      <x v="25"/>
      <x v="1"/>
      <x v="317"/>
      <x v="58"/>
      <x v="60"/>
    </i>
    <i>
      <x v="975"/>
      <x v="28"/>
      <x v="1332"/>
      <x v="104"/>
      <x v="8"/>
      <x v="45"/>
      <x v="307"/>
      <x v="157"/>
      <x v="10"/>
    </i>
    <i>
      <x v="976"/>
      <x v="17"/>
      <x v="1513"/>
      <x v="261"/>
      <x v="25"/>
      <x v="1"/>
      <x v="317"/>
      <x v="264"/>
      <x v="60"/>
    </i>
    <i>
      <x v="977"/>
      <x v="17"/>
      <x v="453"/>
      <x v="261"/>
      <x v="25"/>
      <x v="1"/>
      <x v="317"/>
      <x v="60"/>
      <x v="60"/>
    </i>
    <i>
      <x v="978"/>
      <x v="17"/>
      <x v="1530"/>
      <x v="261"/>
      <x v="25"/>
      <x v="1"/>
      <x v="316"/>
      <x v="58"/>
      <x v="60"/>
    </i>
    <i>
      <x v="979"/>
      <x v="17"/>
      <x v="436"/>
      <x v="261"/>
      <x v="25"/>
      <x v="1"/>
      <x v="317"/>
      <x v="60"/>
      <x v="60"/>
    </i>
    <i>
      <x v="980"/>
      <x v="17"/>
      <x v="562"/>
      <x v="261"/>
      <x v="25"/>
      <x v="1"/>
      <x v="315"/>
      <x v="60"/>
      <x v="60"/>
    </i>
    <i>
      <x v="981"/>
      <x v="17"/>
      <x v="117"/>
      <x v="261"/>
      <x v="25"/>
      <x v="1"/>
      <x v="313"/>
      <x v="60"/>
      <x v="60"/>
    </i>
    <i>
      <x v="982"/>
      <x v="17"/>
      <x v="1504"/>
      <x v="261"/>
      <x v="25"/>
      <x v="1"/>
      <x v="314"/>
      <x v="60"/>
      <x v="60"/>
    </i>
    <i>
      <x v="983"/>
      <x v="26"/>
      <x v="238"/>
      <x v="126"/>
      <x v="16"/>
      <x v="48"/>
      <x v="294"/>
      <x v="6"/>
      <x v="60"/>
    </i>
    <i>
      <x v="984"/>
      <x v="17"/>
      <x v="687"/>
      <x v="261"/>
      <x v="25"/>
      <x v="1"/>
      <x v="311"/>
      <x v="60"/>
      <x v="60"/>
    </i>
    <i>
      <x v="985"/>
      <x v="17"/>
      <x v="921"/>
      <x v="261"/>
      <x v="25"/>
      <x v="1"/>
      <x v="313"/>
      <x v="58"/>
      <x v="60"/>
    </i>
    <i>
      <x v="986"/>
      <x v="17"/>
      <x v="412"/>
      <x v="261"/>
      <x v="25"/>
      <x v="1"/>
      <x v="312"/>
      <x v="60"/>
      <x v="60"/>
    </i>
    <i>
      <x v="987"/>
      <x v="17"/>
      <x v="51"/>
      <x v="261"/>
      <x v="25"/>
      <x v="1"/>
      <x v="312"/>
      <x v="60"/>
      <x v="60"/>
    </i>
    <i>
      <x v="988"/>
      <x v="17"/>
      <x v="855"/>
      <x v="261"/>
      <x v="25"/>
      <x v="1"/>
      <x v="309"/>
      <x v="60"/>
      <x v="60"/>
    </i>
    <i>
      <x v="989"/>
      <x v="17"/>
      <x v="960"/>
      <x v="261"/>
      <x v="25"/>
      <x v="1"/>
      <x v="311"/>
      <x v="60"/>
      <x v="60"/>
    </i>
    <i>
      <x v="990"/>
      <x v="17"/>
      <x v="435"/>
      <x v="261"/>
      <x v="25"/>
      <x v="1"/>
      <x v="311"/>
      <x v="60"/>
      <x v="60"/>
    </i>
    <i>
      <x v="991"/>
      <x v="17"/>
      <x v="844"/>
      <x v="261"/>
      <x v="25"/>
      <x v="2"/>
      <x v="309"/>
      <x v="473"/>
      <x v="60"/>
    </i>
    <i>
      <x v="992"/>
      <x v="17"/>
      <x v="1044"/>
      <x v="261"/>
      <x v="25"/>
      <x v="1"/>
      <x v="310"/>
      <x v="246"/>
      <x v="60"/>
    </i>
    <i>
      <x v="993"/>
      <x v="17"/>
      <x v="1402"/>
      <x v="261"/>
      <x v="25"/>
      <x v="1"/>
      <x v="309"/>
      <x v="254"/>
      <x v="60"/>
    </i>
    <i>
      <x v="994"/>
      <x v="17"/>
      <x v="809"/>
      <x v="261"/>
      <x v="25"/>
      <x v="1"/>
      <x v="310"/>
      <x v="264"/>
      <x v="60"/>
    </i>
    <i>
      <x v="995"/>
      <x v="17"/>
      <x v="359"/>
      <x v="261"/>
      <x v="25"/>
      <x v="1"/>
      <x v="310"/>
      <x v="60"/>
      <x v="60"/>
    </i>
    <i>
      <x v="996"/>
      <x v="17"/>
      <x v="538"/>
      <x v="261"/>
      <x v="25"/>
      <x v="1"/>
      <x v="311"/>
      <x v="58"/>
      <x v="60"/>
    </i>
    <i>
      <x v="997"/>
      <x v="17"/>
      <x v="1338"/>
      <x v="261"/>
      <x v="25"/>
      <x v="1"/>
      <x v="307"/>
      <x v="60"/>
      <x v="60"/>
    </i>
    <i>
      <x v="998"/>
      <x v="17"/>
      <x v="1137"/>
      <x v="261"/>
      <x v="25"/>
      <x v="1"/>
      <x v="308"/>
      <x v="60"/>
      <x v="60"/>
    </i>
    <i>
      <x v="999"/>
      <x v="17"/>
      <x v="172"/>
      <x v="261"/>
      <x v="25"/>
      <x v="4"/>
      <x v="308"/>
      <x v="177"/>
      <x v="60"/>
    </i>
    <i>
      <x v="1000"/>
      <x v="17"/>
      <x v="223"/>
      <x v="261"/>
      <x v="25"/>
      <x v="1"/>
      <x v="308"/>
      <x v="58"/>
      <x v="60"/>
    </i>
    <i>
      <x v="1001"/>
      <x v="36"/>
      <x v="497"/>
      <x v="168"/>
      <x v="24"/>
      <x v="49"/>
      <x v="197"/>
      <x v="46"/>
      <x v="21"/>
    </i>
    <i>
      <x v="1002"/>
      <x v="17"/>
      <x v="482"/>
      <x v="261"/>
      <x v="25"/>
      <x v="1"/>
      <x v="306"/>
      <x v="254"/>
      <x v="60"/>
    </i>
    <i>
      <x v="1003"/>
      <x v="37"/>
      <x v="1226"/>
      <x v="214"/>
      <x v="21"/>
      <x v="50"/>
      <x v="303"/>
      <x v="28"/>
      <x v="60"/>
    </i>
    <i>
      <x v="1004"/>
      <x v="17"/>
      <x v="38"/>
      <x v="261"/>
      <x v="25"/>
      <x v="1"/>
      <x v="307"/>
      <x v="60"/>
      <x v="60"/>
    </i>
    <i>
      <x v="1005"/>
      <x v="17"/>
      <x v="445"/>
      <x v="261"/>
      <x v="25"/>
      <x v="1"/>
      <x v="304"/>
      <x v="60"/>
      <x v="60"/>
    </i>
    <i>
      <x v="1006"/>
      <x v="17"/>
      <x v="596"/>
      <x v="261"/>
      <x v="25"/>
      <x v="1"/>
      <x v="321"/>
      <x v="267"/>
      <x v="60"/>
    </i>
    <i>
      <x v="1007"/>
      <x v="17"/>
      <x v="1237"/>
      <x v="261"/>
      <x v="25"/>
      <x v="1"/>
      <x v="306"/>
      <x v="58"/>
      <x v="60"/>
    </i>
    <i>
      <x v="1008"/>
      <x v="17"/>
      <x v="543"/>
      <x v="261"/>
      <x v="25"/>
      <x v="1"/>
      <x v="307"/>
      <x v="60"/>
      <x v="60"/>
    </i>
    <i>
      <x v="1009"/>
      <x v="17"/>
      <x v="2"/>
      <x v="261"/>
      <x v="25"/>
      <x v="1"/>
      <x v="305"/>
      <x v="74"/>
      <x v="60"/>
    </i>
    <i>
      <x v="1010"/>
      <x v="17"/>
      <x v="586"/>
      <x v="261"/>
      <x v="25"/>
      <x v="1"/>
      <x v="309"/>
      <x v="60"/>
      <x v="60"/>
    </i>
    <i>
      <x v="1011"/>
      <x v="17"/>
      <x v="1231"/>
      <x v="261"/>
      <x v="25"/>
      <x v="1"/>
      <x v="308"/>
      <x v="60"/>
      <x v="60"/>
    </i>
    <i>
      <x v="1012"/>
      <x v="17"/>
      <x v="645"/>
      <x v="261"/>
      <x v="25"/>
      <x v="1"/>
      <x v="306"/>
      <x v="60"/>
      <x v="60"/>
    </i>
    <i>
      <x v="1013"/>
      <x v="17"/>
      <x v="488"/>
      <x v="261"/>
      <x v="25"/>
      <x v="1"/>
      <x v="312"/>
      <x v="60"/>
      <x v="60"/>
    </i>
    <i>
      <x v="1014"/>
      <x v="17"/>
      <x v="6519"/>
      <x v="261"/>
      <x v="25"/>
      <x v="1"/>
      <x v="303"/>
      <x v="299"/>
      <x v="60"/>
    </i>
    <i>
      <x v="1015"/>
      <x v="17"/>
      <x v="751"/>
      <x v="261"/>
      <x v="25"/>
      <x v="1"/>
      <x v="302"/>
      <x v="60"/>
      <x v="60"/>
    </i>
    <i>
      <x v="1016"/>
      <x v="17"/>
      <x v="1343"/>
      <x v="261"/>
      <x v="25"/>
      <x v="1"/>
      <x v="302"/>
      <x v="60"/>
      <x v="60"/>
    </i>
    <i>
      <x v="1017"/>
      <x v="17"/>
      <x v="144"/>
      <x v="261"/>
      <x v="25"/>
      <x v="1"/>
      <x v="304"/>
      <x v="60"/>
      <x v="60"/>
    </i>
    <i>
      <x v="1018"/>
      <x v="17"/>
      <x v="1229"/>
      <x v="261"/>
      <x v="25"/>
      <x v="1"/>
      <x v="307"/>
      <x v="58"/>
      <x v="60"/>
    </i>
    <i>
      <x v="1019"/>
      <x v="17"/>
      <x v="6519"/>
      <x v="261"/>
      <x v="25"/>
      <x v="1"/>
      <x v="300"/>
      <x v="299"/>
      <x v="60"/>
    </i>
    <i>
      <x v="1020"/>
      <x v="17"/>
      <x v="6519"/>
      <x v="261"/>
      <x v="25"/>
      <x v="1"/>
      <x v="300"/>
      <x v="299"/>
      <x v="60"/>
    </i>
    <i>
      <x v="1021"/>
      <x v="49"/>
      <x v="1265"/>
      <x v="192"/>
      <x v="14"/>
      <x v="45"/>
      <x v="191"/>
      <x v="301"/>
      <x v="15"/>
    </i>
    <i>
      <x v="1022"/>
      <x v="17"/>
      <x v="812"/>
      <x v="261"/>
      <x v="25"/>
      <x v="1"/>
      <x v="301"/>
      <x v="58"/>
      <x v="60"/>
    </i>
    <i>
      <x v="1023"/>
      <x v="17"/>
      <x v="867"/>
      <x v="261"/>
      <x v="25"/>
      <x v="1"/>
      <x v="301"/>
      <x v="58"/>
      <x v="60"/>
    </i>
    <i>
      <x v="1024"/>
      <x v="17"/>
      <x v="375"/>
      <x v="261"/>
      <x v="25"/>
      <x v="1"/>
      <x v="304"/>
      <x v="60"/>
      <x v="60"/>
    </i>
    <i>
      <x v="1025"/>
      <x v="17"/>
      <x v="597"/>
      <x v="261"/>
      <x v="25"/>
      <x v="1"/>
      <x v="311"/>
      <x v="60"/>
      <x v="60"/>
    </i>
    <i>
      <x v="1026"/>
      <x v="32"/>
      <x v="1024"/>
      <x v="213"/>
      <x v="21"/>
      <x v="45"/>
      <x v="259"/>
      <x v="2"/>
      <x v="60"/>
    </i>
    <i>
      <x v="1027"/>
      <x v="17"/>
      <x v="1223"/>
      <x v="261"/>
      <x v="25"/>
      <x v="1"/>
      <x v="300"/>
      <x v="60"/>
      <x v="60"/>
    </i>
    <i>
      <x v="1028"/>
      <x v="17"/>
      <x v="756"/>
      <x v="261"/>
      <x v="25"/>
      <x v="1"/>
      <x v="301"/>
      <x v="60"/>
      <x v="60"/>
    </i>
    <i>
      <x v="1029"/>
      <x v="17"/>
      <x v="747"/>
      <x v="261"/>
      <x v="25"/>
      <x v="1"/>
      <x v="299"/>
      <x v="60"/>
      <x v="60"/>
    </i>
    <i>
      <x v="1030"/>
      <x v="17"/>
      <x v="528"/>
      <x v="261"/>
      <x v="25"/>
      <x v="1"/>
      <x v="300"/>
      <x v="60"/>
      <x v="60"/>
    </i>
    <i>
      <x v="1031"/>
      <x v="42"/>
      <x v="1340"/>
      <x v="213"/>
      <x v="21"/>
      <x v="45"/>
      <x v="256"/>
      <x v="244"/>
      <x v="17"/>
    </i>
    <i>
      <x v="1032"/>
      <x v="17"/>
      <x v="1431"/>
      <x v="261"/>
      <x v="25"/>
      <x v="1"/>
      <x v="296"/>
      <x v="60"/>
      <x v="60"/>
    </i>
    <i>
      <x v="1033"/>
      <x v="17"/>
      <x v="1235"/>
      <x v="261"/>
      <x v="25"/>
      <x v="1"/>
      <x v="294"/>
      <x v="9"/>
      <x v="60"/>
    </i>
    <i>
      <x v="1034"/>
      <x v="46"/>
      <x v="1263"/>
      <x v="290"/>
      <x v="28"/>
      <x v="45"/>
      <x v="286"/>
      <x v="74"/>
      <x v="15"/>
    </i>
    <i>
      <x v="1035"/>
      <x v="49"/>
      <x v="3027"/>
      <x v="192"/>
      <x v="14"/>
      <x v="45"/>
      <x v="283"/>
      <x v="237"/>
      <x v="15"/>
    </i>
    <i>
      <x v="1036"/>
      <x v="17"/>
      <x v="1216"/>
      <x v="261"/>
      <x v="25"/>
      <x v="1"/>
      <x v="301"/>
      <x v="60"/>
      <x v="60"/>
    </i>
    <i>
      <x v="1037"/>
      <x v="49"/>
      <x v="1295"/>
      <x v="192"/>
      <x v="14"/>
      <x v="45"/>
      <x v="190"/>
      <x v="650"/>
      <x v="15"/>
    </i>
    <i>
      <x v="1038"/>
      <x v="17"/>
      <x v="914"/>
      <x v="261"/>
      <x v="25"/>
      <x v="1"/>
      <x v="299"/>
      <x v="60"/>
      <x v="60"/>
    </i>
    <i>
      <x v="1039"/>
      <x v="17"/>
      <x v="1047"/>
      <x v="261"/>
      <x v="25"/>
      <x v="3"/>
      <x v="293"/>
      <x v="264"/>
      <x v="60"/>
    </i>
    <i>
      <x v="1040"/>
      <x v="17"/>
      <x v="6519"/>
      <x v="261"/>
      <x v="25"/>
      <x v="1"/>
      <x v="300"/>
      <x v="299"/>
      <x v="60"/>
    </i>
    <i>
      <x v="1041"/>
      <x v="49"/>
      <x v="1262"/>
      <x v="192"/>
      <x v="14"/>
      <x v="45"/>
      <x v="265"/>
      <x v="301"/>
      <x v="15"/>
    </i>
    <i>
      <x v="1042"/>
      <x v="37"/>
      <x v="1440"/>
      <x v="129"/>
      <x v="16"/>
      <x v="52"/>
      <x v="277"/>
      <x v="2"/>
      <x v="30"/>
    </i>
    <i>
      <x v="1043"/>
      <x v="17"/>
      <x v="1161"/>
      <x v="261"/>
      <x v="25"/>
      <x v="1"/>
      <x v="295"/>
      <x v="60"/>
      <x v="60"/>
    </i>
    <i>
      <x v="1044"/>
      <x v="17"/>
      <x v="1485"/>
      <x v="261"/>
      <x v="25"/>
      <x v="1"/>
      <x v="289"/>
      <x v="60"/>
      <x v="60"/>
    </i>
    <i>
      <x v="1045"/>
      <x v="17"/>
      <x v="468"/>
      <x v="261"/>
      <x v="25"/>
      <x v="1"/>
      <x v="295"/>
      <x v="126"/>
      <x v="60"/>
    </i>
    <i>
      <x v="1046"/>
      <x v="17"/>
      <x v="915"/>
      <x v="261"/>
      <x v="25"/>
      <x v="3"/>
      <x v="290"/>
      <x v="264"/>
      <x v="60"/>
    </i>
    <i>
      <x v="1047"/>
      <x v="17"/>
      <x v="1248"/>
      <x v="261"/>
      <x v="25"/>
      <x v="1"/>
      <x v="294"/>
      <x v="60"/>
      <x v="60"/>
    </i>
    <i>
      <x v="1048"/>
      <x v="10"/>
      <x v="1048"/>
      <x v="259"/>
      <x v="16"/>
      <x v="45"/>
      <x v="286"/>
      <x v="282"/>
      <x v="60"/>
    </i>
    <i>
      <x v="1049"/>
      <x v="17"/>
      <x v="859"/>
      <x v="261"/>
      <x v="25"/>
      <x v="1"/>
      <x v="293"/>
      <x v="60"/>
      <x v="60"/>
    </i>
    <i>
      <x v="1050"/>
      <x v="17"/>
      <x v="1179"/>
      <x v="261"/>
      <x v="25"/>
      <x v="1"/>
      <x v="291"/>
      <x v="60"/>
      <x v="60"/>
    </i>
    <i>
      <x v="1051"/>
      <x v="17"/>
      <x v="1398"/>
      <x v="261"/>
      <x v="25"/>
      <x v="1"/>
      <x v="291"/>
      <x v="60"/>
      <x v="60"/>
    </i>
    <i>
      <x v="1052"/>
      <x v="17"/>
      <x v="923"/>
      <x v="261"/>
      <x v="25"/>
      <x v="1"/>
      <x v="293"/>
      <x v="60"/>
      <x v="60"/>
    </i>
    <i>
      <x v="1053"/>
      <x v="17"/>
      <x v="402"/>
      <x v="261"/>
      <x v="25"/>
      <x v="1"/>
      <x v="291"/>
      <x v="60"/>
      <x v="60"/>
    </i>
    <i>
      <x v="1054"/>
      <x v="17"/>
      <x v="632"/>
      <x v="261"/>
      <x v="25"/>
      <x v="1"/>
      <x v="291"/>
      <x v="264"/>
      <x v="60"/>
    </i>
    <i>
      <x v="1055"/>
      <x v="17"/>
      <x v="1505"/>
      <x v="261"/>
      <x v="25"/>
      <x v="1"/>
      <x v="293"/>
      <x v="60"/>
      <x v="60"/>
    </i>
    <i>
      <x v="1056"/>
      <x v="17"/>
      <x v="34"/>
      <x v="261"/>
      <x v="25"/>
      <x v="1"/>
      <x v="288"/>
      <x v="60"/>
      <x v="60"/>
    </i>
    <i>
      <x v="1057"/>
      <x v="17"/>
      <x v="686"/>
      <x v="261"/>
      <x v="25"/>
      <x v="1"/>
      <x v="287"/>
      <x v="58"/>
      <x v="60"/>
    </i>
    <i>
      <x v="1058"/>
      <x v="37"/>
      <x v="1425"/>
      <x v="152"/>
      <x v="17"/>
      <x v="33"/>
      <x v="281"/>
      <x v="32"/>
      <x v="60"/>
    </i>
    <i>
      <x v="1059"/>
      <x v="17"/>
      <x v="1455"/>
      <x v="261"/>
      <x v="25"/>
      <x v="1"/>
      <x v="286"/>
      <x v="58"/>
      <x v="60"/>
    </i>
    <i>
      <x v="1060"/>
      <x v="17"/>
      <x v="1023"/>
      <x v="261"/>
      <x v="25"/>
      <x v="1"/>
      <x v="287"/>
      <x v="60"/>
      <x v="60"/>
    </i>
    <i>
      <x v="1061"/>
      <x v="38"/>
      <x v="160"/>
      <x v="192"/>
      <x v="14"/>
      <x v="45"/>
      <x v="278"/>
      <x v="107"/>
      <x v="15"/>
    </i>
    <i>
      <x v="1062"/>
      <x v="17"/>
      <x v="633"/>
      <x v="261"/>
      <x v="25"/>
      <x v="1"/>
      <x v="284"/>
      <x v="60"/>
      <x v="60"/>
    </i>
    <i>
      <x v="1063"/>
      <x v="17"/>
      <x v="858"/>
      <x v="261"/>
      <x v="25"/>
      <x v="1"/>
      <x v="286"/>
      <x v="60"/>
      <x v="60"/>
    </i>
    <i>
      <x v="1064"/>
      <x v="17"/>
      <x v="1417"/>
      <x v="261"/>
      <x v="25"/>
      <x v="1"/>
      <x v="284"/>
      <x v="58"/>
      <x v="60"/>
    </i>
    <i>
      <x v="1065"/>
      <x v="49"/>
      <x v="1275"/>
      <x v="192"/>
      <x v="14"/>
      <x v="45"/>
      <x v="277"/>
      <x v="65"/>
      <x v="15"/>
    </i>
    <i>
      <x v="1066"/>
      <x v="8"/>
      <x v="1008"/>
      <x v="55"/>
      <x v="1"/>
      <x v="52"/>
      <x v="216"/>
      <x v="204"/>
      <x v="17"/>
    </i>
    <i>
      <x v="1067"/>
      <x v="17"/>
      <x v="1367"/>
      <x v="261"/>
      <x v="25"/>
      <x v="2"/>
      <x v="283"/>
      <x v="264"/>
      <x v="60"/>
    </i>
    <i>
      <x v="1068"/>
      <x v="17"/>
      <x v="1511"/>
      <x v="261"/>
      <x v="25"/>
      <x v="1"/>
      <x v="285"/>
      <x v="60"/>
      <x v="60"/>
    </i>
    <i>
      <x v="1069"/>
      <x v="17"/>
      <x v="1031"/>
      <x v="261"/>
      <x v="25"/>
      <x v="1"/>
      <x v="283"/>
      <x v="60"/>
      <x v="60"/>
    </i>
    <i>
      <x v="1070"/>
      <x v="17"/>
      <x v="864"/>
      <x v="261"/>
      <x v="25"/>
      <x v="1"/>
      <x v="281"/>
      <x v="245"/>
      <x v="60"/>
    </i>
    <i>
      <x v="1071"/>
      <x v="17"/>
      <x v="429"/>
      <x v="261"/>
      <x v="25"/>
      <x v="1"/>
      <x v="279"/>
      <x v="60"/>
      <x v="60"/>
    </i>
    <i>
      <x v="1072"/>
      <x v="43"/>
      <x v="602"/>
      <x v="94"/>
      <x v="8"/>
      <x v="54"/>
      <x v="252"/>
      <x v="95"/>
      <x v="29"/>
    </i>
    <i>
      <x v="1073"/>
      <x v="17"/>
      <x v="1490"/>
      <x v="261"/>
      <x v="25"/>
      <x v="1"/>
      <x v="279"/>
      <x v="60"/>
      <x v="60"/>
    </i>
    <i>
      <x v="1074"/>
      <x v="44"/>
      <x v="1358"/>
      <x v="192"/>
      <x v="14"/>
      <x v="45"/>
      <x v="274"/>
      <x v="9"/>
      <x v="15"/>
    </i>
    <i>
      <x v="1075"/>
      <x v="17"/>
      <x v="877"/>
      <x v="261"/>
      <x v="25"/>
      <x v="1"/>
      <x v="284"/>
      <x v="60"/>
      <x v="60"/>
    </i>
    <i>
      <x v="1076"/>
      <x v="10"/>
      <x v="875"/>
      <x v="49"/>
      <x v="1"/>
      <x v="38"/>
      <x v="274"/>
      <x v="234"/>
      <x v="60"/>
    </i>
    <i>
      <x v="1077"/>
      <x v="31"/>
      <x v="1512"/>
      <x v="280"/>
      <x v="15"/>
      <x v="52"/>
      <x v="272"/>
      <x v="10"/>
      <x v="27"/>
    </i>
    <i>
      <x v="1078"/>
      <x v="17"/>
      <x v="862"/>
      <x v="261"/>
      <x v="25"/>
      <x v="1"/>
      <x v="278"/>
      <x v="60"/>
      <x v="60"/>
    </i>
    <i>
      <x v="1079"/>
      <x v="17"/>
      <x v="863"/>
      <x v="261"/>
      <x v="25"/>
      <x v="1"/>
      <x v="278"/>
      <x v="60"/>
      <x v="60"/>
    </i>
    <i>
      <x v="1080"/>
      <x v="33"/>
      <x v="1525"/>
      <x v="152"/>
      <x v="17"/>
      <x v="84"/>
      <x v="272"/>
      <x v="44"/>
      <x v="60"/>
    </i>
    <i>
      <x v="1081"/>
      <x v="32"/>
      <x v="521"/>
      <x v="213"/>
      <x v="21"/>
      <x v="45"/>
      <x v="268"/>
      <x v="2"/>
      <x v="60"/>
    </i>
    <i>
      <x v="1082"/>
      <x v="17"/>
      <x v="416"/>
      <x v="261"/>
      <x v="25"/>
      <x v="1"/>
      <x v="276"/>
      <x v="58"/>
      <x v="60"/>
    </i>
    <i>
      <x v="1083"/>
      <x v="17"/>
      <x v="576"/>
      <x v="261"/>
      <x v="25"/>
      <x v="1"/>
      <x v="281"/>
      <x v="60"/>
      <x v="60"/>
    </i>
    <i>
      <x v="1084"/>
      <x v="17"/>
      <x v="1406"/>
      <x v="261"/>
      <x v="25"/>
      <x v="1"/>
      <x v="276"/>
      <x v="58"/>
      <x v="60"/>
    </i>
    <i>
      <x v="1085"/>
      <x v="17"/>
      <x v="1093"/>
      <x v="261"/>
      <x v="25"/>
      <x v="1"/>
      <x v="277"/>
      <x v="60"/>
      <x v="60"/>
    </i>
    <i>
      <x v="1086"/>
      <x v="17"/>
      <x v="451"/>
      <x v="261"/>
      <x v="25"/>
      <x v="1"/>
      <x v="286"/>
      <x v="60"/>
      <x v="60"/>
    </i>
    <i>
      <x v="1087"/>
      <x v="45"/>
      <x v="1250"/>
      <x v="192"/>
      <x v="14"/>
      <x v="45"/>
      <x v="270"/>
      <x v="9"/>
      <x v="15"/>
    </i>
    <i>
      <x v="1088"/>
      <x v="17"/>
      <x v="872"/>
      <x v="261"/>
      <x v="25"/>
      <x v="1"/>
      <x v="277"/>
      <x v="58"/>
      <x v="60"/>
    </i>
    <i>
      <x v="1089"/>
      <x v="19"/>
      <x v="978"/>
      <x v="192"/>
      <x v="14"/>
      <x v="45"/>
      <x v="264"/>
      <x v="74"/>
      <x v="60"/>
    </i>
    <i>
      <x v="1090"/>
      <x v="17"/>
      <x v="1465"/>
      <x v="261"/>
      <x v="25"/>
      <x v="1"/>
      <x v="274"/>
      <x v="60"/>
      <x v="60"/>
    </i>
    <i>
      <x v="1091"/>
      <x v="17"/>
      <x v="513"/>
      <x v="261"/>
      <x v="25"/>
      <x v="1"/>
      <x v="275"/>
      <x v="60"/>
      <x v="60"/>
    </i>
    <i>
      <x v="1092"/>
      <x v="17"/>
      <x v="1415"/>
      <x v="261"/>
      <x v="25"/>
      <x v="1"/>
      <x v="277"/>
      <x v="60"/>
      <x v="60"/>
    </i>
    <i>
      <x v="1093"/>
      <x v="17"/>
      <x v="1401"/>
      <x v="261"/>
      <x v="25"/>
      <x v="1"/>
      <x v="275"/>
      <x v="60"/>
      <x v="60"/>
    </i>
    <i>
      <x v="1094"/>
      <x v="17"/>
      <x v="1202"/>
      <x v="261"/>
      <x v="25"/>
      <x v="1"/>
      <x v="277"/>
      <x v="60"/>
      <x v="60"/>
    </i>
    <i>
      <x v="1095"/>
      <x v="17"/>
      <x v="1129"/>
      <x v="261"/>
      <x v="25"/>
      <x v="1"/>
      <x v="277"/>
      <x v="60"/>
      <x v="60"/>
    </i>
    <i>
      <x v="1096"/>
      <x v="17"/>
      <x v="506"/>
      <x v="261"/>
      <x v="25"/>
      <x v="1"/>
      <x v="275"/>
      <x v="60"/>
      <x v="60"/>
    </i>
    <i>
      <x v="1097"/>
      <x v="17"/>
      <x v="1205"/>
      <x v="261"/>
      <x v="25"/>
      <x v="1"/>
      <x v="277"/>
      <x v="58"/>
      <x v="60"/>
    </i>
    <i>
      <x v="1098"/>
      <x v="17"/>
      <x v="1423"/>
      <x v="261"/>
      <x v="25"/>
      <x v="1"/>
      <x v="277"/>
      <x v="60"/>
      <x v="60"/>
    </i>
    <i>
      <x v="1099"/>
      <x v="17"/>
      <x v="1337"/>
      <x v="261"/>
      <x v="25"/>
      <x v="1"/>
      <x v="273"/>
      <x v="60"/>
      <x v="60"/>
    </i>
    <i>
      <x v="1100"/>
      <x v="17"/>
      <x v="23"/>
      <x v="261"/>
      <x v="25"/>
      <x v="1"/>
      <x v="289"/>
      <x v="264"/>
      <x v="60"/>
    </i>
    <i>
      <x v="1101"/>
      <x v="17"/>
      <x v="992"/>
      <x v="261"/>
      <x v="25"/>
      <x v="1"/>
      <x v="273"/>
      <x v="60"/>
      <x v="60"/>
    </i>
    <i>
      <x v="1102"/>
      <x v="17"/>
      <x v="1532"/>
      <x v="261"/>
      <x v="25"/>
      <x v="1"/>
      <x v="276"/>
      <x v="58"/>
      <x v="60"/>
    </i>
    <i>
      <x v="1103"/>
      <x v="17"/>
      <x v="792"/>
      <x v="261"/>
      <x v="25"/>
      <x v="1"/>
      <x v="275"/>
      <x v="60"/>
      <x v="60"/>
    </i>
    <i>
      <x v="1104"/>
      <x v="28"/>
      <x v="164"/>
      <x v="52"/>
      <x v="1"/>
      <x v="38"/>
      <x v="271"/>
      <x v="74"/>
      <x v="60"/>
    </i>
    <i>
      <x v="1105"/>
      <x v="17"/>
      <x v="787"/>
      <x v="261"/>
      <x v="25"/>
      <x v="1"/>
      <x v="272"/>
      <x v="60"/>
      <x v="60"/>
    </i>
    <i>
      <x v="1106"/>
      <x v="14"/>
      <x v="242"/>
      <x v="300"/>
      <x v="20"/>
      <x v="48"/>
      <x v="241"/>
      <x v="30"/>
      <x v="16"/>
    </i>
    <i>
      <x v="1107"/>
      <x v="10"/>
      <x v="1391"/>
      <x v="33"/>
      <x v="2"/>
      <x v="37"/>
      <x v="252"/>
      <x v="257"/>
      <x v="60"/>
    </i>
    <i>
      <x v="1108"/>
      <x v="17"/>
      <x v="1098"/>
      <x v="260"/>
      <x v="16"/>
      <x v="2"/>
      <x v="272"/>
      <x v="253"/>
      <x v="60"/>
    </i>
    <i>
      <x v="1109"/>
      <x v="17"/>
      <x v="1012"/>
      <x v="261"/>
      <x v="25"/>
      <x v="1"/>
      <x v="273"/>
      <x v="58"/>
      <x v="60"/>
    </i>
    <i>
      <x v="1110"/>
      <x v="17"/>
      <x v="362"/>
      <x v="261"/>
      <x v="25"/>
      <x v="1"/>
      <x v="274"/>
      <x v="60"/>
      <x v="60"/>
    </i>
    <i>
      <x v="1111"/>
      <x v="17"/>
      <x v="1519"/>
      <x v="261"/>
      <x v="25"/>
      <x v="1"/>
      <x v="271"/>
      <x v="60"/>
      <x v="60"/>
    </i>
    <i>
      <x v="1112"/>
      <x v="17"/>
      <x v="1475"/>
      <x v="261"/>
      <x v="25"/>
      <x v="1"/>
      <x v="271"/>
      <x v="58"/>
      <x v="60"/>
    </i>
    <i>
      <x v="1113"/>
      <x v="17"/>
      <x v="791"/>
      <x v="261"/>
      <x v="25"/>
      <x v="1"/>
      <x v="271"/>
      <x v="60"/>
      <x v="60"/>
    </i>
    <i>
      <x v="1114"/>
      <x v="35"/>
      <x v="1362"/>
      <x v="213"/>
      <x v="21"/>
      <x v="45"/>
      <x v="267"/>
      <x v="74"/>
      <x v="15"/>
    </i>
    <i>
      <x v="1115"/>
      <x v="28"/>
      <x v="1477"/>
      <x v="126"/>
      <x v="16"/>
      <x v="84"/>
      <x v="228"/>
      <x v="248"/>
      <x v="5"/>
    </i>
    <i>
      <x v="1116"/>
      <x v="17"/>
      <x v="1259"/>
      <x v="261"/>
      <x v="25"/>
      <x v="1"/>
      <x v="269"/>
      <x v="60"/>
      <x v="60"/>
    </i>
    <i>
      <x v="1117"/>
      <x v="17"/>
      <x v="1244"/>
      <x v="261"/>
      <x v="25"/>
      <x v="1"/>
      <x v="271"/>
      <x v="58"/>
      <x v="60"/>
    </i>
    <i>
      <x v="1118"/>
      <x v="17"/>
      <x v="441"/>
      <x v="261"/>
      <x v="25"/>
      <x v="1"/>
      <x v="269"/>
      <x v="60"/>
      <x v="60"/>
    </i>
    <i>
      <x v="1119"/>
      <x v="17"/>
      <x v="861"/>
      <x v="261"/>
      <x v="25"/>
      <x v="1"/>
      <x v="271"/>
      <x v="58"/>
      <x v="60"/>
    </i>
    <i>
      <x v="1120"/>
      <x v="17"/>
      <x v="1126"/>
      <x v="261"/>
      <x v="25"/>
      <x v="1"/>
      <x v="270"/>
      <x v="60"/>
      <x v="60"/>
    </i>
    <i>
      <x v="1121"/>
      <x v="55"/>
      <x v="1305"/>
      <x v="213"/>
      <x v="21"/>
      <x v="45"/>
      <x v="260"/>
      <x v="234"/>
      <x v="15"/>
    </i>
    <i>
      <x v="1122"/>
      <x v="17"/>
      <x v="41"/>
      <x v="261"/>
      <x v="25"/>
      <x v="1"/>
      <x v="267"/>
      <x v="301"/>
      <x v="60"/>
    </i>
    <i>
      <x v="1123"/>
      <x v="28"/>
      <x v="1563"/>
      <x v="52"/>
      <x v="1"/>
      <x v="54"/>
      <x v="256"/>
      <x v="204"/>
      <x v="60"/>
    </i>
    <i>
      <x v="1124"/>
      <x v="41"/>
      <x v="830"/>
      <x v="87"/>
      <x v="8"/>
      <x v="49"/>
      <x v="265"/>
      <x v="20"/>
      <x v="60"/>
    </i>
    <i>
      <x v="1125"/>
      <x v="43"/>
      <x v="1498"/>
      <x v="192"/>
      <x v="14"/>
      <x v="45"/>
      <x v="243"/>
      <x v="74"/>
      <x v="60"/>
    </i>
    <i>
      <x v="1126"/>
      <x v="28"/>
      <x v="1272"/>
      <x v="192"/>
      <x v="14"/>
      <x v="45"/>
      <x v="258"/>
      <x v="59"/>
      <x v="60"/>
    </i>
    <i>
      <x v="1127"/>
      <x v="17"/>
      <x v="909"/>
      <x v="261"/>
      <x v="25"/>
      <x v="1"/>
      <x v="266"/>
      <x v="60"/>
      <x v="60"/>
    </i>
    <i>
      <x v="1128"/>
      <x v="49"/>
      <x v="583"/>
      <x v="192"/>
      <x v="14"/>
      <x v="45"/>
      <x v="263"/>
      <x v="263"/>
      <x v="15"/>
    </i>
    <i>
      <x v="1129"/>
      <x v="17"/>
      <x v="589"/>
      <x v="261"/>
      <x v="25"/>
      <x v="1"/>
      <x v="269"/>
      <x v="60"/>
      <x v="60"/>
    </i>
    <i>
      <x v="1130"/>
      <x v="17"/>
      <x v="35"/>
      <x v="261"/>
      <x v="25"/>
      <x v="1"/>
      <x v="269"/>
      <x v="299"/>
      <x v="60"/>
    </i>
    <i>
      <x v="1131"/>
      <x v="45"/>
      <x v="757"/>
      <x v="192"/>
      <x v="14"/>
      <x v="45"/>
      <x v="260"/>
      <x v="59"/>
      <x v="60"/>
    </i>
    <i>
      <x v="1132"/>
      <x v="17"/>
      <x v="668"/>
      <x v="261"/>
      <x v="25"/>
      <x v="1"/>
      <x v="269"/>
      <x v="60"/>
      <x v="60"/>
    </i>
    <i>
      <x v="1133"/>
      <x v="17"/>
      <x v="945"/>
      <x v="261"/>
      <x v="25"/>
      <x v="1"/>
      <x v="266"/>
      <x v="60"/>
      <x v="60"/>
    </i>
    <i>
      <x v="1134"/>
      <x v="28"/>
      <x v="392"/>
      <x v="54"/>
      <x v="1"/>
      <x v="45"/>
      <x v="263"/>
      <x v="74"/>
      <x v="60"/>
    </i>
    <i>
      <x v="1135"/>
      <x v="17"/>
      <x v="1039"/>
      <x v="261"/>
      <x v="25"/>
      <x v="1"/>
      <x v="268"/>
      <x v="264"/>
      <x v="60"/>
    </i>
    <i>
      <x v="1136"/>
      <x v="17"/>
      <x v="1430"/>
      <x v="261"/>
      <x v="25"/>
      <x v="1"/>
      <x v="268"/>
      <x v="60"/>
      <x v="60"/>
    </i>
    <i>
      <x v="1137"/>
      <x v="17"/>
      <x v="6519"/>
      <x v="261"/>
      <x v="25"/>
      <x v="1"/>
      <x v="267"/>
      <x v="299"/>
      <x v="60"/>
    </i>
    <i>
      <x v="1138"/>
      <x v="55"/>
      <x v="1369"/>
      <x v="105"/>
      <x v="8"/>
      <x v="80"/>
      <x v="263"/>
      <x v="18"/>
      <x v="60"/>
    </i>
    <i>
      <x v="1139"/>
      <x v="17"/>
      <x v="691"/>
      <x v="261"/>
      <x v="25"/>
      <x v="1"/>
      <x v="264"/>
      <x v="58"/>
      <x v="60"/>
    </i>
    <i>
      <x v="1140"/>
      <x v="17"/>
      <x v="696"/>
      <x v="261"/>
      <x v="25"/>
      <x v="1"/>
      <x v="265"/>
      <x v="58"/>
      <x v="60"/>
    </i>
    <i>
      <x v="1141"/>
      <x v="28"/>
      <x v="1175"/>
      <x v="52"/>
      <x v="1"/>
      <x v="54"/>
      <x v="197"/>
      <x v="1"/>
      <x v="19"/>
    </i>
    <i>
      <x v="1142"/>
      <x v="36"/>
      <x v="245"/>
      <x v="112"/>
      <x v="15"/>
      <x v="54"/>
      <x v="222"/>
      <x v="209"/>
      <x v="10"/>
    </i>
    <i>
      <x v="1143"/>
      <x v="17"/>
      <x v="374"/>
      <x v="261"/>
      <x v="25"/>
      <x v="1"/>
      <x v="264"/>
      <x v="60"/>
      <x v="60"/>
    </i>
    <i>
      <x v="1144"/>
      <x v="55"/>
      <x v="1330"/>
      <x v="126"/>
      <x v="16"/>
      <x v="48"/>
      <x v="259"/>
      <x v="16"/>
      <x v="17"/>
    </i>
    <i>
      <x v="1145"/>
      <x v="49"/>
      <x v="80"/>
      <x v="44"/>
      <x v="1"/>
      <x v="33"/>
      <x v="247"/>
      <x v="240"/>
      <x v="73"/>
    </i>
    <i>
      <x v="1146"/>
      <x v="17"/>
      <x v="665"/>
      <x v="167"/>
      <x v="1"/>
      <x v="1"/>
      <x v="262"/>
      <x v="95"/>
      <x v="60"/>
    </i>
    <i>
      <x v="1147"/>
      <x v="17"/>
      <x v="724"/>
      <x v="261"/>
      <x v="25"/>
      <x v="1"/>
      <x v="267"/>
      <x v="60"/>
      <x v="60"/>
    </i>
    <i>
      <x v="1148"/>
      <x v="17"/>
      <x v="590"/>
      <x v="261"/>
      <x v="25"/>
      <x v="1"/>
      <x v="263"/>
      <x v="60"/>
      <x v="60"/>
    </i>
    <i>
      <x v="1149"/>
      <x v="17"/>
      <x v="1487"/>
      <x v="261"/>
      <x v="25"/>
      <x v="1"/>
      <x v="265"/>
      <x v="60"/>
      <x v="60"/>
    </i>
    <i>
      <x v="1150"/>
      <x v="17"/>
      <x v="116"/>
      <x v="261"/>
      <x v="25"/>
      <x v="1"/>
      <x v="268"/>
      <x v="60"/>
      <x v="60"/>
    </i>
    <i>
      <x v="1151"/>
      <x v="17"/>
      <x v="143"/>
      <x v="261"/>
      <x v="25"/>
      <x v="1"/>
      <x v="263"/>
      <x v="264"/>
      <x v="60"/>
    </i>
    <i>
      <x v="1152"/>
      <x v="8"/>
      <x v="1232"/>
      <x v="32"/>
      <x v="2"/>
      <x v="36"/>
      <x v="251"/>
      <x v="204"/>
      <x v="17"/>
    </i>
    <i>
      <x v="1153"/>
      <x v="17"/>
      <x v="643"/>
      <x v="261"/>
      <x v="25"/>
      <x v="1"/>
      <x v="264"/>
      <x v="60"/>
      <x v="60"/>
    </i>
    <i>
      <x v="1154"/>
      <x v="17"/>
      <x v="1026"/>
      <x v="261"/>
      <x v="25"/>
      <x v="1"/>
      <x v="264"/>
      <x v="58"/>
      <x v="60"/>
    </i>
    <i>
      <x v="1155"/>
      <x v="17"/>
      <x v="976"/>
      <x v="261"/>
      <x v="25"/>
      <x v="1"/>
      <x v="264"/>
      <x v="60"/>
      <x v="60"/>
    </i>
    <i>
      <x v="1156"/>
      <x v="17"/>
      <x v="1441"/>
      <x v="261"/>
      <x v="25"/>
      <x v="1"/>
      <x v="264"/>
      <x v="60"/>
      <x v="60"/>
    </i>
    <i>
      <x v="1157"/>
      <x v="17"/>
      <x v="383"/>
      <x v="261"/>
      <x v="25"/>
      <x v="1"/>
      <x v="264"/>
      <x v="58"/>
      <x v="60"/>
    </i>
    <i>
      <x v="1158"/>
      <x v="36"/>
      <x v="1462"/>
      <x v="24"/>
      <x v="2"/>
      <x v="45"/>
      <x v="208"/>
      <x v="289"/>
      <x v="60"/>
    </i>
    <i>
      <x v="1159"/>
      <x v="17"/>
      <x v="1177"/>
      <x v="261"/>
      <x v="25"/>
      <x v="1"/>
      <x v="263"/>
      <x v="58"/>
      <x v="60"/>
    </i>
    <i>
      <x v="1160"/>
      <x v="17"/>
      <x v="749"/>
      <x v="261"/>
      <x v="25"/>
      <x v="1"/>
      <x v="263"/>
      <x v="254"/>
      <x v="60"/>
    </i>
    <i>
      <x v="1161"/>
      <x v="36"/>
      <x v="221"/>
      <x v="49"/>
      <x v="1"/>
      <x v="54"/>
      <x v="257"/>
      <x v="211"/>
      <x v="5"/>
    </i>
    <i>
      <x v="1162"/>
      <x v="17"/>
      <x v="1197"/>
      <x v="261"/>
      <x v="25"/>
      <x v="1"/>
      <x v="262"/>
      <x v="60"/>
      <x v="60"/>
    </i>
    <i>
      <x v="1163"/>
      <x v="17"/>
      <x v="1445"/>
      <x v="261"/>
      <x v="25"/>
      <x v="1"/>
      <x v="262"/>
      <x v="60"/>
      <x v="60"/>
    </i>
    <i>
      <x v="1164"/>
      <x v="17"/>
      <x v="1188"/>
      <x v="261"/>
      <x v="25"/>
      <x v="1"/>
      <x v="262"/>
      <x v="279"/>
      <x v="60"/>
    </i>
    <i>
      <x v="1165"/>
      <x v="17"/>
      <x v="585"/>
      <x v="261"/>
      <x v="25"/>
      <x v="1"/>
      <x v="259"/>
      <x v="60"/>
      <x v="60"/>
    </i>
    <i>
      <x v="1166"/>
      <x v="17"/>
      <x v="1078"/>
      <x v="261"/>
      <x v="25"/>
      <x v="1"/>
      <x v="261"/>
      <x v="60"/>
      <x v="60"/>
    </i>
    <i>
      <x v="1167"/>
      <x v="17"/>
      <x v="568"/>
      <x v="261"/>
      <x v="25"/>
      <x v="1"/>
      <x v="261"/>
      <x v="58"/>
      <x v="60"/>
    </i>
    <i>
      <x v="1168"/>
      <x v="17"/>
      <x v="1092"/>
      <x v="261"/>
      <x v="25"/>
      <x v="1"/>
      <x v="261"/>
      <x v="60"/>
      <x v="60"/>
    </i>
    <i>
      <x v="1169"/>
      <x v="17"/>
      <x v="1120"/>
      <x v="261"/>
      <x v="25"/>
      <x v="1"/>
      <x v="261"/>
      <x v="60"/>
      <x v="60"/>
    </i>
    <i>
      <x v="1170"/>
      <x v="55"/>
      <x v="1432"/>
      <x v="259"/>
      <x v="16"/>
      <x v="47"/>
      <x v="257"/>
      <x v="16"/>
      <x v="17"/>
    </i>
    <i>
      <x v="1171"/>
      <x v="17"/>
      <x v="1437"/>
      <x v="261"/>
      <x v="25"/>
      <x v="1"/>
      <x v="259"/>
      <x v="60"/>
      <x v="60"/>
    </i>
    <i>
      <x v="1172"/>
      <x v="17"/>
      <x v="1396"/>
      <x v="261"/>
      <x v="25"/>
      <x v="1"/>
      <x v="260"/>
      <x v="254"/>
      <x v="60"/>
    </i>
    <i>
      <x v="1173"/>
      <x v="17"/>
      <x v="889"/>
      <x v="261"/>
      <x v="25"/>
      <x v="1"/>
      <x v="260"/>
      <x v="58"/>
      <x v="60"/>
    </i>
    <i>
      <x v="1174"/>
      <x v="17"/>
      <x v="671"/>
      <x v="261"/>
      <x v="25"/>
      <x v="1"/>
      <x v="260"/>
      <x v="60"/>
      <x v="60"/>
    </i>
    <i>
      <x v="1175"/>
      <x v="17"/>
      <x v="973"/>
      <x v="261"/>
      <x v="25"/>
      <x v="1"/>
      <x v="258"/>
      <x v="58"/>
      <x v="60"/>
    </i>
    <i>
      <x v="1176"/>
      <x v="17"/>
      <x v="430"/>
      <x v="261"/>
      <x v="25"/>
      <x v="1"/>
      <x v="258"/>
      <x v="58"/>
      <x v="60"/>
    </i>
    <i>
      <x v="1177"/>
      <x v="17"/>
      <x v="1193"/>
      <x v="261"/>
      <x v="25"/>
      <x v="1"/>
      <x v="259"/>
      <x v="60"/>
      <x v="60"/>
    </i>
    <i>
      <x v="1178"/>
      <x v="17"/>
      <x v="775"/>
      <x v="261"/>
      <x v="25"/>
      <x v="1"/>
      <x v="259"/>
      <x v="60"/>
      <x v="60"/>
    </i>
    <i>
      <x v="1179"/>
      <x v="17"/>
      <x v="1411"/>
      <x v="261"/>
      <x v="25"/>
      <x v="1"/>
      <x v="259"/>
      <x v="60"/>
      <x v="60"/>
    </i>
    <i>
      <x v="1180"/>
      <x v="17"/>
      <x v="1100"/>
      <x v="261"/>
      <x v="25"/>
      <x v="1"/>
      <x v="260"/>
      <x v="60"/>
      <x v="60"/>
    </i>
    <i>
      <x v="1181"/>
      <x v="17"/>
      <x v="168"/>
      <x v="261"/>
      <x v="25"/>
      <x v="1"/>
      <x v="257"/>
      <x v="244"/>
      <x v="60"/>
    </i>
    <i>
      <x v="1182"/>
      <x v="28"/>
      <x v="1528"/>
      <x v="129"/>
      <x v="16"/>
      <x v="45"/>
      <x v="256"/>
      <x v="387"/>
      <x v="53"/>
    </i>
    <i>
      <x v="1183"/>
      <x v="43"/>
      <x v="815"/>
      <x v="292"/>
      <x v="28"/>
      <x v="45"/>
      <x v="254"/>
      <x v="74"/>
      <x v="15"/>
    </i>
    <i>
      <x v="1184"/>
      <x v="17"/>
      <x v="371"/>
      <x v="261"/>
      <x v="25"/>
      <x v="1"/>
      <x v="258"/>
      <x v="60"/>
      <x v="60"/>
    </i>
    <i>
      <x v="1185"/>
      <x v="19"/>
      <x v="1261"/>
      <x v="213"/>
      <x v="21"/>
      <x v="45"/>
      <x v="255"/>
      <x v="74"/>
      <x v="15"/>
    </i>
    <i>
      <x v="1186"/>
      <x v="28"/>
      <x v="1316"/>
      <x v="105"/>
      <x v="8"/>
      <x v="45"/>
      <x v="250"/>
      <x v="14"/>
      <x v="60"/>
    </i>
    <i>
      <x v="1187"/>
      <x v="26"/>
      <x v="409"/>
      <x v="127"/>
      <x v="16"/>
      <x v="48"/>
      <x v="253"/>
      <x v="12"/>
      <x v="20"/>
    </i>
    <i>
      <x v="1188"/>
      <x v="29"/>
      <x v="1268"/>
      <x v="192"/>
      <x v="14"/>
      <x v="45"/>
      <x v="246"/>
      <x v="280"/>
      <x v="60"/>
    </i>
    <i>
      <x v="1189"/>
      <x v="17"/>
      <x v="610"/>
      <x v="261"/>
      <x v="25"/>
      <x v="20"/>
      <x v="257"/>
      <x v="264"/>
      <x v="60"/>
    </i>
    <i>
      <x v="1190"/>
      <x v="38"/>
      <x v="1287"/>
      <x v="30"/>
      <x v="2"/>
      <x v="45"/>
      <x v="249"/>
      <x v="265"/>
      <x v="60"/>
    </i>
    <i>
      <x v="1191"/>
      <x v="17"/>
      <x v="1515"/>
      <x v="261"/>
      <x v="25"/>
      <x v="1"/>
      <x v="288"/>
      <x v="60"/>
      <x v="60"/>
    </i>
    <i>
      <x v="1192"/>
      <x v="43"/>
      <x v="1523"/>
      <x v="293"/>
      <x v="28"/>
      <x v="45"/>
      <x v="251"/>
      <x v="74"/>
      <x v="15"/>
    </i>
    <i>
      <x v="1193"/>
      <x v="17"/>
      <x v="853"/>
      <x v="261"/>
      <x v="25"/>
      <x v="1"/>
      <x v="263"/>
      <x v="60"/>
      <x v="60"/>
    </i>
    <i>
      <x v="1194"/>
      <x v="33"/>
      <x v="818"/>
      <x v="141"/>
      <x v="1"/>
      <x v="45"/>
      <x v="250"/>
      <x v="90"/>
      <x v="60"/>
    </i>
    <i>
      <x v="1195"/>
      <x v="17"/>
      <x v="869"/>
      <x v="261"/>
      <x v="25"/>
      <x v="1"/>
      <x v="255"/>
      <x v="60"/>
      <x v="60"/>
    </i>
    <i>
      <x v="1196"/>
      <x v="17"/>
      <x v="1138"/>
      <x v="261"/>
      <x v="25"/>
      <x v="1"/>
      <x v="257"/>
      <x v="60"/>
      <x v="60"/>
    </i>
    <i>
      <x v="1197"/>
      <x v="17"/>
      <x v="1109"/>
      <x v="261"/>
      <x v="25"/>
      <x v="1"/>
      <x v="256"/>
      <x v="58"/>
      <x v="60"/>
    </i>
    <i>
      <x v="1198"/>
      <x v="17"/>
      <x v="1088"/>
      <x v="261"/>
      <x v="25"/>
      <x v="1"/>
      <x v="256"/>
      <x v="60"/>
      <x v="60"/>
    </i>
    <i>
      <x v="1199"/>
      <x v="17"/>
      <x v="1356"/>
      <x v="261"/>
      <x v="25"/>
      <x v="1"/>
      <x v="258"/>
      <x v="60"/>
      <x v="60"/>
    </i>
    <i>
      <x v="1200"/>
      <x v="17"/>
      <x v="168"/>
      <x v="261"/>
      <x v="25"/>
      <x v="1"/>
      <x v="257"/>
      <x v="244"/>
      <x v="60"/>
    </i>
    <i>
      <x v="1201"/>
      <x v="55"/>
      <x v="706"/>
      <x v="239"/>
      <x v="8"/>
      <x v="50"/>
      <x v="240"/>
      <x v="225"/>
      <x v="16"/>
    </i>
    <i>
      <x v="1202"/>
      <x v="31"/>
      <x v="821"/>
      <x v="210"/>
      <x v="21"/>
      <x v="57"/>
      <x v="238"/>
      <x v="1"/>
      <x v="16"/>
    </i>
    <i>
      <x v="1203"/>
      <x v="17"/>
      <x v="954"/>
      <x v="261"/>
      <x v="25"/>
      <x v="1"/>
      <x v="255"/>
      <x v="60"/>
      <x v="60"/>
    </i>
    <i>
      <x v="1204"/>
      <x v="17"/>
      <x v="1493"/>
      <x v="261"/>
      <x v="25"/>
      <x v="1"/>
      <x v="255"/>
      <x v="60"/>
      <x v="60"/>
    </i>
    <i>
      <x v="1205"/>
      <x v="49"/>
      <x v="52"/>
      <x v="288"/>
      <x v="28"/>
      <x v="45"/>
      <x v="244"/>
      <x v="257"/>
      <x v="15"/>
    </i>
    <i>
      <x v="1206"/>
      <x v="17"/>
      <x v="1233"/>
      <x v="261"/>
      <x v="25"/>
      <x v="1"/>
      <x v="252"/>
      <x v="250"/>
      <x v="60"/>
    </i>
    <i>
      <x v="1207"/>
      <x v="32"/>
      <x v="865"/>
      <x v="213"/>
      <x v="21"/>
      <x v="45"/>
      <x v="250"/>
      <x v="2"/>
      <x v="60"/>
    </i>
    <i>
      <x v="1208"/>
      <x v="45"/>
      <x v="614"/>
      <x v="192"/>
      <x v="14"/>
      <x v="45"/>
      <x v="238"/>
      <x v="161"/>
      <x v="60"/>
    </i>
    <i>
      <x v="1209"/>
      <x v="17"/>
      <x v="947"/>
      <x v="261"/>
      <x v="25"/>
      <x v="1"/>
      <x v="252"/>
      <x v="264"/>
      <x v="60"/>
    </i>
    <i>
      <x v="1210"/>
      <x v="17"/>
      <x v="1416"/>
      <x v="261"/>
      <x v="25"/>
      <x v="1"/>
      <x v="255"/>
      <x v="60"/>
      <x v="60"/>
    </i>
    <i>
      <x v="1211"/>
      <x v="17"/>
      <x v="582"/>
      <x v="261"/>
      <x v="25"/>
      <x v="1"/>
      <x v="254"/>
      <x v="60"/>
      <x v="60"/>
    </i>
    <i>
      <x v="1212"/>
      <x v="17"/>
      <x v="1393"/>
      <x v="261"/>
      <x v="25"/>
      <x v="1"/>
      <x v="254"/>
      <x v="60"/>
      <x v="60"/>
    </i>
    <i>
      <x v="1213"/>
      <x v="17"/>
      <x v="443"/>
      <x v="261"/>
      <x v="25"/>
      <x v="1"/>
      <x v="256"/>
      <x v="60"/>
      <x v="60"/>
    </i>
    <i>
      <x v="1214"/>
      <x v="17"/>
      <x v="701"/>
      <x v="261"/>
      <x v="25"/>
      <x v="1"/>
      <x v="251"/>
      <x v="58"/>
      <x v="60"/>
    </i>
    <i>
      <x v="1215"/>
      <x v="37"/>
      <x v="894"/>
      <x v="136"/>
      <x v="8"/>
      <x v="52"/>
      <x v="216"/>
      <x v="234"/>
      <x v="17"/>
    </i>
    <i>
      <x v="1216"/>
      <x v="17"/>
      <x v="1482"/>
      <x v="261"/>
      <x v="25"/>
      <x v="1"/>
      <x v="252"/>
      <x v="60"/>
      <x v="60"/>
    </i>
    <i>
      <x v="1217"/>
      <x v="17"/>
      <x v="157"/>
      <x v="261"/>
      <x v="25"/>
      <x v="1"/>
      <x v="252"/>
      <x v="60"/>
      <x v="60"/>
    </i>
    <i>
      <x v="1218"/>
      <x v="32"/>
      <x v="1326"/>
      <x v="213"/>
      <x v="21"/>
      <x v="45"/>
      <x v="249"/>
      <x v="2"/>
      <x v="60"/>
    </i>
    <i>
      <x v="1219"/>
      <x v="17"/>
      <x v="1155"/>
      <x v="261"/>
      <x v="25"/>
      <x v="1"/>
      <x v="252"/>
      <x v="60"/>
      <x v="60"/>
    </i>
    <i>
      <x v="1220"/>
      <x v="17"/>
      <x v="3"/>
      <x v="261"/>
      <x v="25"/>
      <x v="1"/>
      <x v="251"/>
      <x v="74"/>
      <x v="60"/>
    </i>
    <i>
      <x v="1221"/>
      <x v="43"/>
      <x v="1274"/>
      <x v="288"/>
      <x v="28"/>
      <x v="45"/>
      <x v="242"/>
      <x v="74"/>
      <x v="60"/>
    </i>
    <i>
      <x v="1222"/>
      <x v="37"/>
      <x v="1007"/>
      <x v="130"/>
      <x v="16"/>
      <x v="54"/>
      <x v="195"/>
      <x v="234"/>
      <x v="40"/>
    </i>
    <i>
      <x v="1223"/>
      <x v="28"/>
      <x v="162"/>
      <x v="192"/>
      <x v="14"/>
      <x v="45"/>
      <x v="245"/>
      <x v="59"/>
      <x v="60"/>
    </i>
    <i>
      <x v="1224"/>
      <x v="17"/>
      <x v="907"/>
      <x v="261"/>
      <x v="25"/>
      <x v="1"/>
      <x v="248"/>
      <x v="60"/>
      <x v="60"/>
    </i>
    <i>
      <x v="1225"/>
      <x v="17"/>
      <x v="1452"/>
      <x v="261"/>
      <x v="25"/>
      <x v="1"/>
      <x v="249"/>
      <x v="60"/>
      <x v="60"/>
    </i>
    <i>
      <x v="1226"/>
      <x v="17"/>
      <x v="918"/>
      <x v="261"/>
      <x v="25"/>
      <x v="1"/>
      <x v="247"/>
      <x v="60"/>
      <x v="60"/>
    </i>
    <i>
      <x v="1227"/>
      <x v="26"/>
      <x v="593"/>
      <x v="24"/>
      <x v="2"/>
      <x v="52"/>
      <x v="228"/>
      <x v="204"/>
      <x v="60"/>
    </i>
    <i>
      <x v="1228"/>
      <x v="17"/>
      <x v="684"/>
      <x v="261"/>
      <x v="25"/>
      <x v="1"/>
      <x v="249"/>
      <x v="60"/>
      <x v="60"/>
    </i>
    <i>
      <x v="1229"/>
      <x v="21"/>
      <x v="495"/>
      <x v="293"/>
      <x v="28"/>
      <x v="45"/>
      <x v="245"/>
      <x v="95"/>
      <x v="15"/>
    </i>
    <i>
      <x v="1230"/>
      <x v="17"/>
      <x v="1134"/>
      <x v="261"/>
      <x v="25"/>
      <x v="1"/>
      <x v="247"/>
      <x v="264"/>
      <x v="60"/>
    </i>
    <i>
      <x v="1231"/>
      <x v="28"/>
      <x v="491"/>
      <x v="260"/>
      <x v="16"/>
      <x v="38"/>
      <x v="236"/>
      <x v="83"/>
      <x v="16"/>
    </i>
    <i>
      <x v="1232"/>
      <x v="17"/>
      <x v="1030"/>
      <x v="261"/>
      <x v="25"/>
      <x v="1"/>
      <x v="255"/>
      <x v="60"/>
      <x v="60"/>
    </i>
    <i>
      <x v="1233"/>
      <x v="49"/>
      <x v="1379"/>
      <x v="213"/>
      <x v="21"/>
      <x v="45"/>
      <x v="245"/>
      <x v="301"/>
      <x v="15"/>
    </i>
    <i>
      <x v="1234"/>
      <x v="26"/>
      <x v="679"/>
      <x v="214"/>
      <x v="21"/>
      <x v="48"/>
      <x v="238"/>
      <x v="171"/>
      <x v="60"/>
    </i>
    <i>
      <x v="1235"/>
      <x v="28"/>
      <x v="1121"/>
      <x v="192"/>
      <x v="14"/>
      <x v="45"/>
      <x v="236"/>
      <x v="59"/>
      <x v="60"/>
    </i>
    <i>
      <x v="1236"/>
      <x v="17"/>
      <x v="1205"/>
      <x v="261"/>
      <x v="25"/>
      <x v="1"/>
      <x v="248"/>
      <x v="70"/>
      <x v="60"/>
    </i>
    <i>
      <x v="1237"/>
      <x v="17"/>
      <x v="1032"/>
      <x v="256"/>
      <x v="21"/>
      <x v="2"/>
      <x v="250"/>
      <x v="220"/>
      <x v="60"/>
    </i>
    <i>
      <x v="1238"/>
      <x v="17"/>
      <x v="969"/>
      <x v="261"/>
      <x v="25"/>
      <x v="1"/>
      <x v="250"/>
      <x v="60"/>
      <x v="60"/>
    </i>
    <i>
      <x v="1239"/>
      <x v="17"/>
      <x v="983"/>
      <x v="261"/>
      <x v="25"/>
      <x v="1"/>
      <x v="250"/>
      <x v="60"/>
      <x v="60"/>
    </i>
    <i>
      <x v="1240"/>
      <x v="47"/>
      <x v="1297"/>
      <x v="197"/>
      <x v="14"/>
      <x v="80"/>
      <x v="244"/>
      <x v="90"/>
      <x v="60"/>
    </i>
    <i>
      <x v="1241"/>
      <x v="17"/>
      <x v="1144"/>
      <x v="261"/>
      <x v="25"/>
      <x v="1"/>
      <x v="249"/>
      <x v="60"/>
      <x v="60"/>
    </i>
    <i>
      <x v="1242"/>
      <x v="45"/>
      <x v="1022"/>
      <x v="172"/>
      <x v="24"/>
      <x v="59"/>
      <x v="244"/>
      <x v="148"/>
      <x v="123"/>
    </i>
    <i>
      <x v="1243"/>
      <x v="39"/>
      <x v="1373"/>
      <x v="261"/>
      <x v="25"/>
      <x v="26"/>
      <x v="244"/>
      <x v="64"/>
      <x v="60"/>
    </i>
    <i>
      <x v="1244"/>
      <x v="33"/>
      <x v="1304"/>
      <x v="205"/>
      <x v="1"/>
      <x v="45"/>
      <x v="240"/>
      <x v="212"/>
      <x v="60"/>
    </i>
    <i>
      <x v="1245"/>
      <x v="17"/>
      <x v="1429"/>
      <x v="261"/>
      <x v="25"/>
      <x v="1"/>
      <x v="249"/>
      <x v="58"/>
      <x v="60"/>
    </i>
    <i>
      <x v="1246"/>
      <x v="17"/>
      <x v="469"/>
      <x v="261"/>
      <x v="25"/>
      <x v="1"/>
      <x v="250"/>
      <x v="60"/>
      <x v="60"/>
    </i>
    <i>
      <x v="1247"/>
      <x v="14"/>
      <x v="1375"/>
      <x v="299"/>
      <x v="20"/>
      <x v="84"/>
      <x v="241"/>
      <x v="246"/>
      <x v="60"/>
    </i>
    <i>
      <x v="1248"/>
      <x v="17"/>
      <x v="773"/>
      <x v="261"/>
      <x v="25"/>
      <x v="1"/>
      <x v="248"/>
      <x v="264"/>
      <x v="60"/>
    </i>
    <i>
      <x v="1249"/>
      <x v="17"/>
      <x v="477"/>
      <x v="261"/>
      <x v="25"/>
      <x v="1"/>
      <x v="247"/>
      <x v="60"/>
      <x v="60"/>
    </i>
    <i>
      <x v="1250"/>
      <x v="17"/>
      <x v="2702"/>
      <x v="261"/>
      <x v="25"/>
      <x v="1"/>
      <x v="249"/>
      <x v="252"/>
      <x v="60"/>
    </i>
    <i>
      <x v="1251"/>
      <x v="17"/>
      <x v="997"/>
      <x v="261"/>
      <x v="25"/>
      <x v="1"/>
      <x v="246"/>
      <x v="60"/>
      <x v="60"/>
    </i>
    <i>
      <x v="1252"/>
      <x v="17"/>
      <x v="1156"/>
      <x v="261"/>
      <x v="25"/>
      <x v="1"/>
      <x v="250"/>
      <x v="60"/>
      <x v="60"/>
    </i>
    <i>
      <x v="1253"/>
      <x v="17"/>
      <x v="727"/>
      <x v="261"/>
      <x v="25"/>
      <x v="1"/>
      <x v="248"/>
      <x v="60"/>
      <x v="60"/>
    </i>
    <i>
      <x v="1254"/>
      <x v="17"/>
      <x v="860"/>
      <x v="261"/>
      <x v="25"/>
      <x v="1"/>
      <x v="245"/>
      <x v="58"/>
      <x v="60"/>
    </i>
    <i>
      <x v="1255"/>
      <x v="17"/>
      <x v="485"/>
      <x v="261"/>
      <x v="25"/>
      <x v="1"/>
      <x v="247"/>
      <x v="60"/>
      <x v="60"/>
    </i>
    <i>
      <x v="1256"/>
      <x v="17"/>
      <x v="113"/>
      <x v="261"/>
      <x v="25"/>
      <x v="1"/>
      <x v="247"/>
      <x v="264"/>
      <x v="60"/>
    </i>
    <i>
      <x v="1257"/>
      <x v="17"/>
      <x v="503"/>
      <x v="261"/>
      <x v="25"/>
      <x v="1"/>
      <x v="245"/>
      <x v="60"/>
      <x v="60"/>
    </i>
    <i>
      <x v="1258"/>
      <x v="17"/>
      <x v="714"/>
      <x v="261"/>
      <x v="25"/>
      <x v="1"/>
      <x v="247"/>
      <x v="60"/>
      <x v="60"/>
    </i>
    <i>
      <x v="1259"/>
      <x v="17"/>
      <x v="986"/>
      <x v="261"/>
      <x v="25"/>
      <x v="1"/>
      <x v="261"/>
      <x v="60"/>
      <x v="60"/>
    </i>
    <i>
      <x v="1260"/>
      <x v="29"/>
      <x v="776"/>
      <x v="192"/>
      <x v="14"/>
      <x v="45"/>
      <x v="240"/>
      <x v="171"/>
      <x v="60"/>
    </i>
    <i>
      <x v="1261"/>
      <x v="29"/>
      <x v="681"/>
      <x v="26"/>
      <x v="2"/>
      <x v="80"/>
      <x v="240"/>
      <x v="461"/>
      <x v="60"/>
    </i>
    <i>
      <x v="1262"/>
      <x v="17"/>
      <x v="1142"/>
      <x v="261"/>
      <x v="25"/>
      <x v="1"/>
      <x v="246"/>
      <x v="60"/>
      <x v="60"/>
    </i>
    <i>
      <x v="1263"/>
      <x v="17"/>
      <x v="434"/>
      <x v="261"/>
      <x v="25"/>
      <x v="1"/>
      <x v="245"/>
      <x v="60"/>
      <x v="60"/>
    </i>
    <i>
      <x v="1264"/>
      <x v="47"/>
      <x v="1336"/>
      <x v="217"/>
      <x v="19"/>
      <x v="52"/>
      <x v="232"/>
      <x v="18"/>
      <x v="89"/>
    </i>
    <i>
      <x v="1265"/>
      <x v="17"/>
      <x v="537"/>
      <x v="261"/>
      <x v="25"/>
      <x v="1"/>
      <x v="264"/>
      <x v="60"/>
      <x v="60"/>
    </i>
    <i>
      <x v="1266"/>
      <x v="17"/>
      <x v="512"/>
      <x v="261"/>
      <x v="25"/>
      <x v="1"/>
      <x v="242"/>
      <x v="60"/>
      <x v="60"/>
    </i>
    <i>
      <x v="1267"/>
      <x v="17"/>
      <x v="1434"/>
      <x v="261"/>
      <x v="25"/>
      <x v="1"/>
      <x v="257"/>
      <x v="60"/>
      <x v="60"/>
    </i>
    <i>
      <x v="1268"/>
      <x v="14"/>
      <x v="346"/>
      <x v="152"/>
      <x v="17"/>
      <x v="50"/>
      <x v="228"/>
      <x v="448"/>
      <x v="60"/>
    </i>
    <i>
      <x v="1269"/>
      <x v="32"/>
      <x v="1325"/>
      <x v="213"/>
      <x v="21"/>
      <x v="45"/>
      <x v="230"/>
      <x v="2"/>
      <x v="15"/>
    </i>
    <i>
      <x v="1270"/>
      <x v="17"/>
      <x v="660"/>
      <x v="260"/>
      <x v="16"/>
      <x v="2"/>
      <x v="243"/>
      <x v="253"/>
      <x v="60"/>
    </i>
    <i>
      <x v="1271"/>
      <x v="17"/>
      <x v="373"/>
      <x v="261"/>
      <x v="25"/>
      <x v="1"/>
      <x v="245"/>
      <x v="58"/>
      <x v="60"/>
    </i>
    <i>
      <x v="1272"/>
      <x v="17"/>
      <x v="1446"/>
      <x v="261"/>
      <x v="25"/>
      <x v="1"/>
      <x v="248"/>
      <x v="60"/>
      <x v="60"/>
    </i>
    <i>
      <x v="1273"/>
      <x v="17"/>
      <x v="1205"/>
      <x v="261"/>
      <x v="25"/>
      <x v="1"/>
      <x v="247"/>
      <x v="58"/>
      <x v="60"/>
    </i>
    <i>
      <x v="1274"/>
      <x v="17"/>
      <x v="1028"/>
      <x v="261"/>
      <x v="25"/>
      <x v="1"/>
      <x v="248"/>
      <x v="58"/>
      <x v="60"/>
    </i>
    <i>
      <x v="1275"/>
      <x v="17"/>
      <x v="1508"/>
      <x v="261"/>
      <x v="25"/>
      <x v="1"/>
      <x v="245"/>
      <x v="58"/>
      <x v="60"/>
    </i>
    <i>
      <x v="1276"/>
      <x v="17"/>
      <x v="336"/>
      <x v="261"/>
      <x v="25"/>
      <x v="1"/>
      <x v="242"/>
      <x v="60"/>
      <x v="60"/>
    </i>
    <i>
      <x v="1277"/>
      <x v="17"/>
      <x v="1114"/>
      <x v="261"/>
      <x v="25"/>
      <x v="1"/>
      <x v="243"/>
      <x v="60"/>
      <x v="60"/>
    </i>
    <i>
      <x v="1278"/>
      <x v="17"/>
      <x v="132"/>
      <x v="261"/>
      <x v="25"/>
      <x v="1"/>
      <x v="241"/>
      <x v="182"/>
      <x v="60"/>
    </i>
    <i>
      <x v="1279"/>
      <x v="17"/>
      <x v="369"/>
      <x v="261"/>
      <x v="25"/>
      <x v="1"/>
      <x v="241"/>
      <x v="60"/>
      <x v="60"/>
    </i>
    <i>
      <x v="1280"/>
      <x v="17"/>
      <x v="940"/>
      <x v="261"/>
      <x v="25"/>
      <x v="1"/>
      <x v="239"/>
      <x v="60"/>
      <x v="60"/>
    </i>
    <i>
      <x v="1281"/>
      <x v="46"/>
      <x v="153"/>
      <x v="213"/>
      <x v="21"/>
      <x v="45"/>
      <x v="235"/>
      <x v="74"/>
      <x v="15"/>
    </i>
    <i>
      <x v="1282"/>
      <x v="17"/>
      <x v="1457"/>
      <x v="261"/>
      <x v="25"/>
      <x v="1"/>
      <x v="238"/>
      <x v="60"/>
      <x v="60"/>
    </i>
    <i>
      <x v="1283"/>
      <x v="17"/>
      <x v="318"/>
      <x v="261"/>
      <x v="25"/>
      <x v="1"/>
      <x v="238"/>
      <x v="74"/>
      <x v="60"/>
    </i>
    <i>
      <x v="1284"/>
      <x v="8"/>
      <x v="1308"/>
      <x v="171"/>
      <x v="24"/>
      <x v="52"/>
      <x v="229"/>
      <x v="204"/>
      <x v="10"/>
    </i>
    <i>
      <x v="1285"/>
      <x v="55"/>
      <x v="678"/>
      <x v="92"/>
      <x v="8"/>
      <x v="48"/>
      <x v="234"/>
      <x v="62"/>
      <x v="60"/>
    </i>
    <i>
      <x v="1286"/>
      <x v="17"/>
      <x v="1420"/>
      <x v="261"/>
      <x v="25"/>
      <x v="1"/>
      <x v="238"/>
      <x v="60"/>
      <x v="60"/>
    </i>
    <i>
      <x v="1287"/>
      <x v="17"/>
      <x v="1246"/>
      <x v="261"/>
      <x v="25"/>
      <x v="1"/>
      <x v="241"/>
      <x v="60"/>
      <x v="60"/>
    </i>
    <i>
      <x v="1288"/>
      <x v="32"/>
      <x v="1209"/>
      <x v="213"/>
      <x v="21"/>
      <x v="45"/>
      <x v="211"/>
      <x v="2"/>
      <x v="60"/>
    </i>
    <i>
      <x v="1289"/>
      <x v="17"/>
      <x v="887"/>
      <x v="261"/>
      <x v="25"/>
      <x v="1"/>
      <x v="247"/>
      <x v="60"/>
      <x v="60"/>
    </i>
    <i>
      <x v="1290"/>
      <x v="10"/>
      <x v="1426"/>
      <x v="192"/>
      <x v="14"/>
      <x v="45"/>
      <x v="194"/>
      <x v="272"/>
      <x v="15"/>
    </i>
    <i>
      <x v="1291"/>
      <x v="17"/>
      <x v="459"/>
      <x v="261"/>
      <x v="25"/>
      <x v="1"/>
      <x v="249"/>
      <x v="58"/>
      <x v="60"/>
    </i>
    <i>
      <x v="1292"/>
      <x v="55"/>
      <x v="1283"/>
      <x v="213"/>
      <x v="21"/>
      <x v="45"/>
      <x v="236"/>
      <x v="234"/>
      <x v="15"/>
    </i>
    <i>
      <x v="1293"/>
      <x v="17"/>
      <x v="606"/>
      <x v="261"/>
      <x v="25"/>
      <x v="1"/>
      <x v="239"/>
      <x v="60"/>
      <x v="60"/>
    </i>
    <i>
      <x v="1294"/>
      <x v="17"/>
      <x v="1460"/>
      <x v="261"/>
      <x v="25"/>
      <x v="1"/>
      <x v="240"/>
      <x v="58"/>
      <x v="60"/>
    </i>
    <i>
      <x v="1295"/>
      <x v="17"/>
      <x v="1146"/>
      <x v="261"/>
      <x v="25"/>
      <x v="1"/>
      <x v="239"/>
      <x v="60"/>
      <x v="60"/>
    </i>
    <i>
      <x v="1296"/>
      <x v="17"/>
      <x v="1420"/>
      <x v="261"/>
      <x v="25"/>
      <x v="1"/>
      <x v="238"/>
      <x v="264"/>
      <x v="60"/>
    </i>
    <i>
      <x v="1297"/>
      <x v="17"/>
      <x v="524"/>
      <x v="261"/>
      <x v="25"/>
      <x v="1"/>
      <x v="238"/>
      <x v="60"/>
      <x v="60"/>
    </i>
    <i>
      <x v="1298"/>
      <x v="17"/>
      <x v="703"/>
      <x v="261"/>
      <x v="25"/>
      <x v="1"/>
      <x v="236"/>
      <x v="58"/>
      <x v="60"/>
    </i>
    <i>
      <x v="1299"/>
      <x v="17"/>
      <x v="979"/>
      <x v="261"/>
      <x v="25"/>
      <x v="1"/>
      <x v="238"/>
      <x v="376"/>
      <x v="60"/>
    </i>
    <i>
      <x v="1300"/>
      <x v="17"/>
      <x v="47"/>
      <x v="261"/>
      <x v="25"/>
      <x v="1"/>
      <x v="238"/>
      <x v="58"/>
      <x v="60"/>
    </i>
    <i>
      <x v="1301"/>
      <x v="17"/>
      <x v="1374"/>
      <x v="261"/>
      <x v="25"/>
      <x v="1"/>
      <x v="236"/>
      <x v="58"/>
      <x v="60"/>
    </i>
    <i>
      <x v="1302"/>
      <x v="30"/>
      <x v="1503"/>
      <x v="213"/>
      <x v="21"/>
      <x v="48"/>
      <x v="228"/>
      <x v="214"/>
      <x v="60"/>
    </i>
    <i>
      <x v="1303"/>
      <x v="14"/>
      <x v="651"/>
      <x v="152"/>
      <x v="17"/>
      <x v="84"/>
      <x v="221"/>
      <x v="301"/>
      <x v="60"/>
    </i>
    <i>
      <x v="1304"/>
      <x v="17"/>
      <x v="1077"/>
      <x v="261"/>
      <x v="25"/>
      <x v="1"/>
      <x v="238"/>
      <x v="60"/>
      <x v="60"/>
    </i>
    <i>
      <x v="1305"/>
      <x v="26"/>
      <x v="1435"/>
      <x v="189"/>
      <x v="14"/>
      <x v="52"/>
      <x v="207"/>
      <x v="204"/>
      <x v="73"/>
    </i>
    <i>
      <x v="1306"/>
      <x v="22"/>
      <x v="169"/>
      <x v="192"/>
      <x v="14"/>
      <x v="45"/>
      <x v="215"/>
      <x v="74"/>
      <x v="60"/>
    </i>
    <i>
      <x v="1307"/>
      <x v="45"/>
      <x v="772"/>
      <x v="192"/>
      <x v="14"/>
      <x v="45"/>
      <x v="228"/>
      <x v="692"/>
      <x v="60"/>
    </i>
    <i>
      <x v="1308"/>
      <x v="37"/>
      <x v="1447"/>
      <x v="130"/>
      <x v="16"/>
      <x v="54"/>
      <x v="229"/>
      <x v="234"/>
      <x v="30"/>
    </i>
    <i>
      <x v="1309"/>
      <x v="24"/>
      <x v="1055"/>
      <x v="24"/>
      <x v="2"/>
      <x v="80"/>
      <x v="222"/>
      <x v="2"/>
      <x v="53"/>
    </i>
    <i>
      <x v="1310"/>
      <x v="47"/>
      <x v="1300"/>
      <x v="127"/>
      <x v="16"/>
      <x v="52"/>
      <x v="228"/>
      <x v="83"/>
      <x v="60"/>
    </i>
    <i>
      <x v="1311"/>
      <x v="17"/>
      <x v="122"/>
      <x v="261"/>
      <x v="25"/>
      <x v="19"/>
      <x v="235"/>
      <x v="30"/>
      <x v="47"/>
    </i>
    <i>
      <x v="1312"/>
      <x v="28"/>
      <x v="930"/>
      <x v="30"/>
      <x v="2"/>
      <x v="66"/>
      <x v="219"/>
      <x v="233"/>
      <x v="17"/>
    </i>
    <i>
      <x v="1313"/>
      <x v="17"/>
      <x v="2008"/>
      <x v="261"/>
      <x v="25"/>
      <x v="1"/>
      <x v="233"/>
      <x v="12"/>
      <x v="60"/>
    </i>
    <i>
      <x v="1314"/>
      <x v="17"/>
      <x v="413"/>
      <x v="261"/>
      <x v="25"/>
      <x v="16"/>
      <x v="235"/>
      <x v="264"/>
      <x v="60"/>
    </i>
    <i>
      <x v="1315"/>
      <x v="47"/>
      <x v="1122"/>
      <x v="192"/>
      <x v="14"/>
      <x v="45"/>
      <x v="221"/>
      <x v="74"/>
      <x v="60"/>
    </i>
    <i>
      <x v="1316"/>
      <x v="17"/>
      <x v="1410"/>
      <x v="261"/>
      <x v="25"/>
      <x v="1"/>
      <x v="234"/>
      <x v="60"/>
      <x v="60"/>
    </i>
    <i>
      <x v="1317"/>
      <x v="17"/>
      <x v="1463"/>
      <x v="261"/>
      <x v="25"/>
      <x v="1"/>
      <x v="233"/>
      <x v="60"/>
      <x v="60"/>
    </i>
    <i>
      <x v="1318"/>
      <x v="8"/>
      <x v="1153"/>
      <x v="30"/>
      <x v="2"/>
      <x v="38"/>
      <x v="229"/>
      <x v="2"/>
      <x v="60"/>
    </i>
    <i>
      <x v="1319"/>
      <x v="8"/>
      <x v="1204"/>
      <x v="82"/>
      <x v="29"/>
      <x v="48"/>
      <x v="227"/>
      <x v="204"/>
      <x v="60"/>
    </i>
    <i>
      <x v="1320"/>
      <x v="45"/>
      <x v="1323"/>
      <x v="192"/>
      <x v="14"/>
      <x v="45"/>
      <x v="225"/>
      <x v="177"/>
      <x v="60"/>
    </i>
    <i>
      <x v="1321"/>
      <x v="17"/>
      <x v="1442"/>
      <x v="261"/>
      <x v="25"/>
      <x v="1"/>
      <x v="232"/>
      <x v="74"/>
      <x v="60"/>
    </i>
    <i>
      <x v="1322"/>
      <x v="45"/>
      <x v="1472"/>
      <x v="192"/>
      <x v="14"/>
      <x v="45"/>
      <x v="228"/>
      <x v="205"/>
      <x v="15"/>
    </i>
    <i>
      <x v="1323"/>
      <x v="17"/>
      <x v="410"/>
      <x v="261"/>
      <x v="25"/>
      <x v="1"/>
      <x v="235"/>
      <x v="273"/>
      <x v="60"/>
    </i>
    <i>
      <x v="1324"/>
      <x v="17"/>
      <x v="1499"/>
      <x v="261"/>
      <x v="25"/>
      <x v="1"/>
      <x v="234"/>
      <x v="58"/>
      <x v="60"/>
    </i>
    <i>
      <x v="1325"/>
      <x v="36"/>
      <x v="308"/>
      <x v="192"/>
      <x v="14"/>
      <x v="45"/>
      <x v="227"/>
      <x v="74"/>
      <x v="60"/>
    </i>
    <i>
      <x v="1326"/>
      <x v="39"/>
      <x v="1370"/>
      <x v="213"/>
      <x v="21"/>
      <x v="45"/>
      <x v="228"/>
      <x v="234"/>
      <x v="15"/>
    </i>
    <i>
      <x v="1327"/>
      <x v="47"/>
      <x v="165"/>
      <x v="266"/>
      <x v="24"/>
      <x v="25"/>
      <x v="228"/>
      <x v="254"/>
      <x v="60"/>
    </i>
    <i>
      <x v="1328"/>
      <x v="17"/>
      <x v="386"/>
      <x v="261"/>
      <x v="25"/>
      <x v="1"/>
      <x v="231"/>
      <x v="74"/>
      <x v="60"/>
    </i>
    <i>
      <x v="1329"/>
      <x v="47"/>
      <x v="1385"/>
      <x v="222"/>
      <x v="19"/>
      <x v="50"/>
      <x v="225"/>
      <x v="139"/>
      <x v="60"/>
    </i>
    <i>
      <x v="1330"/>
      <x v="17"/>
      <x v="1225"/>
      <x v="261"/>
      <x v="25"/>
      <x v="1"/>
      <x v="231"/>
      <x v="60"/>
      <x v="60"/>
    </i>
    <i>
      <x v="1331"/>
      <x v="32"/>
      <x v="1293"/>
      <x v="213"/>
      <x v="21"/>
      <x v="45"/>
      <x v="203"/>
      <x v="2"/>
      <x v="60"/>
    </i>
    <i>
      <x v="1332"/>
      <x v="17"/>
      <x v="996"/>
      <x v="261"/>
      <x v="25"/>
      <x v="1"/>
      <x v="231"/>
      <x v="74"/>
      <x v="60"/>
    </i>
    <i>
      <x v="1333"/>
      <x v="40"/>
      <x v="1348"/>
      <x v="126"/>
      <x v="16"/>
      <x v="23"/>
      <x v="195"/>
      <x v="74"/>
      <x v="16"/>
    </i>
    <i>
      <x v="1334"/>
      <x v="17"/>
      <x v="742"/>
      <x v="261"/>
      <x v="25"/>
      <x v="1"/>
      <x v="230"/>
      <x v="60"/>
      <x v="60"/>
    </i>
    <i>
      <x v="1335"/>
      <x v="20"/>
      <x v="1198"/>
      <x v="260"/>
      <x v="16"/>
      <x v="52"/>
      <x v="213"/>
      <x v="53"/>
      <x v="60"/>
    </i>
    <i>
      <x v="1336"/>
      <x v="49"/>
      <x v="1331"/>
      <x v="192"/>
      <x v="14"/>
      <x v="45"/>
      <x v="225"/>
      <x v="301"/>
      <x v="15"/>
    </i>
    <i>
      <x v="1337"/>
      <x v="55"/>
      <x v="680"/>
      <x v="188"/>
      <x v="14"/>
      <x v="52"/>
      <x v="221"/>
      <x v="177"/>
      <x v="60"/>
    </i>
    <i>
      <x v="1338"/>
      <x v="17"/>
      <x v="53"/>
      <x v="261"/>
      <x v="25"/>
      <x v="1"/>
      <x v="227"/>
      <x v="28"/>
      <x v="60"/>
    </i>
    <i>
      <x v="1339"/>
      <x v="14"/>
      <x v="425"/>
      <x v="152"/>
      <x v="17"/>
      <x v="84"/>
      <x v="214"/>
      <x v="405"/>
      <x v="10"/>
    </i>
    <i>
      <x v="1340"/>
      <x v="17"/>
      <x v="990"/>
      <x v="261"/>
      <x v="25"/>
      <x v="1"/>
      <x v="228"/>
      <x v="74"/>
      <x v="60"/>
    </i>
    <i>
      <x v="1341"/>
      <x v="17"/>
      <x v="653"/>
      <x v="261"/>
      <x v="25"/>
      <x v="1"/>
      <x v="227"/>
      <x v="74"/>
      <x v="60"/>
    </i>
    <i>
      <x v="1342"/>
      <x v="17"/>
      <x v="1524"/>
      <x v="261"/>
      <x v="25"/>
      <x v="1"/>
      <x v="230"/>
      <x v="74"/>
      <x v="60"/>
    </i>
    <i>
      <x v="1343"/>
      <x v="28"/>
      <x v="1319"/>
      <x v="215"/>
      <x v="15"/>
      <x v="38"/>
      <x v="221"/>
      <x v="83"/>
      <x v="10"/>
    </i>
    <i>
      <x v="1344"/>
      <x v="26"/>
      <x v="1377"/>
      <x v="207"/>
      <x v="21"/>
      <x v="82"/>
      <x v="224"/>
      <x v="66"/>
      <x v="60"/>
    </i>
    <i>
      <x v="1345"/>
      <x v="17"/>
      <x v="1011"/>
      <x v="261"/>
      <x v="25"/>
      <x v="1"/>
      <x v="228"/>
      <x v="74"/>
      <x v="60"/>
    </i>
    <i>
      <x v="1346"/>
      <x v="17"/>
      <x v="759"/>
      <x v="261"/>
      <x v="25"/>
      <x v="1"/>
      <x v="229"/>
      <x v="74"/>
      <x v="60"/>
    </i>
    <i>
      <x v="1347"/>
      <x v="17"/>
      <x v="1516"/>
      <x v="261"/>
      <x v="25"/>
      <x v="1"/>
      <x v="234"/>
      <x v="74"/>
      <x v="60"/>
    </i>
    <i>
      <x v="1348"/>
      <x v="17"/>
      <x v="1448"/>
      <x v="261"/>
      <x v="25"/>
      <x v="1"/>
      <x v="227"/>
      <x v="74"/>
      <x v="60"/>
    </i>
    <i>
      <x v="1349"/>
      <x v="26"/>
      <x v="536"/>
      <x v="192"/>
      <x v="14"/>
      <x v="22"/>
      <x v="224"/>
      <x v="514"/>
      <x v="60"/>
    </i>
    <i>
      <x v="1350"/>
      <x v="17"/>
      <x v="1097"/>
      <x v="261"/>
      <x v="25"/>
      <x v="1"/>
      <x v="228"/>
      <x v="74"/>
      <x v="60"/>
    </i>
    <i>
      <x v="1351"/>
      <x v="17"/>
      <x v="1494"/>
      <x v="261"/>
      <x v="25"/>
      <x v="1"/>
      <x v="229"/>
      <x v="74"/>
      <x v="60"/>
    </i>
    <i>
      <x v="1352"/>
      <x v="17"/>
      <x v="1433"/>
      <x v="261"/>
      <x v="25"/>
      <x v="1"/>
      <x v="229"/>
      <x v="74"/>
      <x v="60"/>
    </i>
    <i>
      <x v="1353"/>
      <x v="17"/>
      <x v="1364"/>
      <x v="261"/>
      <x v="25"/>
      <x v="1"/>
      <x v="228"/>
      <x v="74"/>
      <x v="60"/>
    </i>
    <i>
      <x v="1354"/>
      <x v="17"/>
      <x v="1408"/>
      <x v="261"/>
      <x v="25"/>
      <x v="1"/>
      <x v="227"/>
      <x v="74"/>
      <x v="60"/>
    </i>
    <i>
      <x v="1355"/>
      <x v="17"/>
      <x v="783"/>
      <x v="261"/>
      <x v="25"/>
      <x v="1"/>
      <x v="228"/>
      <x v="74"/>
      <x v="60"/>
    </i>
    <i>
      <x v="1356"/>
      <x v="17"/>
      <x v="1001"/>
      <x v="261"/>
      <x v="25"/>
      <x v="1"/>
      <x v="227"/>
      <x v="74"/>
      <x v="60"/>
    </i>
    <i>
      <x v="1357"/>
      <x v="17"/>
      <x v="323"/>
      <x v="261"/>
      <x v="25"/>
      <x v="1"/>
      <x v="227"/>
      <x v="74"/>
      <x v="60"/>
    </i>
    <i>
      <x v="1358"/>
      <x v="17"/>
      <x v="644"/>
      <x v="261"/>
      <x v="25"/>
      <x v="1"/>
      <x v="227"/>
      <x v="74"/>
      <x v="60"/>
    </i>
    <i>
      <x v="1359"/>
      <x v="17"/>
      <x v="458"/>
      <x v="261"/>
      <x v="25"/>
      <x v="1"/>
      <x v="227"/>
      <x v="74"/>
      <x v="60"/>
    </i>
    <i>
      <x v="1360"/>
      <x v="17"/>
      <x v="1531"/>
      <x v="261"/>
      <x v="25"/>
      <x v="1"/>
      <x v="227"/>
      <x v="74"/>
      <x v="60"/>
    </i>
    <i>
      <x v="1361"/>
      <x v="17"/>
      <x v="1394"/>
      <x v="261"/>
      <x v="25"/>
      <x v="1"/>
      <x v="227"/>
      <x v="74"/>
      <x v="60"/>
    </i>
    <i>
      <x v="1362"/>
      <x v="49"/>
      <x v="523"/>
      <x v="192"/>
      <x v="14"/>
      <x v="45"/>
      <x v="221"/>
      <x v="570"/>
      <x v="15"/>
    </i>
    <i>
      <x v="1363"/>
      <x v="37"/>
      <x v="1157"/>
      <x v="306"/>
      <x v="12"/>
      <x v="50"/>
      <x v="222"/>
      <x v="71"/>
      <x v="60"/>
    </i>
    <i>
      <x v="1364"/>
      <x v="17"/>
      <x v="1459"/>
      <x v="261"/>
      <x v="25"/>
      <x v="1"/>
      <x v="226"/>
      <x v="74"/>
      <x v="60"/>
    </i>
    <i>
      <x v="1365"/>
      <x v="47"/>
      <x v="255"/>
      <x v="30"/>
      <x v="2"/>
      <x v="80"/>
      <x v="222"/>
      <x v="289"/>
      <x v="60"/>
    </i>
    <i>
      <x v="1366"/>
      <x v="17"/>
      <x v="971"/>
      <x v="261"/>
      <x v="25"/>
      <x v="1"/>
      <x v="279"/>
      <x v="74"/>
      <x v="60"/>
    </i>
    <i>
      <x v="1367"/>
      <x v="17"/>
      <x v="389"/>
      <x v="261"/>
      <x v="25"/>
      <x v="1"/>
      <x v="224"/>
      <x v="74"/>
      <x v="60"/>
    </i>
    <i>
      <x v="1368"/>
      <x v="17"/>
      <x v="531"/>
      <x v="261"/>
      <x v="25"/>
      <x v="1"/>
      <x v="234"/>
      <x v="74"/>
      <x v="60"/>
    </i>
    <i>
      <x v="1369"/>
      <x v="17"/>
      <x v="1518"/>
      <x v="261"/>
      <x v="25"/>
      <x v="1"/>
      <x v="230"/>
      <x v="74"/>
      <x v="60"/>
    </i>
    <i>
      <x v="1370"/>
      <x v="17"/>
      <x v="1495"/>
      <x v="261"/>
      <x v="25"/>
      <x v="1"/>
      <x v="246"/>
      <x v="74"/>
      <x v="60"/>
    </i>
    <i>
      <x v="1371"/>
      <x v="17"/>
      <x v="1414"/>
      <x v="261"/>
      <x v="25"/>
      <x v="1"/>
      <x v="223"/>
      <x v="74"/>
      <x v="60"/>
    </i>
    <i>
      <x v="1372"/>
      <x v="17"/>
      <x v="1051"/>
      <x v="261"/>
      <x v="25"/>
      <x v="1"/>
      <x v="225"/>
      <x v="74"/>
      <x v="60"/>
    </i>
    <i>
      <x v="1373"/>
      <x v="17"/>
      <x v="953"/>
      <x v="261"/>
      <x v="25"/>
      <x v="1"/>
      <x v="235"/>
      <x v="74"/>
      <x v="60"/>
    </i>
    <i>
      <x v="1374"/>
      <x v="17"/>
      <x v="421"/>
      <x v="261"/>
      <x v="25"/>
      <x v="1"/>
      <x v="224"/>
      <x v="74"/>
      <x v="60"/>
    </i>
    <i>
      <x v="1375"/>
      <x v="47"/>
      <x v="1342"/>
      <x v="259"/>
      <x v="16"/>
      <x v="35"/>
      <x v="202"/>
      <x v="401"/>
      <x v="60"/>
    </i>
    <i>
      <x v="1376"/>
      <x v="17"/>
      <x v="312"/>
      <x v="261"/>
      <x v="25"/>
      <x v="1"/>
      <x v="224"/>
      <x v="74"/>
      <x v="60"/>
    </i>
    <i>
      <x v="1377"/>
      <x v="17"/>
      <x v="1409"/>
      <x v="261"/>
      <x v="25"/>
      <x v="1"/>
      <x v="225"/>
      <x v="74"/>
      <x v="60"/>
    </i>
    <i>
      <x v="1378"/>
      <x v="14"/>
      <x v="281"/>
      <x v="152"/>
      <x v="17"/>
      <x v="84"/>
      <x v="214"/>
      <x v="405"/>
      <x v="10"/>
    </i>
    <i>
      <x v="1379"/>
      <x v="16"/>
      <x v="594"/>
      <x v="292"/>
      <x v="28"/>
      <x v="52"/>
      <x v="202"/>
      <x v="4"/>
      <x v="32"/>
    </i>
    <i>
      <x v="1380"/>
      <x v="26"/>
      <x v="1279"/>
      <x v="212"/>
      <x v="21"/>
      <x v="48"/>
      <x v="215"/>
      <x v="71"/>
      <x v="60"/>
    </i>
    <i>
      <x v="1381"/>
      <x v="17"/>
      <x v="631"/>
      <x v="261"/>
      <x v="25"/>
      <x v="1"/>
      <x v="225"/>
      <x v="74"/>
      <x v="60"/>
    </i>
    <i>
      <x v="1382"/>
      <x v="17"/>
      <x v="693"/>
      <x v="261"/>
      <x v="25"/>
      <x v="1"/>
      <x v="223"/>
      <x v="74"/>
      <x v="60"/>
    </i>
    <i>
      <x v="1383"/>
      <x v="17"/>
      <x v="1436"/>
      <x v="261"/>
      <x v="25"/>
      <x v="1"/>
      <x v="237"/>
      <x v="74"/>
      <x v="60"/>
    </i>
    <i>
      <x v="1384"/>
      <x v="14"/>
      <x v="227"/>
      <x v="152"/>
      <x v="17"/>
      <x v="84"/>
      <x v="215"/>
      <x v="457"/>
      <x v="60"/>
    </i>
    <i>
      <x v="1385"/>
      <x v="55"/>
      <x v="988"/>
      <x v="213"/>
      <x v="21"/>
      <x v="45"/>
      <x v="216"/>
      <x v="234"/>
      <x v="15"/>
    </i>
    <i>
      <x v="1386"/>
      <x v="22"/>
      <x v="1387"/>
      <x v="122"/>
      <x v="16"/>
      <x v="45"/>
      <x v="216"/>
      <x v="38"/>
      <x v="60"/>
    </i>
    <i>
      <x v="1387"/>
      <x v="17"/>
      <x v="1484"/>
      <x v="261"/>
      <x v="25"/>
      <x v="1"/>
      <x v="221"/>
      <x v="74"/>
      <x v="60"/>
    </i>
    <i>
      <x v="1388"/>
      <x v="19"/>
      <x v="1270"/>
      <x v="192"/>
      <x v="14"/>
      <x v="45"/>
      <x v="216"/>
      <x v="74"/>
      <x v="60"/>
    </i>
    <i>
      <x v="1390"/>
      <x v="55"/>
      <x v="1339"/>
      <x v="130"/>
      <x v="16"/>
      <x v="48"/>
      <x v="215"/>
      <x v="240"/>
      <x v="17"/>
    </i>
    <i>
      <x v="1391"/>
      <x v="17"/>
      <x v="720"/>
      <x v="261"/>
      <x v="25"/>
      <x v="1"/>
      <x v="220"/>
      <x v="74"/>
      <x v="60"/>
    </i>
    <i>
      <x v="1392"/>
      <x v="49"/>
      <x v="932"/>
      <x v="192"/>
      <x v="14"/>
      <x v="45"/>
      <x v="216"/>
      <x v="182"/>
      <x v="15"/>
    </i>
    <i>
      <x v="1393"/>
      <x v="17"/>
      <x v="767"/>
      <x v="261"/>
      <x v="25"/>
      <x v="1"/>
      <x v="222"/>
      <x v="74"/>
      <x v="60"/>
    </i>
    <i>
      <x v="1394"/>
      <x v="17"/>
      <x v="1507"/>
      <x v="261"/>
      <x v="25"/>
      <x v="1"/>
      <x v="221"/>
      <x v="74"/>
      <x v="60"/>
    </i>
    <i>
      <x v="1395"/>
      <x v="41"/>
      <x v="1079"/>
      <x v="103"/>
      <x v="8"/>
      <x v="47"/>
      <x v="216"/>
      <x v="83"/>
      <x v="53"/>
    </i>
    <i>
      <x v="1396"/>
      <x v="17"/>
      <x v="1529"/>
      <x v="261"/>
      <x v="25"/>
      <x v="1"/>
      <x v="221"/>
      <x v="74"/>
      <x v="60"/>
    </i>
    <i>
      <x v="1397"/>
      <x v="47"/>
      <x v="1321"/>
      <x v="129"/>
      <x v="16"/>
      <x v="50"/>
      <x v="207"/>
      <x v="83"/>
      <x v="60"/>
    </i>
    <i>
      <x v="1398"/>
      <x v="17"/>
      <x v="202"/>
      <x v="261"/>
      <x v="25"/>
      <x v="1"/>
      <x v="223"/>
      <x v="74"/>
      <x v="60"/>
    </i>
    <i>
      <x v="1399"/>
      <x v="17"/>
      <x v="725"/>
      <x v="261"/>
      <x v="25"/>
      <x v="1"/>
      <x v="219"/>
      <x v="74"/>
      <x v="60"/>
    </i>
    <i>
      <x v="1400"/>
      <x v="17"/>
      <x v="124"/>
      <x v="261"/>
      <x v="25"/>
      <x v="1"/>
      <x v="221"/>
      <x v="74"/>
      <x v="60"/>
    </i>
    <i>
      <x v="1401"/>
      <x v="17"/>
      <x v="1256"/>
      <x v="261"/>
      <x v="25"/>
      <x v="1"/>
      <x v="221"/>
      <x v="74"/>
      <x v="60"/>
    </i>
    <i>
      <x v="1402"/>
      <x v="17"/>
      <x v="955"/>
      <x v="261"/>
      <x v="25"/>
      <x v="1"/>
      <x v="219"/>
      <x v="74"/>
      <x v="60"/>
    </i>
    <i>
      <x v="1403"/>
      <x v="17"/>
      <x v="1213"/>
      <x v="261"/>
      <x v="25"/>
      <x v="1"/>
      <x v="219"/>
      <x v="74"/>
      <x v="60"/>
    </i>
    <i>
      <x v="1404"/>
      <x v="17"/>
      <x v="957"/>
      <x v="261"/>
      <x v="25"/>
      <x v="1"/>
      <x v="222"/>
      <x v="74"/>
      <x v="60"/>
    </i>
    <i>
      <x v="1405"/>
      <x v="17"/>
      <x v="958"/>
      <x v="261"/>
      <x v="25"/>
      <x v="1"/>
      <x v="220"/>
      <x v="74"/>
      <x v="60"/>
    </i>
    <i>
      <x v="1406"/>
      <x v="17"/>
      <x v="819"/>
      <x v="261"/>
      <x v="25"/>
      <x v="1"/>
      <x v="217"/>
      <x v="74"/>
      <x v="60"/>
    </i>
    <i>
      <x v="1407"/>
      <x v="17"/>
      <x v="704"/>
      <x v="261"/>
      <x v="25"/>
      <x v="1"/>
      <x v="219"/>
      <x v="74"/>
      <x v="60"/>
    </i>
    <i>
      <x v="1408"/>
      <x v="47"/>
      <x v="284"/>
      <x v="192"/>
      <x v="14"/>
      <x v="45"/>
      <x v="209"/>
      <x v="74"/>
      <x v="60"/>
    </i>
    <i>
      <x v="1409"/>
      <x v="17"/>
      <x v="846"/>
      <x v="261"/>
      <x v="25"/>
      <x v="1"/>
      <x v="221"/>
      <x v="74"/>
      <x v="60"/>
    </i>
    <i>
      <x v="1410"/>
      <x v="46"/>
      <x v="620"/>
      <x v="156"/>
      <x v="1"/>
      <x v="49"/>
      <x v="208"/>
      <x v="252"/>
      <x v="60"/>
    </i>
    <i>
      <x v="1411"/>
      <x v="17"/>
      <x v="952"/>
      <x v="261"/>
      <x v="25"/>
      <x v="1"/>
      <x v="218"/>
      <x v="74"/>
      <x v="60"/>
    </i>
    <i>
      <x v="1412"/>
      <x v="17"/>
      <x v="388"/>
      <x v="261"/>
      <x v="25"/>
      <x v="1"/>
      <x v="216"/>
      <x v="74"/>
      <x v="60"/>
    </i>
    <i>
      <x v="1413"/>
      <x v="17"/>
      <x v="750"/>
      <x v="261"/>
      <x v="25"/>
      <x v="1"/>
      <x v="216"/>
      <x v="74"/>
      <x v="60"/>
    </i>
    <i>
      <x v="1414"/>
      <x v="55"/>
      <x v="1534"/>
      <x v="126"/>
      <x v="16"/>
      <x v="48"/>
      <x v="212"/>
      <x v="306"/>
      <x v="17"/>
    </i>
    <i>
      <x v="1415"/>
      <x v="8"/>
      <x v="1386"/>
      <x v="24"/>
      <x v="2"/>
      <x v="52"/>
      <x v="214"/>
      <x v="204"/>
      <x v="16"/>
    </i>
    <i>
      <x v="1416"/>
      <x v="17"/>
      <x v="850"/>
      <x v="261"/>
      <x v="25"/>
      <x v="1"/>
      <x v="216"/>
      <x v="74"/>
      <x v="60"/>
    </i>
    <i>
      <x v="1417"/>
      <x v="47"/>
      <x v="1176"/>
      <x v="217"/>
      <x v="19"/>
      <x v="57"/>
      <x v="209"/>
      <x v="143"/>
      <x v="60"/>
    </i>
    <i>
      <x v="1418"/>
      <x v="21"/>
      <x v="838"/>
      <x v="192"/>
      <x v="14"/>
      <x v="45"/>
      <x v="209"/>
      <x v="20"/>
      <x v="15"/>
    </i>
    <i>
      <x v="1419"/>
      <x v="28"/>
      <x v="622"/>
      <x v="222"/>
      <x v="19"/>
      <x v="37"/>
      <x v="198"/>
      <x v="170"/>
      <x v="60"/>
    </i>
    <i>
      <x v="1420"/>
      <x v="49"/>
      <x v="666"/>
      <x v="192"/>
      <x v="14"/>
      <x v="45"/>
      <x v="210"/>
      <x v="402"/>
      <x v="15"/>
    </i>
    <i>
      <x v="1421"/>
      <x v="29"/>
      <x v="554"/>
      <x v="332"/>
      <x v="11"/>
      <x v="49"/>
      <x v="211"/>
      <x v="276"/>
      <x v="60"/>
    </i>
    <i>
      <x v="1422"/>
      <x v="19"/>
      <x v="1270"/>
      <x v="192"/>
      <x v="14"/>
      <x v="45"/>
      <x v="210"/>
      <x v="74"/>
      <x v="60"/>
    </i>
    <i>
      <x v="1423"/>
      <x v="17"/>
      <x v="1273"/>
      <x v="261"/>
      <x v="25"/>
      <x v="1"/>
      <x v="218"/>
      <x v="74"/>
      <x v="60"/>
    </i>
    <i>
      <x v="1424"/>
      <x v="17"/>
      <x v="79"/>
      <x v="261"/>
      <x v="25"/>
      <x v="1"/>
      <x v="245"/>
      <x v="74"/>
      <x v="60"/>
    </i>
    <i>
      <x v="1425"/>
      <x v="37"/>
      <x v="1267"/>
      <x v="22"/>
      <x v="2"/>
      <x v="52"/>
      <x v="204"/>
      <x v="114"/>
      <x v="27"/>
    </i>
    <i>
      <x v="1426"/>
      <x v="17"/>
      <x v="55"/>
      <x v="261"/>
      <x v="25"/>
      <x v="1"/>
      <x v="216"/>
      <x v="74"/>
      <x v="60"/>
    </i>
    <i>
      <x v="1427"/>
      <x v="17"/>
      <x v="698"/>
      <x v="261"/>
      <x v="25"/>
      <x v="1"/>
      <x v="215"/>
      <x v="74"/>
      <x v="60"/>
    </i>
    <i>
      <x v="1428"/>
      <x v="49"/>
      <x v="523"/>
      <x v="192"/>
      <x v="14"/>
      <x v="45"/>
      <x v="210"/>
      <x v="301"/>
      <x v="15"/>
    </i>
    <i>
      <x v="1429"/>
      <x v="17"/>
      <x v="1042"/>
      <x v="261"/>
      <x v="25"/>
      <x v="1"/>
      <x v="218"/>
      <x v="74"/>
      <x v="60"/>
    </i>
    <i>
      <x v="1430"/>
      <x v="29"/>
      <x v="457"/>
      <x v="60"/>
      <x v="10"/>
      <x v="80"/>
      <x v="199"/>
      <x v="382"/>
      <x v="60"/>
    </i>
    <i>
      <x v="1431"/>
      <x v="17"/>
      <x v="619"/>
      <x v="261"/>
      <x v="25"/>
      <x v="1"/>
      <x v="213"/>
      <x v="74"/>
      <x v="60"/>
    </i>
    <i>
      <x v="1432"/>
      <x v="17"/>
      <x v="1392"/>
      <x v="261"/>
      <x v="25"/>
      <x v="2"/>
      <x v="222"/>
      <x v="74"/>
      <x v="60"/>
    </i>
    <i>
      <x v="1433"/>
      <x v="37"/>
      <x v="1384"/>
      <x v="53"/>
      <x v="1"/>
      <x v="82"/>
      <x v="208"/>
      <x v="243"/>
      <x v="60"/>
    </i>
    <i>
      <x v="1434"/>
      <x v="49"/>
      <x v="300"/>
      <x v="192"/>
      <x v="14"/>
      <x v="45"/>
      <x v="208"/>
      <x v="301"/>
      <x v="15"/>
    </i>
    <i>
      <x v="1435"/>
      <x v="17"/>
      <x v="1118"/>
      <x v="261"/>
      <x v="25"/>
      <x v="2"/>
      <x v="220"/>
      <x v="74"/>
      <x v="60"/>
    </i>
    <i>
      <x v="1436"/>
      <x v="17"/>
      <x v="612"/>
      <x v="261"/>
      <x v="25"/>
      <x v="1"/>
      <x v="213"/>
      <x v="74"/>
      <x v="60"/>
    </i>
    <i>
      <x v="1437"/>
      <x v="47"/>
      <x v="232"/>
      <x v="293"/>
      <x v="28"/>
      <x v="80"/>
      <x v="189"/>
      <x v="4"/>
      <x v="60"/>
    </i>
    <i>
      <x v="1438"/>
      <x v="17"/>
      <x v="1438"/>
      <x v="261"/>
      <x v="25"/>
      <x v="1"/>
      <x v="212"/>
      <x v="74"/>
      <x v="60"/>
    </i>
    <i>
      <x v="1439"/>
      <x v="17"/>
      <x v="682"/>
      <x v="247"/>
      <x v="29"/>
      <x v="3"/>
      <x v="212"/>
      <x v="253"/>
      <x v="60"/>
    </i>
    <i>
      <x v="1440"/>
      <x v="17"/>
      <x v="510"/>
      <x v="261"/>
      <x v="25"/>
      <x v="1"/>
      <x v="214"/>
      <x v="74"/>
      <x v="60"/>
    </i>
    <i>
      <x v="1441"/>
      <x v="17"/>
      <x v="193"/>
      <x v="261"/>
      <x v="25"/>
      <x v="1"/>
      <x v="213"/>
      <x v="74"/>
      <x v="60"/>
    </i>
    <i>
      <x v="1442"/>
      <x v="17"/>
      <x v="368"/>
      <x v="261"/>
      <x v="25"/>
      <x v="1"/>
      <x v="213"/>
      <x v="74"/>
      <x v="60"/>
    </i>
    <i>
      <x v="1443"/>
      <x v="17"/>
      <x v="833"/>
      <x v="261"/>
      <x v="25"/>
      <x v="1"/>
      <x v="212"/>
      <x v="74"/>
      <x v="60"/>
    </i>
    <i>
      <x v="1444"/>
      <x v="17"/>
      <x v="588"/>
      <x v="261"/>
      <x v="25"/>
      <x v="1"/>
      <x v="210"/>
      <x v="74"/>
      <x v="60"/>
    </i>
    <i>
      <x v="1445"/>
      <x v="36"/>
      <x v="1363"/>
      <x v="109"/>
      <x v="15"/>
      <x v="54"/>
      <x v="206"/>
      <x v="204"/>
      <x v="14"/>
    </i>
    <i>
      <x v="1446"/>
      <x v="55"/>
      <x v="726"/>
      <x v="102"/>
      <x v="8"/>
      <x v="48"/>
      <x v="200"/>
      <x v="273"/>
      <x v="60"/>
    </i>
    <i>
      <x v="1447"/>
      <x v="28"/>
      <x v="1324"/>
      <x v="215"/>
      <x v="15"/>
      <x v="38"/>
      <x v="197"/>
      <x v="204"/>
      <x v="17"/>
    </i>
    <i>
      <x v="1448"/>
      <x v="47"/>
      <x v="1388"/>
      <x v="194"/>
      <x v="14"/>
      <x v="45"/>
      <x v="206"/>
      <x v="74"/>
      <x v="60"/>
    </i>
    <i>
      <x v="1449"/>
      <x v="17"/>
      <x v="203"/>
      <x v="261"/>
      <x v="25"/>
      <x v="1"/>
      <x v="221"/>
      <x v="74"/>
      <x v="60"/>
    </i>
    <i>
      <x v="1450"/>
      <x v="17"/>
      <x v="1454"/>
      <x v="261"/>
      <x v="25"/>
      <x v="1"/>
      <x v="208"/>
      <x v="74"/>
      <x v="60"/>
    </i>
    <i>
      <x v="1451"/>
      <x v="41"/>
      <x v="1309"/>
      <x v="90"/>
      <x v="8"/>
      <x v="52"/>
      <x v="200"/>
      <x v="126"/>
      <x v="10"/>
    </i>
    <i>
      <x v="1452"/>
      <x v="17"/>
      <x v="1071"/>
      <x v="261"/>
      <x v="25"/>
      <x v="1"/>
      <x v="217"/>
      <x v="74"/>
      <x v="60"/>
    </i>
    <i>
      <x v="1453"/>
      <x v="17"/>
      <x v="1169"/>
      <x v="261"/>
      <x v="25"/>
      <x v="1"/>
      <x v="206"/>
      <x v="74"/>
      <x v="60"/>
    </i>
    <i>
      <x v="1454"/>
      <x v="17"/>
      <x v="1453"/>
      <x v="261"/>
      <x v="25"/>
      <x v="1"/>
      <x v="206"/>
      <x v="74"/>
      <x v="60"/>
    </i>
    <i>
      <x v="1455"/>
      <x v="17"/>
      <x v="789"/>
      <x v="261"/>
      <x v="25"/>
      <x v="1"/>
      <x v="207"/>
      <x v="74"/>
      <x v="60"/>
    </i>
    <i>
      <x v="1456"/>
      <x v="17"/>
      <x v="1127"/>
      <x v="261"/>
      <x v="25"/>
      <x v="1"/>
      <x v="207"/>
      <x v="74"/>
      <x v="60"/>
    </i>
    <i>
      <x v="1457"/>
      <x v="17"/>
      <x v="530"/>
      <x v="261"/>
      <x v="25"/>
      <x v="1"/>
      <x v="207"/>
      <x v="457"/>
      <x v="60"/>
    </i>
    <i>
      <x v="1458"/>
      <x v="17"/>
      <x v="630"/>
      <x v="261"/>
      <x v="25"/>
      <x v="1"/>
      <x v="213"/>
      <x v="74"/>
      <x v="60"/>
    </i>
    <i>
      <x v="1459"/>
      <x v="17"/>
      <x v="354"/>
      <x v="261"/>
      <x v="25"/>
      <x v="1"/>
      <x v="210"/>
      <x v="74"/>
      <x v="60"/>
    </i>
    <i>
      <x v="1460"/>
      <x v="17"/>
      <x v="1501"/>
      <x v="261"/>
      <x v="25"/>
      <x v="1"/>
      <x v="210"/>
      <x v="74"/>
      <x v="60"/>
    </i>
    <i>
      <x v="1461"/>
      <x v="17"/>
      <x v="367"/>
      <x v="261"/>
      <x v="25"/>
      <x v="1"/>
      <x v="207"/>
      <x v="74"/>
      <x v="60"/>
    </i>
    <i>
      <x v="1462"/>
      <x v="17"/>
      <x v="259"/>
      <x v="261"/>
      <x v="25"/>
      <x v="1"/>
      <x v="206"/>
      <x v="74"/>
      <x v="60"/>
    </i>
    <i>
      <x v="1463"/>
      <x v="17"/>
      <x v="777"/>
      <x v="261"/>
      <x v="25"/>
      <x v="1"/>
      <x v="206"/>
      <x v="74"/>
      <x v="60"/>
    </i>
    <i>
      <x v="1464"/>
      <x v="28"/>
      <x v="1298"/>
      <x v="214"/>
      <x v="21"/>
      <x v="45"/>
      <x v="200"/>
      <x v="74"/>
      <x v="60"/>
    </i>
    <i>
      <x v="1465"/>
      <x v="55"/>
      <x v="1211"/>
      <x v="130"/>
      <x v="16"/>
      <x v="48"/>
      <x v="200"/>
      <x v="16"/>
      <x v="60"/>
    </i>
    <i>
      <x v="1466"/>
      <x v="17"/>
      <x v="899"/>
      <x v="261"/>
      <x v="25"/>
      <x v="1"/>
      <x v="209"/>
      <x v="74"/>
      <x v="60"/>
    </i>
    <i>
      <x v="1467"/>
      <x v="17"/>
      <x v="908"/>
      <x v="261"/>
      <x v="25"/>
      <x v="1"/>
      <x v="208"/>
      <x v="74"/>
      <x v="60"/>
    </i>
    <i>
      <x v="1468"/>
      <x v="17"/>
      <x v="1412"/>
      <x v="261"/>
      <x v="25"/>
      <x v="1"/>
      <x v="204"/>
      <x v="74"/>
      <x v="60"/>
    </i>
    <i>
      <x v="1469"/>
      <x v="47"/>
      <x v="1399"/>
      <x v="129"/>
      <x v="16"/>
      <x v="82"/>
      <x v="197"/>
      <x v="83"/>
      <x v="53"/>
    </i>
    <i>
      <x v="1470"/>
      <x v="17"/>
      <x v="1403"/>
      <x v="261"/>
      <x v="25"/>
      <x v="1"/>
      <x v="205"/>
      <x v="74"/>
      <x v="60"/>
    </i>
    <i>
      <x v="1471"/>
      <x v="17"/>
      <x v="1526"/>
      <x v="261"/>
      <x v="25"/>
      <x v="1"/>
      <x v="205"/>
      <x v="74"/>
      <x v="60"/>
    </i>
    <i>
      <x v="1472"/>
      <x v="17"/>
      <x v="447"/>
      <x v="261"/>
      <x v="25"/>
      <x v="1"/>
      <x v="205"/>
      <x v="74"/>
      <x v="60"/>
    </i>
    <i>
      <x v="1473"/>
      <x v="17"/>
      <x v="810"/>
      <x v="261"/>
      <x v="25"/>
      <x v="1"/>
      <x v="204"/>
      <x v="74"/>
      <x v="60"/>
    </i>
    <i>
      <x v="1474"/>
      <x v="17"/>
      <x v="1065"/>
      <x v="261"/>
      <x v="25"/>
      <x v="1"/>
      <x v="207"/>
      <x v="74"/>
      <x v="60"/>
    </i>
    <i>
      <x v="1475"/>
      <x v="28"/>
      <x v="339"/>
      <x v="53"/>
      <x v="1"/>
      <x v="54"/>
      <x v="193"/>
      <x v="1"/>
      <x v="16"/>
    </i>
    <i>
      <x v="1476"/>
      <x v="17"/>
      <x v="806"/>
      <x v="261"/>
      <x v="25"/>
      <x v="1"/>
      <x v="211"/>
      <x v="74"/>
      <x v="60"/>
    </i>
    <i>
      <x v="1477"/>
      <x v="50"/>
      <x v="674"/>
      <x v="325"/>
      <x v="8"/>
      <x v="52"/>
      <x v="194"/>
      <x v="2"/>
      <x v="33"/>
    </i>
    <i>
      <x v="1478"/>
      <x v="19"/>
      <x v="492"/>
      <x v="213"/>
      <x v="21"/>
      <x v="45"/>
      <x v="192"/>
      <x v="74"/>
      <x v="15"/>
    </i>
    <i>
      <x v="1479"/>
      <x v="17"/>
      <x v="89"/>
      <x v="261"/>
      <x v="25"/>
      <x v="1"/>
      <x v="203"/>
      <x v="74"/>
      <x v="60"/>
    </i>
    <i>
      <x v="1480"/>
      <x v="8"/>
      <x v="365"/>
      <x v="32"/>
      <x v="2"/>
      <x v="82"/>
      <x v="196"/>
      <x v="204"/>
      <x v="27"/>
    </i>
    <i>
      <x v="1481"/>
      <x v="17"/>
      <x v="439"/>
      <x v="261"/>
      <x v="25"/>
      <x v="1"/>
      <x v="201"/>
      <x v="74"/>
      <x v="60"/>
    </i>
    <i>
      <x v="1482"/>
      <x v="45"/>
      <x v="1323"/>
      <x v="192"/>
      <x v="14"/>
      <x v="45"/>
      <x v="190"/>
      <x v="166"/>
      <x v="15"/>
    </i>
    <i>
      <x v="1483"/>
      <x v="17"/>
      <x v="1368"/>
      <x v="261"/>
      <x v="25"/>
      <x v="1"/>
      <x v="203"/>
      <x v="74"/>
      <x v="60"/>
    </i>
    <i>
      <x v="1484"/>
      <x v="55"/>
      <x v="840"/>
      <x v="288"/>
      <x v="28"/>
      <x v="52"/>
      <x v="193"/>
      <x v="143"/>
      <x v="60"/>
    </i>
    <i>
      <x v="1485"/>
      <x v="17"/>
      <x v="817"/>
      <x v="261"/>
      <x v="25"/>
      <x v="1"/>
      <x v="203"/>
      <x v="74"/>
      <x v="60"/>
    </i>
    <i>
      <x v="1486"/>
      <x v="17"/>
      <x v="1301"/>
      <x v="261"/>
      <x v="25"/>
      <x v="1"/>
      <x v="200"/>
      <x v="74"/>
      <x v="60"/>
    </i>
    <i>
      <x v="1487"/>
      <x v="28"/>
      <x v="951"/>
      <x v="260"/>
      <x v="16"/>
      <x v="38"/>
      <x v="192"/>
      <x v="204"/>
      <x v="17"/>
    </i>
    <i>
      <x v="1488"/>
      <x v="55"/>
      <x v="841"/>
      <x v="126"/>
      <x v="16"/>
      <x v="48"/>
      <x v="192"/>
      <x v="16"/>
      <x v="17"/>
    </i>
    <i>
      <x v="1489"/>
      <x v="17"/>
      <x v="1260"/>
      <x v="261"/>
      <x v="25"/>
      <x v="1"/>
      <x v="201"/>
      <x v="74"/>
      <x v="60"/>
    </i>
    <i>
      <x v="1490"/>
      <x v="17"/>
      <x v="1424"/>
      <x v="261"/>
      <x v="25"/>
      <x v="1"/>
      <x v="202"/>
      <x v="74"/>
      <x v="60"/>
    </i>
    <i>
      <x v="1491"/>
      <x v="10"/>
      <x v="699"/>
      <x v="192"/>
      <x v="14"/>
      <x v="45"/>
      <x v="188"/>
      <x v="52"/>
      <x v="15"/>
    </i>
    <i>
      <x v="1492"/>
      <x v="41"/>
      <x v="626"/>
      <x v="265"/>
      <x v="24"/>
      <x v="84"/>
      <x v="193"/>
      <x v="170"/>
      <x v="5"/>
    </i>
    <i>
      <x v="1493"/>
      <x v="55"/>
      <x v="1427"/>
      <x v="127"/>
      <x v="16"/>
      <x v="48"/>
      <x v="193"/>
      <x v="16"/>
      <x v="60"/>
    </i>
    <i>
      <x v="1494"/>
      <x v="17"/>
      <x v="975"/>
      <x v="261"/>
      <x v="25"/>
      <x v="1"/>
      <x v="200"/>
      <x v="74"/>
      <x v="60"/>
    </i>
    <i>
      <x v="1495"/>
      <x v="55"/>
      <x v="1344"/>
      <x v="288"/>
      <x v="28"/>
      <x v="55"/>
      <x v="195"/>
      <x v="277"/>
      <x v="60"/>
    </i>
    <i>
      <x v="1496"/>
      <x v="55"/>
      <x v="1365"/>
      <x v="126"/>
      <x v="16"/>
      <x v="33"/>
      <x v="195"/>
      <x v="16"/>
      <x v="60"/>
    </i>
    <i>
      <x v="1497"/>
      <x v="17"/>
      <x v="1021"/>
      <x v="261"/>
      <x v="25"/>
      <x v="1"/>
      <x v="198"/>
      <x v="74"/>
      <x v="60"/>
    </i>
    <i>
      <x v="1498"/>
      <x v="17"/>
      <x v="1189"/>
      <x v="261"/>
      <x v="25"/>
      <x v="1"/>
      <x v="205"/>
      <x v="74"/>
      <x v="60"/>
    </i>
    <i>
      <x v="1499"/>
      <x v="17"/>
      <x v="1400"/>
      <x v="261"/>
      <x v="25"/>
      <x v="1"/>
      <x v="202"/>
      <x v="74"/>
      <x v="60"/>
    </i>
    <i>
      <x v="1500"/>
      <x v="26"/>
      <x v="1353"/>
      <x v="211"/>
      <x v="21"/>
      <x v="33"/>
      <x v="193"/>
      <x v="103"/>
      <x v="27"/>
    </i>
    <i>
      <x v="1501"/>
      <x v="17"/>
      <x v="599"/>
      <x v="261"/>
      <x v="25"/>
      <x v="1"/>
      <x v="197"/>
      <x v="74"/>
      <x v="60"/>
    </i>
    <i>
      <x v="1502"/>
      <x v="17"/>
      <x v="1404"/>
      <x v="261"/>
      <x v="25"/>
      <x v="1"/>
      <x v="207"/>
      <x v="74"/>
      <x v="60"/>
    </i>
    <i>
      <x v="1503"/>
      <x v="17"/>
      <x v="1059"/>
      <x v="261"/>
      <x v="25"/>
      <x v="1"/>
      <x v="200"/>
      <x v="74"/>
      <x v="60"/>
    </i>
    <i>
      <x v="1504"/>
      <x v="17"/>
      <x v="716"/>
      <x v="261"/>
      <x v="25"/>
      <x v="1"/>
      <x v="198"/>
      <x v="74"/>
      <x v="60"/>
    </i>
    <i>
      <x v="1505"/>
      <x v="17"/>
      <x v="1461"/>
      <x v="261"/>
      <x v="25"/>
      <x v="1"/>
      <x v="199"/>
      <x v="74"/>
      <x v="60"/>
    </i>
    <i>
      <x v="1506"/>
      <x v="17"/>
      <x v="1160"/>
      <x v="261"/>
      <x v="25"/>
      <x v="1"/>
      <x v="198"/>
      <x v="74"/>
      <x v="60"/>
    </i>
    <i>
      <x v="1507"/>
      <x v="17"/>
      <x v="1419"/>
      <x v="261"/>
      <x v="25"/>
      <x v="1"/>
      <x v="198"/>
      <x v="74"/>
      <x v="60"/>
    </i>
    <i>
      <x v="1508"/>
      <x v="17"/>
      <x v="912"/>
      <x v="261"/>
      <x v="25"/>
      <x v="3"/>
      <x v="199"/>
      <x v="74"/>
      <x v="60"/>
    </i>
    <i>
      <x v="1509"/>
      <x v="17"/>
      <x v="1219"/>
      <x v="261"/>
      <x v="25"/>
      <x v="1"/>
      <x v="199"/>
      <x v="74"/>
      <x v="60"/>
    </i>
    <i>
      <x v="1510"/>
      <x v="17"/>
      <x v="943"/>
      <x v="261"/>
      <x v="25"/>
      <x v="1"/>
      <x v="205"/>
      <x v="74"/>
      <x v="60"/>
    </i>
    <i>
      <x v="1511"/>
      <x v="17"/>
      <x v="1496"/>
      <x v="261"/>
      <x v="25"/>
      <x v="1"/>
      <x v="195"/>
      <x v="74"/>
      <x v="60"/>
    </i>
    <i>
      <x v="1512"/>
      <x v="17"/>
      <x v="104"/>
      <x v="261"/>
      <x v="25"/>
      <x v="1"/>
      <x v="199"/>
      <x v="74"/>
      <x v="60"/>
    </i>
    <i>
      <x v="1513"/>
      <x v="17"/>
      <x v="1132"/>
      <x v="261"/>
      <x v="25"/>
      <x v="1"/>
      <x v="198"/>
      <x v="74"/>
      <x v="60"/>
    </i>
    <i>
      <x v="1514"/>
      <x v="17"/>
      <x v="559"/>
      <x v="261"/>
      <x v="25"/>
      <x v="1"/>
      <x v="196"/>
      <x v="74"/>
      <x v="60"/>
    </i>
    <i>
      <x v="1515"/>
      <x v="17"/>
      <x v="884"/>
      <x v="261"/>
      <x v="25"/>
      <x v="1"/>
      <x v="196"/>
      <x v="74"/>
      <x v="60"/>
    </i>
    <i>
      <x v="1516"/>
      <x v="17"/>
      <x v="803"/>
      <x v="261"/>
      <x v="25"/>
      <x v="1"/>
      <x v="197"/>
      <x v="74"/>
      <x v="60"/>
    </i>
    <i>
      <x v="1517"/>
      <x v="55"/>
      <x v="705"/>
      <x v="92"/>
      <x v="8"/>
      <x v="52"/>
      <x v="192"/>
      <x v="161"/>
      <x v="60"/>
    </i>
    <i>
      <x v="1518"/>
      <x v="17"/>
      <x v="515"/>
      <x v="261"/>
      <x v="25"/>
      <x v="1"/>
      <x v="198"/>
      <x v="74"/>
      <x v="60"/>
    </i>
    <i>
      <x v="1519"/>
      <x v="17"/>
      <x v="1395"/>
      <x v="261"/>
      <x v="25"/>
      <x v="1"/>
      <x v="194"/>
      <x v="74"/>
      <x v="60"/>
    </i>
    <i>
      <x v="1520"/>
      <x v="55"/>
      <x v="167"/>
      <x v="263"/>
      <x v="24"/>
      <x v="48"/>
      <x v="187"/>
      <x v="69"/>
      <x v="60"/>
    </i>
    <i>
      <x v="1521"/>
      <x v="55"/>
      <x v="1451"/>
      <x v="30"/>
      <x v="2"/>
      <x v="23"/>
      <x v="191"/>
      <x v="370"/>
      <x v="60"/>
    </i>
    <i>
      <x v="1522"/>
      <x v="17"/>
      <x v="985"/>
      <x v="261"/>
      <x v="25"/>
      <x v="1"/>
      <x v="195"/>
      <x v="74"/>
      <x v="60"/>
    </i>
    <i>
      <x v="1523"/>
      <x v="17"/>
      <x v="936"/>
      <x v="261"/>
      <x v="25"/>
      <x v="1"/>
      <x v="195"/>
      <x v="74"/>
      <x v="60"/>
    </i>
    <i>
      <x v="1524"/>
      <x v="49"/>
      <x v="715"/>
      <x v="192"/>
      <x v="14"/>
      <x v="45"/>
      <x v="189"/>
      <x v="301"/>
      <x v="15"/>
    </i>
    <i>
      <x v="1525"/>
      <x v="15"/>
      <x v="873"/>
      <x v="213"/>
      <x v="21"/>
      <x v="45"/>
      <x v="190"/>
      <x v="387"/>
      <x v="60"/>
    </i>
    <i>
      <x v="1526"/>
      <x v="24"/>
      <x v="1310"/>
      <x v="165"/>
      <x v="1"/>
      <x v="37"/>
      <x v="188"/>
      <x v="139"/>
      <x v="60"/>
    </i>
    <i>
      <x v="1527"/>
      <x v="17"/>
      <x v="959"/>
      <x v="261"/>
      <x v="25"/>
      <x v="1"/>
      <x v="191"/>
      <x v="74"/>
      <x v="60"/>
    </i>
    <i>
      <x v="1528"/>
      <x v="17"/>
      <x v="370"/>
      <x v="261"/>
      <x v="25"/>
      <x v="1"/>
      <x v="195"/>
      <x v="74"/>
      <x v="60"/>
    </i>
    <i>
      <x v="1529"/>
      <x v="17"/>
      <x v="366"/>
      <x v="261"/>
      <x v="25"/>
      <x v="1"/>
      <x v="192"/>
      <x v="74"/>
      <x v="60"/>
    </i>
    <i>
      <x v="1530"/>
      <x v="17"/>
      <x v="1103"/>
      <x v="261"/>
      <x v="25"/>
      <x v="1"/>
      <x v="193"/>
      <x v="74"/>
      <x v="60"/>
    </i>
    <i>
      <x v="1531"/>
      <x v="49"/>
      <x v="523"/>
      <x v="192"/>
      <x v="14"/>
      <x v="45"/>
      <x v="189"/>
      <x v="301"/>
      <x v="15"/>
    </i>
    <i>
      <x v="1532"/>
      <x v="55"/>
      <x v="624"/>
      <x v="126"/>
      <x v="16"/>
      <x v="34"/>
      <x v="182"/>
      <x v="236"/>
      <x v="16"/>
    </i>
    <i>
      <x v="1533"/>
      <x v="8"/>
      <x v="534"/>
      <x v="130"/>
      <x v="16"/>
      <x v="82"/>
      <x v="188"/>
      <x v="271"/>
      <x v="16"/>
    </i>
    <i>
      <x v="1534"/>
      <x v="55"/>
      <x v="1302"/>
      <x v="98"/>
      <x v="8"/>
      <x v="52"/>
      <x v="187"/>
      <x v="370"/>
      <x v="60"/>
    </i>
    <i>
      <x v="1536"/>
      <x v="17"/>
      <x v="1478"/>
      <x v="261"/>
      <x v="25"/>
      <x v="1"/>
      <x v="195"/>
      <x v="74"/>
      <x v="60"/>
    </i>
    <i>
      <x v="1537"/>
      <x v="17"/>
      <x v="1483"/>
      <x v="261"/>
      <x v="25"/>
      <x v="1"/>
      <x v="193"/>
      <x v="74"/>
      <x v="60"/>
    </i>
    <i>
      <x v="1538"/>
      <x v="17"/>
      <x v="1407"/>
      <x v="261"/>
      <x v="25"/>
      <x v="1"/>
      <x v="189"/>
      <x v="74"/>
      <x v="60"/>
    </i>
    <i>
      <x v="1539"/>
      <x v="17"/>
      <x v="849"/>
      <x v="261"/>
      <x v="25"/>
      <x v="1"/>
      <x v="194"/>
      <x v="74"/>
      <x v="60"/>
    </i>
    <i>
      <x v="1540"/>
      <x v="17"/>
      <x v="1450"/>
      <x v="261"/>
      <x v="25"/>
      <x v="1"/>
      <x v="190"/>
      <x v="74"/>
      <x v="60"/>
    </i>
    <i>
      <x v="1541"/>
      <x v="17"/>
      <x v="1099"/>
      <x v="261"/>
      <x v="25"/>
      <x v="1"/>
      <x v="192"/>
      <x v="74"/>
      <x v="60"/>
    </i>
    <i>
      <x v="1542"/>
      <x v="17"/>
      <x v="442"/>
      <x v="261"/>
      <x v="25"/>
      <x v="1"/>
      <x v="192"/>
      <x v="74"/>
      <x v="60"/>
    </i>
    <i>
      <x v="1543"/>
      <x v="17"/>
      <x v="758"/>
      <x v="261"/>
      <x v="25"/>
      <x v="1"/>
      <x v="192"/>
      <x v="74"/>
      <x v="60"/>
    </i>
    <i>
      <x v="1544"/>
      <x v="17"/>
      <x v="1509"/>
      <x v="261"/>
      <x v="25"/>
      <x v="1"/>
      <x v="190"/>
      <x v="74"/>
      <x v="60"/>
    </i>
    <i>
      <x v="1545"/>
      <x v="17"/>
      <x v="1422"/>
      <x v="261"/>
      <x v="25"/>
      <x v="1"/>
      <x v="208"/>
      <x v="74"/>
      <x v="60"/>
    </i>
    <i>
      <x v="1546"/>
      <x v="17"/>
      <x v="1480"/>
      <x v="261"/>
      <x v="25"/>
      <x v="1"/>
      <x v="208"/>
      <x v="74"/>
      <x v="60"/>
    </i>
    <i>
      <x v="1547"/>
      <x v="8"/>
      <x v="1311"/>
      <x v="128"/>
      <x v="16"/>
      <x v="54"/>
      <x v="186"/>
      <x v="114"/>
      <x v="17"/>
    </i>
    <i>
      <x v="1548"/>
      <x v="17"/>
      <x v="1486"/>
      <x v="261"/>
      <x v="25"/>
      <x v="1"/>
      <x v="188"/>
      <x v="74"/>
      <x v="60"/>
    </i>
    <i>
      <x v="1549"/>
      <x v="17"/>
      <x v="1108"/>
      <x v="261"/>
      <x v="25"/>
      <x v="1"/>
      <x v="208"/>
      <x v="74"/>
      <x v="60"/>
    </i>
    <i>
      <x v="1550"/>
      <x v="17"/>
      <x v="1418"/>
      <x v="261"/>
      <x v="25"/>
      <x v="1"/>
      <x v="208"/>
      <x v="74"/>
      <x v="60"/>
    </i>
    <i>
      <x v="1551"/>
      <x v="17"/>
      <x v="1464"/>
      <x v="261"/>
      <x v="25"/>
      <x v="1"/>
      <x v="188"/>
      <x v="74"/>
      <x v="60"/>
    </i>
    <i>
      <x v="1552"/>
      <x v="17"/>
      <x v="663"/>
      <x v="261"/>
      <x v="25"/>
      <x v="1"/>
      <x v="189"/>
      <x v="74"/>
      <x v="60"/>
    </i>
    <i>
      <x v="1553"/>
      <x v="17"/>
      <x v="1242"/>
      <x v="261"/>
      <x v="25"/>
      <x v="1"/>
      <x v="191"/>
      <x v="74"/>
      <x v="60"/>
    </i>
    <i>
      <x v="1554"/>
      <x v="17"/>
      <x v="1502"/>
      <x v="261"/>
      <x v="25"/>
      <x v="1"/>
      <x v="190"/>
      <x v="74"/>
      <x v="60"/>
    </i>
    <i>
      <x v="1555"/>
      <x v="17"/>
      <x v="1010"/>
      <x v="261"/>
      <x v="25"/>
      <x v="1"/>
      <x v="185"/>
      <x v="74"/>
      <x v="60"/>
    </i>
    <i>
      <x v="1556"/>
      <x v="17"/>
      <x v="1172"/>
      <x v="261"/>
      <x v="25"/>
      <x v="1"/>
      <x v="188"/>
      <x v="74"/>
      <x v="60"/>
    </i>
    <i>
      <x v="1557"/>
      <x v="17"/>
      <x v="290"/>
      <x v="261"/>
      <x v="25"/>
      <x v="1"/>
      <x v="189"/>
      <x v="74"/>
      <x v="60"/>
    </i>
    <i>
      <x v="1558"/>
      <x v="17"/>
      <x v="414"/>
      <x v="261"/>
      <x v="25"/>
      <x v="1"/>
      <x v="189"/>
      <x v="74"/>
      <x v="60"/>
    </i>
    <i>
      <x v="1559"/>
      <x v="17"/>
      <x v="7"/>
      <x v="261"/>
      <x v="25"/>
      <x v="1"/>
      <x v="189"/>
      <x v="60"/>
      <x v="60"/>
    </i>
    <i>
      <x v="1560"/>
      <x v="17"/>
      <x v="48"/>
      <x v="261"/>
      <x v="25"/>
      <x v="1"/>
      <x v="185"/>
      <x v="177"/>
      <x v="60"/>
    </i>
    <i>
      <x v="1561"/>
      <x v="17"/>
      <x v="6519"/>
      <x v="261"/>
      <x v="25"/>
      <x v="2"/>
      <x v="187"/>
      <x v="299"/>
      <x v="60"/>
    </i>
    <i>
      <x v="1562"/>
      <x v="17"/>
      <x v="1449"/>
      <x v="261"/>
      <x v="25"/>
      <x v="1"/>
      <x v="183"/>
      <x v="74"/>
      <x v="60"/>
    </i>
    <i>
      <x v="1563"/>
      <x v="17"/>
      <x v="29"/>
      <x v="261"/>
      <x v="25"/>
      <x v="1"/>
      <x v="186"/>
      <x v="74"/>
      <x v="60"/>
    </i>
    <i>
      <x v="1564"/>
      <x v="17"/>
      <x v="509"/>
      <x v="261"/>
      <x v="25"/>
      <x v="1"/>
      <x v="186"/>
      <x v="74"/>
      <x v="60"/>
    </i>
    <i>
      <x v="1565"/>
      <x v="17"/>
      <x v="913"/>
      <x v="261"/>
      <x v="25"/>
      <x v="1"/>
      <x v="186"/>
      <x v="74"/>
      <x v="60"/>
    </i>
    <i>
      <x v="1566"/>
      <x v="17"/>
      <x v="743"/>
      <x v="261"/>
      <x v="25"/>
      <x v="1"/>
      <x v="185"/>
      <x v="74"/>
      <x v="60"/>
    </i>
    <i>
      <x v="1567"/>
      <x v="17"/>
      <x v="456"/>
      <x v="261"/>
      <x v="25"/>
      <x v="1"/>
      <x v="184"/>
      <x v="74"/>
      <x v="60"/>
    </i>
    <i>
      <x v="1568"/>
      <x v="17"/>
      <x v="949"/>
      <x v="261"/>
      <x v="25"/>
      <x v="1"/>
      <x v="182"/>
      <x v="74"/>
      <x v="60"/>
    </i>
    <i>
      <x v="1569"/>
      <x v="17"/>
      <x v="569"/>
      <x v="261"/>
      <x v="25"/>
      <x v="1"/>
      <x v="189"/>
      <x v="74"/>
      <x v="60"/>
    </i>
    <i>
      <x v="1570"/>
      <x v="17"/>
      <x v="1225"/>
      <x v="261"/>
      <x v="25"/>
      <x v="1"/>
      <x v="185"/>
      <x v="74"/>
      <x v="60"/>
    </i>
    <i>
      <x v="1571"/>
      <x v="17"/>
      <x v="740"/>
      <x v="261"/>
      <x v="25"/>
      <x v="1"/>
      <x v="183"/>
      <x v="74"/>
      <x v="60"/>
    </i>
    <i>
      <x v="1572"/>
      <x v="17"/>
      <x v="1195"/>
      <x v="261"/>
      <x v="25"/>
      <x v="1"/>
      <x v="183"/>
      <x v="74"/>
      <x v="60"/>
    </i>
    <i>
      <x v="1573"/>
      <x v="17"/>
      <x v="1468"/>
      <x v="261"/>
      <x v="25"/>
      <x v="1"/>
      <x v="183"/>
      <x v="74"/>
      <x v="60"/>
    </i>
    <i>
      <x v="1574"/>
      <x v="17"/>
      <x v="398"/>
      <x v="261"/>
      <x v="25"/>
      <x v="1"/>
      <x v="186"/>
      <x v="74"/>
      <x v="60"/>
    </i>
    <i>
      <x v="1575"/>
      <x v="17"/>
      <x v="1413"/>
      <x v="261"/>
      <x v="25"/>
      <x v="1"/>
      <x v="183"/>
      <x v="74"/>
      <x v="60"/>
    </i>
    <i>
      <x v="1576"/>
      <x v="17"/>
      <x v="518"/>
      <x v="261"/>
      <x v="25"/>
      <x v="1"/>
      <x v="182"/>
      <x v="74"/>
      <x v="60"/>
    </i>
    <i>
      <x v="1577"/>
      <x v="17"/>
      <x v="933"/>
      <x v="261"/>
      <x v="25"/>
      <x v="1"/>
      <x v="182"/>
      <x v="74"/>
      <x v="60"/>
    </i>
    <i>
      <x v="1578"/>
      <x v="17"/>
      <x v="801"/>
      <x v="261"/>
      <x v="25"/>
      <x v="1"/>
      <x v="183"/>
      <x v="74"/>
      <x v="60"/>
    </i>
    <i>
      <x v="1579"/>
      <x v="17"/>
      <x v="1527"/>
      <x v="261"/>
      <x v="25"/>
      <x v="1"/>
      <x v="180"/>
      <x v="74"/>
      <x v="60"/>
    </i>
    <i>
      <x v="1580"/>
      <x v="17"/>
      <x v="1533"/>
      <x v="261"/>
      <x v="25"/>
      <x v="1"/>
      <x v="180"/>
      <x v="74"/>
      <x v="60"/>
    </i>
    <i>
      <x v="1581"/>
      <x v="17"/>
      <x v="237"/>
      <x v="261"/>
      <x v="25"/>
      <x v="1"/>
      <x v="180"/>
      <x v="74"/>
      <x v="60"/>
    </i>
    <i>
      <x v="1582"/>
      <x v="8"/>
      <x v="1522"/>
      <x v="126"/>
      <x v="16"/>
      <x v="23"/>
      <x v="203"/>
      <x v="1"/>
      <x v="10"/>
    </i>
    <i>
      <x v="1583"/>
      <x v="43"/>
      <x v="1257"/>
      <x v="291"/>
      <x v="28"/>
      <x v="80"/>
      <x v="240"/>
      <x v="514"/>
      <x v="49"/>
    </i>
    <i>
      <x v="1584"/>
      <x v="39"/>
      <x v="385"/>
      <x v="213"/>
      <x v="21"/>
      <x v="45"/>
      <x v="230"/>
      <x v="28"/>
      <x v="15"/>
    </i>
    <i>
      <x v="1585"/>
      <x v="31"/>
      <x v="1520"/>
      <x v="24"/>
      <x v="2"/>
      <x v="52"/>
      <x v="184"/>
      <x v="170"/>
      <x v="10"/>
    </i>
    <i>
      <x v="1586"/>
      <x v="39"/>
      <x v="385"/>
      <x v="213"/>
      <x v="21"/>
      <x v="45"/>
      <x v="186"/>
      <x v="28"/>
      <x v="15"/>
    </i>
    <i>
      <x v="1587"/>
      <x v="14"/>
      <x v="677"/>
      <x v="278"/>
      <x v="24"/>
      <x v="55"/>
      <x v="969"/>
      <x v="402"/>
      <x v="16"/>
    </i>
    <i>
      <x v="1588"/>
      <x v="28"/>
      <x v="1536"/>
      <x v="288"/>
      <x v="28"/>
      <x v="45"/>
      <x v="249"/>
      <x v="59"/>
      <x v="60"/>
    </i>
    <i>
      <x v="1589"/>
      <x v="17"/>
      <x v="1537"/>
      <x v="261"/>
      <x v="25"/>
      <x v="1"/>
      <x v="255"/>
      <x v="264"/>
      <x v="60"/>
    </i>
    <i>
      <x v="1590"/>
      <x v="28"/>
      <x v="1538"/>
      <x v="213"/>
      <x v="21"/>
      <x v="45"/>
      <x v="243"/>
      <x v="74"/>
      <x v="60"/>
    </i>
    <i>
      <x v="1591"/>
      <x v="30"/>
      <x v="1539"/>
      <x v="340"/>
      <x v="1"/>
      <x v="66"/>
      <x v="211"/>
      <x v="10"/>
      <x v="60"/>
    </i>
    <i>
      <x v="1592"/>
      <x v="17"/>
      <x v="1540"/>
      <x v="261"/>
      <x v="25"/>
      <x v="1"/>
      <x v="206"/>
      <x v="392"/>
      <x v="60"/>
    </i>
    <i>
      <x v="1593"/>
      <x v="17"/>
      <x v="6519"/>
      <x v="261"/>
      <x v="25"/>
      <x v="2"/>
      <x v="198"/>
      <x v="299"/>
      <x v="60"/>
    </i>
    <i>
      <x v="1594"/>
      <x v="17"/>
      <x v="1541"/>
      <x v="261"/>
      <x v="25"/>
      <x v="1"/>
      <x v="196"/>
      <x v="32"/>
      <x v="60"/>
    </i>
    <i>
      <x v="1595"/>
      <x v="17"/>
      <x v="6519"/>
      <x v="261"/>
      <x v="25"/>
      <x v="2"/>
      <x v="196"/>
      <x v="299"/>
      <x v="60"/>
    </i>
    <i>
      <x v="1596"/>
      <x v="20"/>
      <x v="1542"/>
      <x v="293"/>
      <x v="28"/>
      <x v="50"/>
      <x v="180"/>
      <x v="211"/>
      <x v="60"/>
    </i>
    <i>
      <x v="1597"/>
      <x v="17"/>
      <x v="1543"/>
      <x v="261"/>
      <x v="25"/>
      <x v="1"/>
      <x v="191"/>
      <x v="74"/>
      <x v="60"/>
    </i>
    <i>
      <x v="1598"/>
      <x v="17"/>
      <x v="1544"/>
      <x v="127"/>
      <x v="16"/>
      <x v="19"/>
      <x v="897"/>
      <x v="51"/>
      <x v="60"/>
    </i>
    <i>
      <x v="1599"/>
      <x v="17"/>
      <x v="1545"/>
      <x v="130"/>
      <x v="16"/>
      <x v="19"/>
      <x v="561"/>
      <x v="469"/>
      <x v="60"/>
    </i>
    <i>
      <x v="1600"/>
      <x v="49"/>
      <x v="1546"/>
      <x v="325"/>
      <x v="8"/>
      <x v="48"/>
      <x v="223"/>
      <x v="271"/>
      <x v="20"/>
    </i>
    <i>
      <x v="1601"/>
      <x v="26"/>
      <x v="1547"/>
      <x v="302"/>
      <x v="17"/>
      <x v="48"/>
      <x v="187"/>
      <x v="52"/>
      <x v="60"/>
    </i>
    <i>
      <x v="1602"/>
      <x v="17"/>
      <x v="1548"/>
      <x v="261"/>
      <x v="25"/>
      <x v="1"/>
      <x v="188"/>
      <x v="74"/>
      <x v="60"/>
    </i>
    <i>
      <x v="1603"/>
      <x v="17"/>
      <x v="1549"/>
      <x v="261"/>
      <x v="25"/>
      <x v="1"/>
      <x v="194"/>
      <x v="74"/>
      <x v="60"/>
    </i>
    <i>
      <x v="1604"/>
      <x v="17"/>
      <x v="1550"/>
      <x v="261"/>
      <x v="25"/>
      <x v="1"/>
      <x v="181"/>
      <x v="74"/>
      <x v="60"/>
    </i>
    <i>
      <x v="1605"/>
      <x v="17"/>
      <x v="1551"/>
      <x v="261"/>
      <x v="25"/>
      <x v="1"/>
      <x v="179"/>
      <x v="74"/>
      <x v="60"/>
    </i>
    <i>
      <x v="1606"/>
      <x v="17"/>
      <x v="1552"/>
      <x v="261"/>
      <x v="25"/>
      <x v="1"/>
      <x v="180"/>
      <x v="74"/>
      <x v="60"/>
    </i>
    <i>
      <x v="1607"/>
      <x v="17"/>
      <x v="1553"/>
      <x v="261"/>
      <x v="25"/>
      <x v="1"/>
      <x v="180"/>
      <x v="74"/>
      <x v="60"/>
    </i>
    <i>
      <x v="1608"/>
      <x v="10"/>
      <x v="1554"/>
      <x v="352"/>
      <x v="11"/>
      <x v="49"/>
      <x v="1070"/>
      <x v="39"/>
      <x v="60"/>
    </i>
    <i>
      <x v="1609"/>
      <x v="28"/>
      <x v="1555"/>
      <x v="261"/>
      <x v="25"/>
      <x v="83"/>
      <x v="561"/>
      <x v="394"/>
      <x v="60"/>
    </i>
    <i>
      <x v="1610"/>
      <x v="24"/>
      <x v="1556"/>
      <x v="87"/>
      <x v="8"/>
      <x v="30"/>
      <x v="253"/>
      <x v="204"/>
      <x v="60"/>
    </i>
    <i>
      <x v="1611"/>
      <x v="28"/>
      <x v="1557"/>
      <x v="55"/>
      <x v="1"/>
      <x v="61"/>
      <x v="185"/>
      <x v="20"/>
      <x v="16"/>
    </i>
    <i>
      <x v="1612"/>
      <x v="16"/>
      <x v="1558"/>
      <x v="94"/>
      <x v="8"/>
      <x v="52"/>
      <x v="519"/>
      <x v="306"/>
      <x v="14"/>
    </i>
    <i>
      <x v="1613"/>
      <x v="37"/>
      <x v="1559"/>
      <x v="259"/>
      <x v="16"/>
      <x v="48"/>
      <x v="962"/>
      <x v="50"/>
      <x v="60"/>
    </i>
    <i>
      <x v="1614"/>
      <x v="17"/>
      <x v="1560"/>
      <x v="126"/>
      <x v="16"/>
      <x v="19"/>
      <x v="433"/>
      <x v="240"/>
      <x v="60"/>
    </i>
    <i>
      <x v="1615"/>
      <x v="19"/>
      <x v="1561"/>
      <x v="213"/>
      <x v="21"/>
      <x v="45"/>
      <x v="279"/>
      <x v="74"/>
      <x v="15"/>
    </i>
    <i>
      <x v="1616"/>
      <x v="29"/>
      <x v="1564"/>
      <x v="192"/>
      <x v="14"/>
      <x v="45"/>
      <x v="199"/>
      <x v="19"/>
      <x v="15"/>
    </i>
    <i>
      <x v="1617"/>
      <x v="35"/>
      <x v="284"/>
      <x v="192"/>
      <x v="14"/>
      <x v="45"/>
      <x v="186"/>
      <x v="59"/>
      <x v="15"/>
    </i>
    <i>
      <x v="1618"/>
      <x v="17"/>
      <x v="6"/>
      <x v="261"/>
      <x v="25"/>
      <x v="3"/>
      <x v="351"/>
      <x v="21"/>
      <x v="60"/>
    </i>
    <i>
      <x v="1619"/>
      <x v="17"/>
      <x v="1566"/>
      <x v="358"/>
      <x v="1"/>
      <x v="3"/>
      <x v="350"/>
      <x v="376"/>
      <x v="60"/>
    </i>
    <i>
      <x v="1620"/>
      <x v="37"/>
      <x v="1567"/>
      <x v="126"/>
      <x v="16"/>
      <x v="52"/>
      <x v="260"/>
      <x v="2"/>
      <x v="10"/>
    </i>
    <i>
      <x v="1621"/>
      <x v="17"/>
      <x v="1568"/>
      <x v="259"/>
      <x v="16"/>
      <x v="3"/>
      <x v="232"/>
      <x v="253"/>
      <x v="60"/>
    </i>
    <i>
      <x v="1622"/>
      <x v="17"/>
      <x v="1569"/>
      <x v="259"/>
      <x v="16"/>
      <x v="3"/>
      <x v="222"/>
      <x v="234"/>
      <x v="47"/>
    </i>
    <i>
      <x v="1623"/>
      <x v="36"/>
      <x v="1570"/>
      <x v="126"/>
      <x v="16"/>
      <x v="84"/>
      <x v="181"/>
      <x v="126"/>
      <x v="126"/>
    </i>
    <i>
      <x v="1624"/>
      <x v="32"/>
      <x v="1571"/>
      <x v="213"/>
      <x v="21"/>
      <x v="45"/>
      <x v="172"/>
      <x v="2"/>
      <x v="60"/>
    </i>
    <i>
      <x v="1625"/>
      <x v="49"/>
      <x v="1572"/>
      <x v="48"/>
      <x v="1"/>
      <x v="55"/>
      <x v="173"/>
      <x v="20"/>
      <x v="17"/>
    </i>
    <i>
      <x v="1626"/>
      <x v="8"/>
      <x v="1573"/>
      <x v="87"/>
      <x v="8"/>
      <x v="52"/>
      <x v="179"/>
      <x v="126"/>
      <x v="17"/>
    </i>
    <i>
      <x v="1627"/>
      <x v="47"/>
      <x v="1574"/>
      <x v="127"/>
      <x v="16"/>
      <x v="55"/>
      <x v="181"/>
      <x v="83"/>
      <x v="60"/>
    </i>
    <i>
      <x v="1628"/>
      <x v="49"/>
      <x v="1265"/>
      <x v="192"/>
      <x v="14"/>
      <x v="45"/>
      <x v="175"/>
      <x v="19"/>
      <x v="15"/>
    </i>
    <i>
      <x v="1629"/>
      <x v="28"/>
      <x v="1575"/>
      <x v="98"/>
      <x v="8"/>
      <x v="52"/>
      <x v="175"/>
      <x v="46"/>
      <x v="27"/>
    </i>
    <i>
      <x v="1630"/>
      <x v="39"/>
      <x v="2362"/>
      <x v="261"/>
      <x v="25"/>
      <x v="26"/>
      <x v="160"/>
      <x v="272"/>
      <x v="60"/>
    </i>
    <i>
      <x v="1631"/>
      <x v="55"/>
      <x v="1576"/>
      <x v="92"/>
      <x v="8"/>
      <x v="52"/>
      <x v="172"/>
      <x v="69"/>
      <x v="60"/>
    </i>
    <i>
      <x v="1632"/>
      <x v="55"/>
      <x v="1577"/>
      <x v="127"/>
      <x v="16"/>
      <x v="33"/>
      <x v="165"/>
      <x v="16"/>
      <x v="60"/>
    </i>
    <i>
      <x v="1633"/>
      <x v="55"/>
      <x v="1578"/>
      <x v="98"/>
      <x v="8"/>
      <x v="52"/>
      <x v="165"/>
      <x v="50"/>
      <x v="17"/>
    </i>
    <i>
      <x v="1634"/>
      <x v="49"/>
      <x v="1579"/>
      <x v="213"/>
      <x v="21"/>
      <x v="45"/>
      <x v="159"/>
      <x v="329"/>
      <x v="15"/>
    </i>
    <i>
      <x v="1635"/>
      <x v="17"/>
      <x v="1580"/>
      <x v="261"/>
      <x v="25"/>
      <x v="1"/>
      <x v="176"/>
      <x v="74"/>
      <x v="60"/>
    </i>
    <i>
      <x v="1636"/>
      <x v="49"/>
      <x v="1581"/>
      <x v="24"/>
      <x v="2"/>
      <x v="48"/>
      <x v="185"/>
      <x v="2"/>
      <x v="56"/>
    </i>
    <i>
      <x v="1637"/>
      <x v="8"/>
      <x v="1583"/>
      <x v="87"/>
      <x v="8"/>
      <x v="52"/>
      <x v="152"/>
      <x v="299"/>
      <x v="16"/>
    </i>
    <i>
      <x v="1638"/>
      <x v="26"/>
      <x v="1585"/>
      <x v="188"/>
      <x v="14"/>
      <x v="64"/>
      <x v="179"/>
      <x v="204"/>
      <x v="17"/>
    </i>
    <i>
      <x v="1639"/>
      <x v="26"/>
      <x v="1586"/>
      <x v="189"/>
      <x v="14"/>
      <x v="48"/>
      <x v="177"/>
      <x v="204"/>
      <x v="17"/>
    </i>
    <i>
      <x v="1640"/>
      <x v="55"/>
      <x v="1587"/>
      <x v="325"/>
      <x v="8"/>
      <x v="52"/>
      <x v="157"/>
      <x v="63"/>
      <x v="60"/>
    </i>
    <i>
      <x v="1641"/>
      <x v="55"/>
      <x v="1588"/>
      <x v="90"/>
      <x v="8"/>
      <x v="52"/>
      <x v="156"/>
      <x v="63"/>
      <x v="60"/>
    </i>
    <i>
      <x v="1642"/>
      <x v="32"/>
      <x v="1293"/>
      <x v="213"/>
      <x v="21"/>
      <x v="45"/>
      <x v="167"/>
      <x v="2"/>
      <x v="15"/>
    </i>
    <i>
      <x v="1643"/>
      <x v="49"/>
      <x v="1327"/>
      <x v="192"/>
      <x v="14"/>
      <x v="45"/>
      <x v="173"/>
      <x v="42"/>
      <x v="15"/>
    </i>
    <i>
      <x v="1644"/>
      <x v="32"/>
      <x v="1293"/>
      <x v="213"/>
      <x v="21"/>
      <x v="45"/>
      <x v="161"/>
      <x v="2"/>
      <x v="60"/>
    </i>
    <i>
      <x v="1645"/>
      <x v="32"/>
      <x v="1590"/>
      <x v="126"/>
      <x v="16"/>
      <x v="23"/>
      <x v="159"/>
      <x v="2"/>
      <x v="126"/>
    </i>
    <i>
      <x v="1646"/>
      <x v="37"/>
      <x v="1591"/>
      <x v="30"/>
      <x v="2"/>
      <x v="48"/>
      <x v="168"/>
      <x v="58"/>
      <x v="60"/>
    </i>
    <i>
      <x v="1647"/>
      <x v="12"/>
      <x v="1592"/>
      <x v="212"/>
      <x v="21"/>
      <x v="45"/>
      <x v="158"/>
      <x v="244"/>
      <x v="15"/>
    </i>
    <i>
      <x v="1648"/>
      <x v="47"/>
      <x v="1594"/>
      <x v="24"/>
      <x v="2"/>
      <x v="36"/>
      <x v="177"/>
      <x v="212"/>
      <x v="14"/>
    </i>
    <i>
      <x v="1649"/>
      <x v="40"/>
      <x v="1595"/>
      <x v="101"/>
      <x v="8"/>
      <x v="52"/>
      <x v="174"/>
      <x v="204"/>
      <x v="10"/>
    </i>
    <i>
      <x v="1650"/>
      <x v="17"/>
      <x v="1596"/>
      <x v="261"/>
      <x v="25"/>
      <x v="1"/>
      <x v="172"/>
      <x v="385"/>
      <x v="60"/>
    </i>
    <i>
      <x v="1651"/>
      <x v="8"/>
      <x v="1597"/>
      <x v="53"/>
      <x v="1"/>
      <x v="39"/>
      <x v="159"/>
      <x v="236"/>
      <x v="17"/>
    </i>
    <i>
      <x v="1652"/>
      <x v="17"/>
      <x v="1598"/>
      <x v="261"/>
      <x v="25"/>
      <x v="1"/>
      <x v="190"/>
      <x v="74"/>
      <x v="60"/>
    </i>
    <i>
      <x v="1653"/>
      <x v="17"/>
      <x v="1599"/>
      <x v="261"/>
      <x v="25"/>
      <x v="1"/>
      <x v="168"/>
      <x v="74"/>
      <x v="60"/>
    </i>
    <i>
      <x v="1654"/>
      <x v="14"/>
      <x v="1600"/>
      <x v="152"/>
      <x v="17"/>
      <x v="84"/>
      <x v="160"/>
      <x v="57"/>
      <x v="60"/>
    </i>
    <i>
      <x v="1655"/>
      <x v="32"/>
      <x v="1601"/>
      <x v="213"/>
      <x v="21"/>
      <x v="45"/>
      <x v="153"/>
      <x v="2"/>
      <x v="15"/>
    </i>
    <i>
      <x v="1656"/>
      <x v="8"/>
      <x v="1602"/>
      <x v="126"/>
      <x v="16"/>
      <x v="38"/>
      <x v="158"/>
      <x v="143"/>
      <x v="17"/>
    </i>
    <i>
      <x v="1657"/>
      <x v="26"/>
      <x v="981"/>
      <x v="367"/>
      <x v="12"/>
      <x v="48"/>
      <x v="179"/>
      <x v="28"/>
      <x v="17"/>
    </i>
    <i>
      <x v="1659"/>
      <x v="55"/>
      <x v="1604"/>
      <x v="271"/>
      <x v="8"/>
      <x v="25"/>
      <x v="153"/>
      <x v="19"/>
      <x v="6"/>
    </i>
    <i>
      <x v="1660"/>
      <x v="31"/>
      <x v="926"/>
      <x v="260"/>
      <x v="16"/>
      <x v="54"/>
      <x v="173"/>
      <x v="87"/>
      <x v="14"/>
    </i>
    <i>
      <x v="1661"/>
      <x v="28"/>
      <x v="1605"/>
      <x v="88"/>
      <x v="8"/>
      <x v="52"/>
      <x v="152"/>
      <x v="204"/>
      <x v="33"/>
    </i>
    <i>
      <x v="1662"/>
      <x v="43"/>
      <x v="1606"/>
      <x v="197"/>
      <x v="14"/>
      <x v="45"/>
      <x v="166"/>
      <x v="74"/>
      <x v="60"/>
    </i>
    <i>
      <x v="1663"/>
      <x v="28"/>
      <x v="1607"/>
      <x v="96"/>
      <x v="8"/>
      <x v="66"/>
      <x v="150"/>
      <x v="204"/>
      <x v="16"/>
    </i>
    <i>
      <x v="1664"/>
      <x v="17"/>
      <x v="1608"/>
      <x v="261"/>
      <x v="25"/>
      <x v="1"/>
      <x v="162"/>
      <x v="74"/>
      <x v="60"/>
    </i>
    <i>
      <x v="1665"/>
      <x v="17"/>
      <x v="1609"/>
      <x v="261"/>
      <x v="25"/>
      <x v="1"/>
      <x v="183"/>
      <x v="74"/>
      <x v="60"/>
    </i>
    <i>
      <x v="1666"/>
      <x v="17"/>
      <x v="1610"/>
      <x v="261"/>
      <x v="25"/>
      <x v="1"/>
      <x v="174"/>
      <x v="74"/>
      <x v="60"/>
    </i>
    <i>
      <x v="1667"/>
      <x v="40"/>
      <x v="1611"/>
      <x v="115"/>
      <x v="15"/>
      <x v="49"/>
      <x v="167"/>
      <x v="126"/>
      <x v="19"/>
    </i>
    <i>
      <x v="1668"/>
      <x v="8"/>
      <x v="1612"/>
      <x v="126"/>
      <x v="16"/>
      <x v="54"/>
      <x v="171"/>
      <x v="237"/>
      <x v="17"/>
    </i>
    <i>
      <x v="1669"/>
      <x v="49"/>
      <x v="1613"/>
      <x v="291"/>
      <x v="28"/>
      <x v="48"/>
      <x v="166"/>
      <x v="248"/>
      <x v="17"/>
    </i>
    <i>
      <x v="1670"/>
      <x v="44"/>
      <x v="1614"/>
      <x v="263"/>
      <x v="24"/>
      <x v="50"/>
      <x v="172"/>
      <x v="28"/>
      <x v="16"/>
    </i>
    <i>
      <x v="1671"/>
      <x v="26"/>
      <x v="1615"/>
      <x v="24"/>
      <x v="2"/>
      <x v="33"/>
      <x v="155"/>
      <x v="204"/>
      <x v="14"/>
    </i>
    <i>
      <x v="1672"/>
      <x v="8"/>
      <x v="1617"/>
      <x v="127"/>
      <x v="16"/>
      <x v="82"/>
      <x v="152"/>
      <x v="20"/>
      <x v="17"/>
    </i>
    <i>
      <x v="1673"/>
      <x v="33"/>
      <x v="1618"/>
      <x v="307"/>
      <x v="12"/>
      <x v="48"/>
      <x v="173"/>
      <x v="103"/>
      <x v="26"/>
    </i>
    <i>
      <x v="1674"/>
      <x v="8"/>
      <x v="1619"/>
      <x v="45"/>
      <x v="1"/>
      <x v="38"/>
      <x v="144"/>
      <x v="87"/>
      <x v="16"/>
    </i>
    <i>
      <x v="1675"/>
      <x v="15"/>
      <x v="1620"/>
      <x v="192"/>
      <x v="14"/>
      <x v="45"/>
      <x v="154"/>
      <x v="279"/>
      <x v="15"/>
    </i>
    <i>
      <x v="1676"/>
      <x v="17"/>
      <x v="1621"/>
      <x v="261"/>
      <x v="25"/>
      <x v="1"/>
      <x v="159"/>
      <x v="74"/>
      <x v="60"/>
    </i>
    <i>
      <x v="1677"/>
      <x v="17"/>
      <x v="1622"/>
      <x v="261"/>
      <x v="25"/>
      <x v="1"/>
      <x v="162"/>
      <x v="74"/>
      <x v="60"/>
    </i>
    <i>
      <x v="1678"/>
      <x v="17"/>
      <x v="1623"/>
      <x v="261"/>
      <x v="25"/>
      <x v="1"/>
      <x v="184"/>
      <x v="74"/>
      <x v="60"/>
    </i>
    <i>
      <x v="1679"/>
      <x v="17"/>
      <x v="1624"/>
      <x v="259"/>
      <x v="16"/>
      <x v="3"/>
      <x v="177"/>
      <x v="253"/>
      <x v="60"/>
    </i>
    <i>
      <x v="1680"/>
      <x v="17"/>
      <x v="6519"/>
      <x v="261"/>
      <x v="25"/>
      <x v="3"/>
      <x v="156"/>
      <x v="299"/>
      <x v="60"/>
    </i>
    <i>
      <x v="1681"/>
      <x v="28"/>
      <x v="1625"/>
      <x v="192"/>
      <x v="14"/>
      <x v="45"/>
      <x v="153"/>
      <x v="59"/>
      <x v="60"/>
    </i>
    <i>
      <x v="1682"/>
      <x v="17"/>
      <x v="1627"/>
      <x v="261"/>
      <x v="25"/>
      <x v="1"/>
      <x v="196"/>
      <x v="74"/>
      <x v="60"/>
    </i>
    <i>
      <x v="1683"/>
      <x v="17"/>
      <x v="1628"/>
      <x v="261"/>
      <x v="25"/>
      <x v="1"/>
      <x v="167"/>
      <x v="74"/>
      <x v="60"/>
    </i>
    <i>
      <x v="1684"/>
      <x v="8"/>
      <x v="1629"/>
      <x v="43"/>
      <x v="1"/>
      <x v="23"/>
      <x v="157"/>
      <x v="220"/>
      <x v="17"/>
    </i>
    <i>
      <x v="1685"/>
      <x v="8"/>
      <x v="1630"/>
      <x v="30"/>
      <x v="2"/>
      <x v="36"/>
      <x v="155"/>
      <x v="73"/>
      <x v="17"/>
    </i>
    <i>
      <x v="1686"/>
      <x v="20"/>
      <x v="1631"/>
      <x v="278"/>
      <x v="24"/>
      <x v="86"/>
      <x v="136"/>
      <x v="182"/>
      <x v="60"/>
    </i>
    <i>
      <x v="1687"/>
      <x v="19"/>
      <x v="1632"/>
      <x v="213"/>
      <x v="21"/>
      <x v="45"/>
      <x v="174"/>
      <x v="74"/>
      <x v="15"/>
    </i>
    <i>
      <x v="1688"/>
      <x v="17"/>
      <x v="1633"/>
      <x v="261"/>
      <x v="25"/>
      <x v="1"/>
      <x v="179"/>
      <x v="74"/>
      <x v="60"/>
    </i>
    <i>
      <x v="1689"/>
      <x v="17"/>
      <x v="1634"/>
      <x v="261"/>
      <x v="25"/>
      <x v="1"/>
      <x v="175"/>
      <x v="74"/>
      <x v="60"/>
    </i>
    <i>
      <x v="1690"/>
      <x v="17"/>
      <x v="1635"/>
      <x v="261"/>
      <x v="25"/>
      <x v="1"/>
      <x v="177"/>
      <x v="74"/>
      <x v="60"/>
    </i>
    <i>
      <x v="1691"/>
      <x v="17"/>
      <x v="1636"/>
      <x v="261"/>
      <x v="25"/>
      <x v="1"/>
      <x v="184"/>
      <x v="74"/>
      <x v="60"/>
    </i>
    <i>
      <x v="1692"/>
      <x v="33"/>
      <x v="1637"/>
      <x v="214"/>
      <x v="21"/>
      <x v="82"/>
      <x v="145"/>
      <x v="249"/>
      <x v="60"/>
    </i>
    <i>
      <x v="1693"/>
      <x v="24"/>
      <x v="1638"/>
      <x v="255"/>
      <x v="16"/>
      <x v="38"/>
      <x v="146"/>
      <x v="170"/>
      <x v="5"/>
    </i>
    <i>
      <x v="1694"/>
      <x v="17"/>
      <x v="1639"/>
      <x v="261"/>
      <x v="25"/>
      <x v="1"/>
      <x v="156"/>
      <x v="74"/>
      <x v="60"/>
    </i>
    <i>
      <x v="1695"/>
      <x v="17"/>
      <x v="1640"/>
      <x v="261"/>
      <x v="25"/>
      <x v="1"/>
      <x v="177"/>
      <x v="74"/>
      <x v="60"/>
    </i>
    <i>
      <x v="1696"/>
      <x v="17"/>
      <x v="1641"/>
      <x v="261"/>
      <x v="25"/>
      <x v="1"/>
      <x v="180"/>
      <x v="74"/>
      <x v="60"/>
    </i>
    <i>
      <x v="1697"/>
      <x v="17"/>
      <x v="1642"/>
      <x v="261"/>
      <x v="25"/>
      <x v="1"/>
      <x v="177"/>
      <x v="74"/>
      <x v="60"/>
    </i>
    <i>
      <x v="1698"/>
      <x v="17"/>
      <x v="1643"/>
      <x v="261"/>
      <x v="25"/>
      <x v="1"/>
      <x v="175"/>
      <x v="74"/>
      <x v="60"/>
    </i>
    <i>
      <x v="1699"/>
      <x v="17"/>
      <x v="1645"/>
      <x v="261"/>
      <x v="25"/>
      <x v="1"/>
      <x v="176"/>
      <x v="74"/>
      <x v="60"/>
    </i>
    <i>
      <x v="1700"/>
      <x v="17"/>
      <x v="1646"/>
      <x v="261"/>
      <x v="25"/>
      <x v="1"/>
      <x v="176"/>
      <x v="74"/>
      <x v="60"/>
    </i>
    <i>
      <x v="1701"/>
      <x v="17"/>
      <x v="1647"/>
      <x v="261"/>
      <x v="25"/>
      <x v="1"/>
      <x v="173"/>
      <x v="74"/>
      <x v="60"/>
    </i>
    <i>
      <x v="1702"/>
      <x v="26"/>
      <x v="1648"/>
      <x v="222"/>
      <x v="19"/>
      <x v="82"/>
      <x v="173"/>
      <x v="148"/>
      <x v="10"/>
    </i>
    <i>
      <x v="1703"/>
      <x v="28"/>
      <x v="1651"/>
      <x v="192"/>
      <x v="14"/>
      <x v="45"/>
      <x v="162"/>
      <x v="10"/>
      <x v="60"/>
    </i>
    <i>
      <x v="1704"/>
      <x v="17"/>
      <x v="1652"/>
      <x v="261"/>
      <x v="25"/>
      <x v="1"/>
      <x v="168"/>
      <x v="74"/>
      <x v="60"/>
    </i>
    <i>
      <x v="1705"/>
      <x v="17"/>
      <x v="1653"/>
      <x v="261"/>
      <x v="25"/>
      <x v="1"/>
      <x v="156"/>
      <x v="74"/>
      <x v="60"/>
    </i>
    <i>
      <x v="1706"/>
      <x v="17"/>
      <x v="1654"/>
      <x v="261"/>
      <x v="25"/>
      <x v="1"/>
      <x v="169"/>
      <x v="74"/>
      <x v="60"/>
    </i>
    <i>
      <x v="1707"/>
      <x v="17"/>
      <x v="1655"/>
      <x v="261"/>
      <x v="25"/>
      <x v="1"/>
      <x v="158"/>
      <x v="74"/>
      <x v="60"/>
    </i>
    <i>
      <x v="1708"/>
      <x v="17"/>
      <x v="1656"/>
      <x v="261"/>
      <x v="25"/>
      <x v="1"/>
      <x v="178"/>
      <x v="74"/>
      <x v="60"/>
    </i>
    <i>
      <x v="1709"/>
      <x v="17"/>
      <x v="1657"/>
      <x v="261"/>
      <x v="25"/>
      <x v="1"/>
      <x v="175"/>
      <x v="74"/>
      <x v="60"/>
    </i>
    <i>
      <x v="1710"/>
      <x v="17"/>
      <x v="1658"/>
      <x v="261"/>
      <x v="25"/>
      <x v="1"/>
      <x v="176"/>
      <x v="74"/>
      <x v="60"/>
    </i>
    <i>
      <x v="1711"/>
      <x v="55"/>
      <x v="1659"/>
      <x v="259"/>
      <x v="16"/>
      <x v="55"/>
      <x v="144"/>
      <x v="16"/>
      <x v="60"/>
    </i>
    <i>
      <x v="1712"/>
      <x v="14"/>
      <x v="1660"/>
      <x v="261"/>
      <x v="25"/>
      <x v="45"/>
      <x v="150"/>
      <x v="405"/>
      <x v="14"/>
    </i>
    <i>
      <x v="1713"/>
      <x v="51"/>
      <x v="1661"/>
      <x v="98"/>
      <x v="8"/>
      <x v="35"/>
      <x v="137"/>
      <x v="73"/>
      <x v="16"/>
    </i>
    <i>
      <x v="1714"/>
      <x v="8"/>
      <x v="1662"/>
      <x v="55"/>
      <x v="1"/>
      <x v="66"/>
      <x v="144"/>
      <x v="59"/>
      <x v="12"/>
    </i>
    <i>
      <x v="1715"/>
      <x v="17"/>
      <x v="1663"/>
      <x v="261"/>
      <x v="25"/>
      <x v="1"/>
      <x v="174"/>
      <x v="74"/>
      <x v="60"/>
    </i>
    <i>
      <x v="1716"/>
      <x v="17"/>
      <x v="1664"/>
      <x v="261"/>
      <x v="25"/>
      <x v="1"/>
      <x v="156"/>
      <x v="74"/>
      <x v="60"/>
    </i>
    <i>
      <x v="1717"/>
      <x v="17"/>
      <x v="1665"/>
      <x v="261"/>
      <x v="25"/>
      <x v="1"/>
      <x v="170"/>
      <x v="74"/>
      <x v="60"/>
    </i>
    <i>
      <x v="1718"/>
      <x v="17"/>
      <x v="1666"/>
      <x v="261"/>
      <x v="25"/>
      <x v="1"/>
      <x v="168"/>
      <x v="74"/>
      <x v="60"/>
    </i>
    <i>
      <x v="1719"/>
      <x v="17"/>
      <x v="1667"/>
      <x v="261"/>
      <x v="25"/>
      <x v="3"/>
      <x v="168"/>
      <x v="74"/>
      <x v="60"/>
    </i>
    <i>
      <x v="1721"/>
      <x v="26"/>
      <x v="1616"/>
      <x v="213"/>
      <x v="21"/>
      <x v="48"/>
      <x v="149"/>
      <x v="366"/>
      <x v="60"/>
    </i>
    <i>
      <x v="1722"/>
      <x v="47"/>
      <x v="1669"/>
      <x v="22"/>
      <x v="2"/>
      <x v="83"/>
      <x v="135"/>
      <x v="225"/>
      <x v="60"/>
    </i>
    <i>
      <x v="1723"/>
      <x v="15"/>
      <x v="1670"/>
      <x v="129"/>
      <x v="16"/>
      <x v="33"/>
      <x v="144"/>
      <x v="170"/>
      <x v="8"/>
    </i>
    <i>
      <x v="1724"/>
      <x v="26"/>
      <x v="1671"/>
      <x v="3"/>
      <x v="1"/>
      <x v="48"/>
      <x v="148"/>
      <x v="204"/>
      <x v="16"/>
    </i>
    <i>
      <x v="1725"/>
      <x v="36"/>
      <x v="1672"/>
      <x v="193"/>
      <x v="14"/>
      <x v="45"/>
      <x v="178"/>
      <x v="74"/>
      <x v="60"/>
    </i>
    <i>
      <x v="1726"/>
      <x v="17"/>
      <x v="1673"/>
      <x v="261"/>
      <x v="25"/>
      <x v="1"/>
      <x v="170"/>
      <x v="74"/>
      <x v="60"/>
    </i>
    <i>
      <x v="1727"/>
      <x v="17"/>
      <x v="1674"/>
      <x v="261"/>
      <x v="25"/>
      <x v="1"/>
      <x v="160"/>
      <x v="74"/>
      <x v="60"/>
    </i>
    <i>
      <x v="1728"/>
      <x v="17"/>
      <x v="1675"/>
      <x v="261"/>
      <x v="25"/>
      <x v="1"/>
      <x v="157"/>
      <x v="74"/>
      <x v="60"/>
    </i>
    <i>
      <x v="1729"/>
      <x v="17"/>
      <x v="1676"/>
      <x v="261"/>
      <x v="25"/>
      <x v="1"/>
      <x v="156"/>
      <x v="74"/>
      <x v="60"/>
    </i>
    <i>
      <x v="1730"/>
      <x v="17"/>
      <x v="1677"/>
      <x v="261"/>
      <x v="25"/>
      <x v="1"/>
      <x v="169"/>
      <x v="74"/>
      <x v="60"/>
    </i>
    <i>
      <x v="1731"/>
      <x v="17"/>
      <x v="1678"/>
      <x v="261"/>
      <x v="25"/>
      <x v="1"/>
      <x v="163"/>
      <x v="74"/>
      <x v="60"/>
    </i>
    <i>
      <x v="1732"/>
      <x v="17"/>
      <x v="1679"/>
      <x v="261"/>
      <x v="25"/>
      <x v="1"/>
      <x v="158"/>
      <x v="74"/>
      <x v="60"/>
    </i>
    <i>
      <x v="1733"/>
      <x v="17"/>
      <x v="1680"/>
      <x v="261"/>
      <x v="25"/>
      <x v="1"/>
      <x v="213"/>
      <x v="74"/>
      <x v="60"/>
    </i>
    <i>
      <x v="1734"/>
      <x v="17"/>
      <x v="1681"/>
      <x v="261"/>
      <x v="25"/>
      <x v="1"/>
      <x v="169"/>
      <x v="74"/>
      <x v="60"/>
    </i>
    <i>
      <x v="1735"/>
      <x v="17"/>
      <x v="1682"/>
      <x v="261"/>
      <x v="25"/>
      <x v="1"/>
      <x v="157"/>
      <x v="74"/>
      <x v="60"/>
    </i>
    <i>
      <x v="1736"/>
      <x v="17"/>
      <x v="1683"/>
      <x v="261"/>
      <x v="25"/>
      <x v="1"/>
      <x v="159"/>
      <x v="74"/>
      <x v="60"/>
    </i>
    <i>
      <x v="1737"/>
      <x v="55"/>
      <x v="1684"/>
      <x v="214"/>
      <x v="21"/>
      <x v="47"/>
      <x v="147"/>
      <x v="16"/>
      <x v="60"/>
    </i>
    <i>
      <x v="1738"/>
      <x v="49"/>
      <x v="1685"/>
      <x v="172"/>
      <x v="24"/>
      <x v="38"/>
      <x v="144"/>
      <x v="400"/>
      <x v="16"/>
    </i>
    <i>
      <x v="1739"/>
      <x v="43"/>
      <x v="1686"/>
      <x v="43"/>
      <x v="1"/>
      <x v="36"/>
      <x v="153"/>
      <x v="152"/>
      <x v="126"/>
    </i>
    <i>
      <x v="1740"/>
      <x v="49"/>
      <x v="1687"/>
      <x v="188"/>
      <x v="14"/>
      <x v="48"/>
      <x v="145"/>
      <x v="233"/>
      <x v="16"/>
    </i>
    <i>
      <x v="1741"/>
      <x v="28"/>
      <x v="1688"/>
      <x v="32"/>
      <x v="2"/>
      <x v="55"/>
      <x v="160"/>
      <x v="46"/>
      <x v="16"/>
    </i>
    <i>
      <x v="1742"/>
      <x v="17"/>
      <x v="1690"/>
      <x v="261"/>
      <x v="25"/>
      <x v="1"/>
      <x v="185"/>
      <x v="74"/>
      <x v="60"/>
    </i>
    <i>
      <x v="1743"/>
      <x v="17"/>
      <x v="1691"/>
      <x v="261"/>
      <x v="25"/>
      <x v="1"/>
      <x v="156"/>
      <x v="74"/>
      <x v="60"/>
    </i>
    <i>
      <x v="1744"/>
      <x v="55"/>
      <x v="1692"/>
      <x v="43"/>
      <x v="1"/>
      <x v="33"/>
      <x v="137"/>
      <x v="16"/>
      <x v="60"/>
    </i>
    <i>
      <x v="1745"/>
      <x v="55"/>
      <x v="1693"/>
      <x v="127"/>
      <x v="16"/>
      <x v="48"/>
      <x v="138"/>
      <x v="240"/>
      <x v="60"/>
    </i>
    <i>
      <x v="1746"/>
      <x v="32"/>
      <x v="1694"/>
      <x v="127"/>
      <x v="16"/>
      <x v="41"/>
      <x v="144"/>
      <x v="2"/>
      <x v="60"/>
    </i>
    <i>
      <x v="1747"/>
      <x v="37"/>
      <x v="1696"/>
      <x v="306"/>
      <x v="12"/>
      <x v="52"/>
      <x v="159"/>
      <x v="239"/>
      <x v="30"/>
    </i>
    <i>
      <x v="1748"/>
      <x v="10"/>
      <x v="1697"/>
      <x v="199"/>
      <x v="14"/>
      <x v="83"/>
      <x v="171"/>
      <x v="392"/>
      <x v="60"/>
    </i>
    <i>
      <x v="1749"/>
      <x v="10"/>
      <x v="1697"/>
      <x v="199"/>
      <x v="14"/>
      <x v="83"/>
      <x v="173"/>
      <x v="392"/>
      <x v="60"/>
    </i>
    <i>
      <x v="1750"/>
      <x v="17"/>
      <x v="1698"/>
      <x v="261"/>
      <x v="25"/>
      <x v="3"/>
      <x v="158"/>
      <x v="74"/>
      <x v="60"/>
    </i>
    <i>
      <x v="1751"/>
      <x v="28"/>
      <x v="1699"/>
      <x v="127"/>
      <x v="16"/>
      <x v="49"/>
      <x v="126"/>
      <x v="248"/>
      <x v="10"/>
    </i>
    <i>
      <x v="1752"/>
      <x v="9"/>
      <x v="1700"/>
      <x v="156"/>
      <x v="1"/>
      <x v="38"/>
      <x v="159"/>
      <x v="185"/>
      <x v="60"/>
    </i>
    <i>
      <x v="1753"/>
      <x v="43"/>
      <x v="1701"/>
      <x v="292"/>
      <x v="28"/>
      <x v="80"/>
      <x v="178"/>
      <x v="5"/>
      <x v="60"/>
    </i>
    <i>
      <x v="1754"/>
      <x v="55"/>
      <x v="1702"/>
      <x v="192"/>
      <x v="14"/>
      <x v="52"/>
      <x v="151"/>
      <x v="48"/>
      <x v="60"/>
    </i>
    <i>
      <x v="1755"/>
      <x v="55"/>
      <x v="1369"/>
      <x v="105"/>
      <x v="8"/>
      <x v="52"/>
      <x v="151"/>
      <x v="448"/>
      <x v="60"/>
    </i>
    <i>
      <x v="1756"/>
      <x v="41"/>
      <x v="1705"/>
      <x v="156"/>
      <x v="1"/>
      <x v="49"/>
      <x v="143"/>
      <x v="233"/>
      <x v="27"/>
    </i>
    <i>
      <x v="1757"/>
      <x v="55"/>
      <x v="1706"/>
      <x v="130"/>
      <x v="16"/>
      <x v="23"/>
      <x v="127"/>
      <x v="240"/>
      <x v="60"/>
    </i>
    <i>
      <x v="1758"/>
      <x v="20"/>
      <x v="1707"/>
      <x v="192"/>
      <x v="14"/>
      <x v="52"/>
      <x v="139"/>
      <x v="59"/>
      <x v="60"/>
    </i>
    <i>
      <x v="1759"/>
      <x v="55"/>
      <x v="1708"/>
      <x v="92"/>
      <x v="8"/>
      <x v="52"/>
      <x v="128"/>
      <x v="400"/>
      <x v="60"/>
    </i>
    <i>
      <x v="1760"/>
      <x v="55"/>
      <x v="1709"/>
      <x v="126"/>
      <x v="16"/>
      <x v="33"/>
      <x v="137"/>
      <x v="272"/>
      <x v="60"/>
    </i>
    <i>
      <x v="1761"/>
      <x v="55"/>
      <x v="1710"/>
      <x v="126"/>
      <x v="16"/>
      <x v="33"/>
      <x v="130"/>
      <x v="272"/>
      <x v="60"/>
    </i>
    <i>
      <x v="1762"/>
      <x v="55"/>
      <x v="1711"/>
      <x v="130"/>
      <x v="16"/>
      <x v="48"/>
      <x v="129"/>
      <x v="59"/>
      <x v="60"/>
    </i>
    <i>
      <x v="1763"/>
      <x v="55"/>
      <x v="1712"/>
      <x v="92"/>
      <x v="8"/>
      <x v="52"/>
      <x v="124"/>
      <x v="400"/>
      <x v="60"/>
    </i>
    <i>
      <x v="1764"/>
      <x v="47"/>
      <x v="1713"/>
      <x v="293"/>
      <x v="28"/>
      <x v="48"/>
      <x v="152"/>
      <x v="4"/>
      <x v="60"/>
    </i>
    <i>
      <x v="1765"/>
      <x v="43"/>
      <x v="1714"/>
      <x v="191"/>
      <x v="14"/>
      <x v="80"/>
      <x v="149"/>
      <x v="95"/>
      <x v="60"/>
    </i>
    <i>
      <x v="1766"/>
      <x v="55"/>
      <x v="890"/>
      <x v="174"/>
      <x v="8"/>
      <x v="52"/>
      <x v="130"/>
      <x v="272"/>
      <x v="60"/>
    </i>
    <i>
      <x v="1767"/>
      <x v="16"/>
      <x v="1716"/>
      <x v="126"/>
      <x v="16"/>
      <x v="82"/>
      <x v="120"/>
      <x v="257"/>
      <x v="27"/>
    </i>
    <i>
      <x v="1768"/>
      <x v="32"/>
      <x v="1717"/>
      <x v="127"/>
      <x v="16"/>
      <x v="38"/>
      <x v="122"/>
      <x v="2"/>
      <x v="14"/>
    </i>
    <i>
      <x v="1769"/>
      <x v="17"/>
      <x v="1718"/>
      <x v="261"/>
      <x v="25"/>
      <x v="1"/>
      <x v="152"/>
      <x v="74"/>
      <x v="60"/>
    </i>
    <i>
      <x v="1770"/>
      <x v="17"/>
      <x v="1719"/>
      <x v="261"/>
      <x v="25"/>
      <x v="1"/>
      <x v="170"/>
      <x v="74"/>
      <x v="60"/>
    </i>
    <i>
      <x v="1771"/>
      <x v="17"/>
      <x v="1720"/>
      <x v="261"/>
      <x v="25"/>
      <x v="1"/>
      <x v="174"/>
      <x v="74"/>
      <x v="60"/>
    </i>
    <i>
      <x v="1772"/>
      <x v="17"/>
      <x v="1721"/>
      <x v="261"/>
      <x v="25"/>
      <x v="1"/>
      <x v="172"/>
      <x v="74"/>
      <x v="60"/>
    </i>
    <i>
      <x v="1773"/>
      <x v="8"/>
      <x v="1722"/>
      <x v="127"/>
      <x v="16"/>
      <x v="82"/>
      <x v="138"/>
      <x v="20"/>
      <x v="17"/>
    </i>
    <i>
      <x v="1774"/>
      <x v="47"/>
      <x v="1723"/>
      <x v="122"/>
      <x v="16"/>
      <x v="38"/>
      <x v="129"/>
      <x v="83"/>
      <x v="60"/>
    </i>
    <i>
      <x v="1775"/>
      <x v="36"/>
      <x v="497"/>
      <x v="168"/>
      <x v="24"/>
      <x v="52"/>
      <x v="145"/>
      <x v="195"/>
      <x v="16"/>
    </i>
    <i>
      <x v="1776"/>
      <x v="17"/>
      <x v="1724"/>
      <x v="261"/>
      <x v="25"/>
      <x v="1"/>
      <x v="154"/>
      <x v="74"/>
      <x v="60"/>
    </i>
    <i>
      <x v="1777"/>
      <x v="17"/>
      <x v="1725"/>
      <x v="261"/>
      <x v="25"/>
      <x v="1"/>
      <x v="145"/>
      <x v="74"/>
      <x v="60"/>
    </i>
    <i>
      <x v="1778"/>
      <x v="17"/>
      <x v="1726"/>
      <x v="261"/>
      <x v="25"/>
      <x v="1"/>
      <x v="160"/>
      <x v="74"/>
      <x v="60"/>
    </i>
    <i>
      <x v="1779"/>
      <x v="17"/>
      <x v="1727"/>
      <x v="261"/>
      <x v="25"/>
      <x v="1"/>
      <x v="172"/>
      <x v="74"/>
      <x v="60"/>
    </i>
    <i>
      <x v="1780"/>
      <x v="17"/>
      <x v="1728"/>
      <x v="261"/>
      <x v="25"/>
      <x v="1"/>
      <x v="151"/>
      <x v="74"/>
      <x v="60"/>
    </i>
    <i>
      <x v="1781"/>
      <x v="17"/>
      <x v="1729"/>
      <x v="261"/>
      <x v="25"/>
      <x v="1"/>
      <x v="155"/>
      <x v="74"/>
      <x v="60"/>
    </i>
    <i>
      <x v="1782"/>
      <x v="17"/>
      <x v="1730"/>
      <x v="261"/>
      <x v="25"/>
      <x v="1"/>
      <x v="156"/>
      <x v="74"/>
      <x v="60"/>
    </i>
    <i>
      <x v="1783"/>
      <x v="17"/>
      <x v="1731"/>
      <x v="261"/>
      <x v="25"/>
      <x v="1"/>
      <x v="170"/>
      <x v="74"/>
      <x v="60"/>
    </i>
    <i>
      <x v="1784"/>
      <x v="17"/>
      <x v="1732"/>
      <x v="261"/>
      <x v="25"/>
      <x v="1"/>
      <x v="151"/>
      <x v="74"/>
      <x v="60"/>
    </i>
    <i>
      <x v="1785"/>
      <x v="17"/>
      <x v="1733"/>
      <x v="261"/>
      <x v="25"/>
      <x v="1"/>
      <x v="171"/>
      <x v="74"/>
      <x v="60"/>
    </i>
    <i>
      <x v="1786"/>
      <x v="17"/>
      <x v="1734"/>
      <x v="261"/>
      <x v="25"/>
      <x v="1"/>
      <x v="167"/>
      <x v="74"/>
      <x v="60"/>
    </i>
    <i>
      <x v="1787"/>
      <x v="37"/>
      <x v="1735"/>
      <x v="102"/>
      <x v="8"/>
      <x v="50"/>
      <x v="124"/>
      <x v="38"/>
      <x v="14"/>
    </i>
    <i>
      <x v="1788"/>
      <x v="31"/>
      <x v="1736"/>
      <x v="48"/>
      <x v="1"/>
      <x v="66"/>
      <x v="131"/>
      <x v="10"/>
      <x v="17"/>
    </i>
    <i>
      <x v="1789"/>
      <x v="17"/>
      <x v="1737"/>
      <x v="261"/>
      <x v="25"/>
      <x v="1"/>
      <x v="164"/>
      <x v="74"/>
      <x v="60"/>
    </i>
    <i>
      <x v="1790"/>
      <x v="17"/>
      <x v="1738"/>
      <x v="261"/>
      <x v="25"/>
      <x v="1"/>
      <x v="169"/>
      <x v="74"/>
      <x v="60"/>
    </i>
    <i>
      <x v="1791"/>
      <x v="17"/>
      <x v="1739"/>
      <x v="261"/>
      <x v="25"/>
      <x v="1"/>
      <x v="160"/>
      <x v="74"/>
      <x v="60"/>
    </i>
    <i>
      <x v="1792"/>
      <x v="17"/>
      <x v="1740"/>
      <x v="261"/>
      <x v="25"/>
      <x v="1"/>
      <x v="170"/>
      <x v="74"/>
      <x v="60"/>
    </i>
    <i>
      <x v="1793"/>
      <x v="17"/>
      <x v="1741"/>
      <x v="261"/>
      <x v="25"/>
      <x v="1"/>
      <x v="162"/>
      <x v="74"/>
      <x v="60"/>
    </i>
    <i>
      <x v="1794"/>
      <x v="17"/>
      <x v="1742"/>
      <x v="261"/>
      <x v="25"/>
      <x v="1"/>
      <x v="162"/>
      <x v="74"/>
      <x v="60"/>
    </i>
    <i>
      <x v="1795"/>
      <x v="17"/>
      <x v="1743"/>
      <x v="261"/>
      <x v="25"/>
      <x v="1"/>
      <x v="164"/>
      <x v="74"/>
      <x v="60"/>
    </i>
    <i>
      <x v="1796"/>
      <x v="17"/>
      <x v="1744"/>
      <x v="261"/>
      <x v="25"/>
      <x v="1"/>
      <x v="154"/>
      <x v="74"/>
      <x v="60"/>
    </i>
    <i>
      <x v="1797"/>
      <x v="17"/>
      <x v="1745"/>
      <x v="261"/>
      <x v="25"/>
      <x v="1"/>
      <x v="149"/>
      <x v="74"/>
      <x v="60"/>
    </i>
    <i>
      <x v="1798"/>
      <x v="17"/>
      <x v="1746"/>
      <x v="261"/>
      <x v="25"/>
      <x v="1"/>
      <x v="165"/>
      <x v="74"/>
      <x v="60"/>
    </i>
    <i>
      <x v="1799"/>
      <x v="17"/>
      <x v="1747"/>
      <x v="261"/>
      <x v="25"/>
      <x v="1"/>
      <x v="153"/>
      <x v="74"/>
      <x v="60"/>
    </i>
    <i>
      <x v="1800"/>
      <x v="28"/>
      <x v="1748"/>
      <x v="87"/>
      <x v="8"/>
      <x v="52"/>
      <x v="147"/>
      <x v="10"/>
      <x v="16"/>
    </i>
    <i>
      <x v="1801"/>
      <x v="33"/>
      <x v="1749"/>
      <x v="197"/>
      <x v="14"/>
      <x v="50"/>
      <x v="158"/>
      <x v="122"/>
      <x v="17"/>
    </i>
    <i>
      <x v="1802"/>
      <x v="17"/>
      <x v="1750"/>
      <x v="261"/>
      <x v="25"/>
      <x v="1"/>
      <x v="173"/>
      <x v="74"/>
      <x v="60"/>
    </i>
    <i>
      <x v="1803"/>
      <x v="17"/>
      <x v="1751"/>
      <x v="261"/>
      <x v="25"/>
      <x v="1"/>
      <x v="154"/>
      <x v="74"/>
      <x v="60"/>
    </i>
    <i>
      <x v="1804"/>
      <x v="17"/>
      <x v="1752"/>
      <x v="261"/>
      <x v="25"/>
      <x v="1"/>
      <x v="171"/>
      <x v="74"/>
      <x v="60"/>
    </i>
    <i>
      <x v="1805"/>
      <x v="17"/>
      <x v="1753"/>
      <x v="261"/>
      <x v="25"/>
      <x v="1"/>
      <x v="167"/>
      <x v="74"/>
      <x v="60"/>
    </i>
    <i>
      <x v="1806"/>
      <x v="17"/>
      <x v="1754"/>
      <x v="261"/>
      <x v="25"/>
      <x v="1"/>
      <x v="152"/>
      <x v="74"/>
      <x v="60"/>
    </i>
    <i>
      <x v="1807"/>
      <x v="17"/>
      <x v="1755"/>
      <x v="261"/>
      <x v="25"/>
      <x v="1"/>
      <x v="153"/>
      <x v="74"/>
      <x v="60"/>
    </i>
    <i>
      <x v="1808"/>
      <x v="17"/>
      <x v="1757"/>
      <x v="259"/>
      <x v="16"/>
      <x v="3"/>
      <x v="166"/>
      <x v="253"/>
      <x v="47"/>
    </i>
    <i>
      <x v="1809"/>
      <x v="28"/>
      <x v="1758"/>
      <x v="98"/>
      <x v="8"/>
      <x v="52"/>
      <x v="141"/>
      <x v="170"/>
      <x v="16"/>
    </i>
    <i>
      <x v="1810"/>
      <x v="55"/>
      <x v="1759"/>
      <x v="26"/>
      <x v="2"/>
      <x v="33"/>
      <x v="139"/>
      <x v="45"/>
      <x v="60"/>
    </i>
    <i>
      <x v="1811"/>
      <x v="55"/>
      <x v="1760"/>
      <x v="126"/>
      <x v="16"/>
      <x v="33"/>
      <x v="144"/>
      <x v="16"/>
      <x v="60"/>
    </i>
    <i>
      <x v="1812"/>
      <x v="55"/>
      <x v="1761"/>
      <x v="122"/>
      <x v="16"/>
      <x v="47"/>
      <x v="133"/>
      <x v="16"/>
      <x v="60"/>
    </i>
    <i>
      <x v="1813"/>
      <x v="37"/>
      <x v="1762"/>
      <x v="92"/>
      <x v="8"/>
      <x v="49"/>
      <x v="158"/>
      <x v="182"/>
      <x v="86"/>
    </i>
    <i>
      <x v="1814"/>
      <x v="33"/>
      <x v="1763"/>
      <x v="192"/>
      <x v="14"/>
      <x v="45"/>
      <x v="149"/>
      <x v="9"/>
      <x v="15"/>
    </i>
    <i>
      <x v="1815"/>
      <x v="55"/>
      <x v="1764"/>
      <x v="28"/>
      <x v="2"/>
      <x v="55"/>
      <x v="137"/>
      <x v="253"/>
      <x v="60"/>
    </i>
    <i>
      <x v="1816"/>
      <x v="55"/>
      <x v="1765"/>
      <x v="30"/>
      <x v="2"/>
      <x v="52"/>
      <x v="137"/>
      <x v="139"/>
      <x v="60"/>
    </i>
    <i>
      <x v="1817"/>
      <x v="55"/>
      <x v="1766"/>
      <x v="130"/>
      <x v="16"/>
      <x v="55"/>
      <x v="122"/>
      <x v="270"/>
      <x v="60"/>
    </i>
    <i>
      <x v="1818"/>
      <x v="55"/>
      <x v="1767"/>
      <x v="130"/>
      <x v="16"/>
      <x v="48"/>
      <x v="124"/>
      <x v="265"/>
      <x v="60"/>
    </i>
    <i>
      <x v="1819"/>
      <x v="45"/>
      <x v="1768"/>
      <x v="213"/>
      <x v="21"/>
      <x v="45"/>
      <x v="133"/>
      <x v="214"/>
      <x v="15"/>
    </i>
    <i>
      <x v="1820"/>
      <x v="55"/>
      <x v="1769"/>
      <x v="92"/>
      <x v="8"/>
      <x v="52"/>
      <x v="119"/>
      <x v="272"/>
      <x v="60"/>
    </i>
    <i>
      <x v="1821"/>
      <x v="47"/>
      <x v="1770"/>
      <x v="217"/>
      <x v="19"/>
      <x v="57"/>
      <x v="171"/>
      <x v="43"/>
      <x v="60"/>
    </i>
    <i>
      <x v="1822"/>
      <x v="17"/>
      <x v="1771"/>
      <x v="261"/>
      <x v="25"/>
      <x v="1"/>
      <x v="148"/>
      <x v="74"/>
      <x v="60"/>
    </i>
    <i>
      <x v="1823"/>
      <x v="17"/>
      <x v="1772"/>
      <x v="261"/>
      <x v="25"/>
      <x v="1"/>
      <x v="143"/>
      <x v="74"/>
      <x v="60"/>
    </i>
    <i>
      <x v="1824"/>
      <x v="17"/>
      <x v="1773"/>
      <x v="261"/>
      <x v="25"/>
      <x v="1"/>
      <x v="150"/>
      <x v="74"/>
      <x v="60"/>
    </i>
    <i>
      <x v="1825"/>
      <x v="17"/>
      <x v="1774"/>
      <x v="261"/>
      <x v="25"/>
      <x v="1"/>
      <x v="152"/>
      <x v="74"/>
      <x v="60"/>
    </i>
    <i>
      <x v="1826"/>
      <x v="17"/>
      <x v="1775"/>
      <x v="261"/>
      <x v="25"/>
      <x v="1"/>
      <x v="148"/>
      <x v="74"/>
      <x v="60"/>
    </i>
    <i>
      <x v="1827"/>
      <x v="17"/>
      <x v="1776"/>
      <x v="261"/>
      <x v="25"/>
      <x v="1"/>
      <x v="170"/>
      <x v="74"/>
      <x v="60"/>
    </i>
    <i>
      <x v="1828"/>
      <x v="17"/>
      <x v="1777"/>
      <x v="261"/>
      <x v="25"/>
      <x v="1"/>
      <x v="170"/>
      <x v="74"/>
      <x v="60"/>
    </i>
    <i>
      <x v="1829"/>
      <x v="36"/>
      <x v="1778"/>
      <x v="122"/>
      <x v="16"/>
      <x v="84"/>
      <x v="131"/>
      <x v="271"/>
      <x v="16"/>
    </i>
    <i>
      <x v="1830"/>
      <x v="14"/>
      <x v="1779"/>
      <x v="152"/>
      <x v="17"/>
      <x v="48"/>
      <x v="145"/>
      <x v="18"/>
      <x v="60"/>
    </i>
    <i>
      <x v="1831"/>
      <x v="8"/>
      <x v="1780"/>
      <x v="128"/>
      <x v="16"/>
      <x v="47"/>
      <x v="130"/>
      <x v="241"/>
      <x v="17"/>
    </i>
    <i>
      <x v="1832"/>
      <x v="46"/>
      <x v="1781"/>
      <x v="213"/>
      <x v="21"/>
      <x v="45"/>
      <x v="151"/>
      <x v="74"/>
      <x v="15"/>
    </i>
    <i>
      <x v="1833"/>
      <x v="29"/>
      <x v="1783"/>
      <x v="188"/>
      <x v="14"/>
      <x v="80"/>
      <x v="160"/>
      <x v="42"/>
      <x v="60"/>
    </i>
    <i>
      <x v="1834"/>
      <x v="8"/>
      <x v="1784"/>
      <x v="90"/>
      <x v="8"/>
      <x v="52"/>
      <x v="131"/>
      <x v="20"/>
      <x v="32"/>
    </i>
    <i>
      <x v="1835"/>
      <x v="17"/>
      <x v="1786"/>
      <x v="261"/>
      <x v="25"/>
      <x v="1"/>
      <x v="147"/>
      <x v="74"/>
      <x v="60"/>
    </i>
    <i>
      <x v="1836"/>
      <x v="17"/>
      <x v="1787"/>
      <x v="261"/>
      <x v="25"/>
      <x v="1"/>
      <x v="151"/>
      <x v="74"/>
      <x v="60"/>
    </i>
    <i>
      <x v="1837"/>
      <x v="17"/>
      <x v="1788"/>
      <x v="261"/>
      <x v="25"/>
      <x v="1"/>
      <x v="162"/>
      <x v="74"/>
      <x v="60"/>
    </i>
    <i>
      <x v="1838"/>
      <x v="17"/>
      <x v="1789"/>
      <x v="261"/>
      <x v="25"/>
      <x v="1"/>
      <x v="146"/>
      <x v="74"/>
      <x v="60"/>
    </i>
    <i>
      <x v="1839"/>
      <x v="17"/>
      <x v="1790"/>
      <x v="261"/>
      <x v="25"/>
      <x v="1"/>
      <x v="152"/>
      <x v="74"/>
      <x v="60"/>
    </i>
    <i>
      <x v="1840"/>
      <x v="17"/>
      <x v="1791"/>
      <x v="261"/>
      <x v="25"/>
      <x v="1"/>
      <x v="157"/>
      <x v="74"/>
      <x v="60"/>
    </i>
    <i>
      <x v="1841"/>
      <x v="17"/>
      <x v="1792"/>
      <x v="261"/>
      <x v="25"/>
      <x v="1"/>
      <x v="156"/>
      <x v="74"/>
      <x v="60"/>
    </i>
    <i>
      <x v="1842"/>
      <x v="17"/>
      <x v="1793"/>
      <x v="261"/>
      <x v="25"/>
      <x v="1"/>
      <x v="156"/>
      <x v="74"/>
      <x v="60"/>
    </i>
    <i>
      <x v="1843"/>
      <x v="17"/>
      <x v="1794"/>
      <x v="261"/>
      <x v="25"/>
      <x v="1"/>
      <x v="151"/>
      <x v="12"/>
      <x v="60"/>
    </i>
    <i>
      <x v="1844"/>
      <x v="17"/>
      <x v="1795"/>
      <x v="261"/>
      <x v="25"/>
      <x v="1"/>
      <x v="143"/>
      <x v="74"/>
      <x v="60"/>
    </i>
    <i>
      <x v="1845"/>
      <x v="17"/>
      <x v="1796"/>
      <x v="261"/>
      <x v="25"/>
      <x v="1"/>
      <x v="147"/>
      <x v="74"/>
      <x v="60"/>
    </i>
    <i>
      <x v="1846"/>
      <x v="17"/>
      <x v="1797"/>
      <x v="261"/>
      <x v="25"/>
      <x v="1"/>
      <x v="174"/>
      <x v="74"/>
      <x v="60"/>
    </i>
    <i>
      <x v="1847"/>
      <x v="17"/>
      <x v="1798"/>
      <x v="261"/>
      <x v="25"/>
      <x v="1"/>
      <x v="213"/>
      <x v="74"/>
      <x v="60"/>
    </i>
    <i>
      <x v="1848"/>
      <x v="17"/>
      <x v="1799"/>
      <x v="261"/>
      <x v="25"/>
      <x v="1"/>
      <x v="141"/>
      <x v="74"/>
      <x v="60"/>
    </i>
    <i>
      <x v="1849"/>
      <x v="17"/>
      <x v="1800"/>
      <x v="261"/>
      <x v="25"/>
      <x v="1"/>
      <x v="172"/>
      <x v="74"/>
      <x v="60"/>
    </i>
    <i>
      <x v="1850"/>
      <x v="17"/>
      <x v="1801"/>
      <x v="261"/>
      <x v="25"/>
      <x v="1"/>
      <x v="149"/>
      <x v="74"/>
      <x v="60"/>
    </i>
    <i>
      <x v="1851"/>
      <x v="17"/>
      <x v="1802"/>
      <x v="261"/>
      <x v="25"/>
      <x v="1"/>
      <x v="156"/>
      <x v="74"/>
      <x v="60"/>
    </i>
    <i>
      <x v="1852"/>
      <x v="17"/>
      <x v="1803"/>
      <x v="261"/>
      <x v="25"/>
      <x v="1"/>
      <x v="162"/>
      <x v="74"/>
      <x v="60"/>
    </i>
    <i>
      <x v="1853"/>
      <x v="17"/>
      <x v="1804"/>
      <x v="261"/>
      <x v="25"/>
      <x v="1"/>
      <x v="147"/>
      <x v="74"/>
      <x v="60"/>
    </i>
    <i>
      <x v="1854"/>
      <x v="17"/>
      <x v="1805"/>
      <x v="261"/>
      <x v="25"/>
      <x v="1"/>
      <x v="151"/>
      <x v="74"/>
      <x v="60"/>
    </i>
    <i>
      <x v="1855"/>
      <x v="17"/>
      <x v="1806"/>
      <x v="261"/>
      <x v="25"/>
      <x v="1"/>
      <x v="149"/>
      <x v="74"/>
      <x v="60"/>
    </i>
    <i>
      <x v="1856"/>
      <x v="17"/>
      <x v="1807"/>
      <x v="261"/>
      <x v="25"/>
      <x v="1"/>
      <x v="149"/>
      <x v="74"/>
      <x v="60"/>
    </i>
    <i>
      <x v="1857"/>
      <x v="17"/>
      <x v="1808"/>
      <x v="261"/>
      <x v="25"/>
      <x v="1"/>
      <x v="145"/>
      <x v="74"/>
      <x v="60"/>
    </i>
    <i>
      <x v="1858"/>
      <x v="17"/>
      <x v="1809"/>
      <x v="261"/>
      <x v="25"/>
      <x v="1"/>
      <x v="154"/>
      <x v="74"/>
      <x v="60"/>
    </i>
    <i>
      <x v="1859"/>
      <x v="17"/>
      <x v="1810"/>
      <x v="261"/>
      <x v="25"/>
      <x v="1"/>
      <x v="157"/>
      <x v="74"/>
      <x v="60"/>
    </i>
    <i>
      <x v="1860"/>
      <x v="17"/>
      <x v="1811"/>
      <x v="261"/>
      <x v="25"/>
      <x v="1"/>
      <x v="149"/>
      <x v="74"/>
      <x v="60"/>
    </i>
    <i>
      <x v="1861"/>
      <x v="17"/>
      <x v="1812"/>
      <x v="261"/>
      <x v="25"/>
      <x v="1"/>
      <x v="150"/>
      <x v="74"/>
      <x v="60"/>
    </i>
    <i>
      <x v="1862"/>
      <x v="17"/>
      <x v="1813"/>
      <x v="261"/>
      <x v="25"/>
      <x v="1"/>
      <x v="163"/>
      <x v="74"/>
      <x v="60"/>
    </i>
    <i>
      <x v="1863"/>
      <x v="55"/>
      <x v="1814"/>
      <x v="127"/>
      <x v="16"/>
      <x v="48"/>
      <x v="170"/>
      <x v="16"/>
      <x v="60"/>
    </i>
    <i>
      <x v="1864"/>
      <x v="55"/>
      <x v="1815"/>
      <x v="97"/>
      <x v="8"/>
      <x v="52"/>
      <x v="106"/>
      <x v="272"/>
      <x v="60"/>
    </i>
    <i>
      <x v="1865"/>
      <x v="17"/>
      <x v="1816"/>
      <x v="260"/>
      <x v="16"/>
      <x v="3"/>
      <x v="245"/>
      <x v="253"/>
      <x v="60"/>
    </i>
    <i>
      <x v="1866"/>
      <x v="32"/>
      <x v="1818"/>
      <x v="213"/>
      <x v="21"/>
      <x v="45"/>
      <x v="124"/>
      <x v="2"/>
      <x v="15"/>
    </i>
    <i>
      <x v="1867"/>
      <x v="17"/>
      <x v="1819"/>
      <x v="258"/>
      <x v="12"/>
      <x v="10"/>
      <x v="132"/>
      <x v="28"/>
      <x v="60"/>
    </i>
    <i>
      <x v="1868"/>
      <x v="53"/>
      <x v="1820"/>
      <x v="31"/>
      <x v="2"/>
      <x v="84"/>
      <x v="160"/>
      <x v="39"/>
      <x v="60"/>
    </i>
    <i>
      <x v="1869"/>
      <x v="33"/>
      <x v="1823"/>
      <x v="307"/>
      <x v="12"/>
      <x v="23"/>
      <x v="201"/>
      <x v="26"/>
      <x v="42"/>
    </i>
    <i>
      <x v="1870"/>
      <x v="17"/>
      <x v="1824"/>
      <x v="260"/>
      <x v="16"/>
      <x v="3"/>
      <x v="123"/>
      <x v="148"/>
      <x v="60"/>
    </i>
    <i>
      <x v="1871"/>
      <x v="17"/>
      <x v="1825"/>
      <x v="311"/>
      <x v="29"/>
      <x v="3"/>
      <x v="143"/>
      <x v="233"/>
      <x v="60"/>
    </i>
    <i>
      <x v="1872"/>
      <x v="8"/>
      <x v="1826"/>
      <x v="127"/>
      <x v="16"/>
      <x v="23"/>
      <x v="146"/>
      <x v="66"/>
      <x v="16"/>
    </i>
    <i>
      <x v="1873"/>
      <x v="28"/>
      <x v="1291"/>
      <x v="115"/>
      <x v="15"/>
      <x v="38"/>
      <x v="143"/>
      <x v="248"/>
      <x v="30"/>
    </i>
    <i>
      <x v="1874"/>
      <x v="17"/>
      <x v="1827"/>
      <x v="260"/>
      <x v="16"/>
      <x v="3"/>
      <x v="144"/>
      <x v="253"/>
      <x v="60"/>
    </i>
    <i>
      <x v="1875"/>
      <x v="26"/>
      <x v="1828"/>
      <x v="49"/>
      <x v="1"/>
      <x v="38"/>
      <x v="537"/>
      <x v="7"/>
      <x v="60"/>
    </i>
    <i>
      <x v="1876"/>
      <x v="55"/>
      <x v="1830"/>
      <x v="90"/>
      <x v="8"/>
      <x v="52"/>
      <x v="146"/>
      <x v="39"/>
      <x v="60"/>
    </i>
    <i>
      <x v="1877"/>
      <x v="28"/>
      <x v="1831"/>
      <x v="46"/>
      <x v="1"/>
      <x v="38"/>
      <x v="130"/>
      <x v="74"/>
      <x v="16"/>
    </i>
    <i>
      <x v="1878"/>
      <x v="17"/>
      <x v="1832"/>
      <x v="261"/>
      <x v="25"/>
      <x v="1"/>
      <x v="150"/>
      <x v="74"/>
      <x v="60"/>
    </i>
    <i>
      <x v="1879"/>
      <x v="17"/>
      <x v="1833"/>
      <x v="261"/>
      <x v="25"/>
      <x v="1"/>
      <x v="146"/>
      <x v="74"/>
      <x v="60"/>
    </i>
    <i>
      <x v="1880"/>
      <x v="17"/>
      <x v="1834"/>
      <x v="261"/>
      <x v="25"/>
      <x v="1"/>
      <x v="160"/>
      <x v="74"/>
      <x v="60"/>
    </i>
    <i>
      <x v="1881"/>
      <x v="17"/>
      <x v="1835"/>
      <x v="261"/>
      <x v="25"/>
      <x v="1"/>
      <x v="165"/>
      <x v="95"/>
      <x v="60"/>
    </i>
    <i>
      <x v="1882"/>
      <x v="17"/>
      <x v="1644"/>
      <x v="261"/>
      <x v="25"/>
      <x v="1"/>
      <x v="157"/>
      <x v="74"/>
      <x v="60"/>
    </i>
    <i>
      <x v="1883"/>
      <x v="36"/>
      <x v="1836"/>
      <x v="260"/>
      <x v="16"/>
      <x v="59"/>
      <x v="153"/>
      <x v="38"/>
      <x v="17"/>
    </i>
    <i>
      <x v="1884"/>
      <x v="49"/>
      <x v="1837"/>
      <x v="171"/>
      <x v="24"/>
      <x v="48"/>
      <x v="140"/>
      <x v="233"/>
      <x v="30"/>
    </i>
    <i>
      <x v="1885"/>
      <x v="17"/>
      <x v="1838"/>
      <x v="261"/>
      <x v="25"/>
      <x v="1"/>
      <x v="143"/>
      <x v="74"/>
      <x v="60"/>
    </i>
    <i>
      <x v="1886"/>
      <x v="17"/>
      <x v="1839"/>
      <x v="261"/>
      <x v="25"/>
      <x v="1"/>
      <x v="143"/>
      <x v="74"/>
      <x v="60"/>
    </i>
    <i>
      <x v="1887"/>
      <x v="22"/>
      <x v="1840"/>
      <x v="313"/>
      <x v="17"/>
      <x v="45"/>
      <x v="207"/>
      <x v="38"/>
      <x v="60"/>
    </i>
    <i>
      <x v="1888"/>
      <x v="55"/>
      <x v="1841"/>
      <x v="130"/>
      <x v="16"/>
      <x v="55"/>
      <x v="180"/>
      <x v="220"/>
      <x v="60"/>
    </i>
    <i>
      <x v="1889"/>
      <x v="39"/>
      <x v="1842"/>
      <x v="213"/>
      <x v="21"/>
      <x v="45"/>
      <x v="179"/>
      <x v="24"/>
      <x v="15"/>
    </i>
    <i>
      <x v="1890"/>
      <x v="17"/>
      <x v="1844"/>
      <x v="261"/>
      <x v="25"/>
      <x v="1"/>
      <x v="143"/>
      <x v="74"/>
      <x v="60"/>
    </i>
    <i>
      <x v="1891"/>
      <x v="14"/>
      <x v="1845"/>
      <x v="287"/>
      <x v="20"/>
      <x v="50"/>
      <x v="131"/>
      <x v="36"/>
      <x v="60"/>
    </i>
    <i>
      <x v="1892"/>
      <x v="17"/>
      <x v="1846"/>
      <x v="261"/>
      <x v="25"/>
      <x v="1"/>
      <x v="140"/>
      <x v="74"/>
      <x v="60"/>
    </i>
    <i>
      <x v="1893"/>
      <x v="17"/>
      <x v="1847"/>
      <x v="261"/>
      <x v="25"/>
      <x v="1"/>
      <x v="140"/>
      <x v="74"/>
      <x v="60"/>
    </i>
    <i>
      <x v="1894"/>
      <x v="14"/>
      <x v="1848"/>
      <x v="152"/>
      <x v="17"/>
      <x v="84"/>
      <x v="128"/>
      <x v="272"/>
      <x v="60"/>
    </i>
    <i>
      <x v="1895"/>
      <x v="28"/>
      <x v="327"/>
      <x v="130"/>
      <x v="16"/>
      <x v="61"/>
      <x v="114"/>
      <x v="4"/>
      <x v="14"/>
    </i>
    <i>
      <x v="1896"/>
      <x v="28"/>
      <x v="1849"/>
      <x v="175"/>
      <x v="8"/>
      <x v="52"/>
      <x v="111"/>
      <x v="20"/>
      <x v="26"/>
    </i>
    <i>
      <x v="1897"/>
      <x v="17"/>
      <x v="1850"/>
      <x v="260"/>
      <x v="16"/>
      <x v="98"/>
      <x v="360"/>
      <x v="253"/>
      <x v="60"/>
    </i>
    <i>
      <x v="1898"/>
      <x v="17"/>
      <x v="1851"/>
      <x v="259"/>
      <x v="16"/>
      <x v="98"/>
      <x v="972"/>
      <x v="253"/>
      <x v="60"/>
    </i>
    <i>
      <x v="1899"/>
      <x v="24"/>
      <x v="1852"/>
      <x v="266"/>
      <x v="24"/>
      <x v="48"/>
      <x v="132"/>
      <x v="2"/>
      <x v="14"/>
    </i>
    <i>
      <x v="1900"/>
      <x v="14"/>
      <x v="1853"/>
      <x v="152"/>
      <x v="17"/>
      <x v="48"/>
      <x v="124"/>
      <x v="35"/>
      <x v="60"/>
    </i>
    <i>
      <x v="1901"/>
      <x v="17"/>
      <x v="1854"/>
      <x v="261"/>
      <x v="25"/>
      <x v="1"/>
      <x v="151"/>
      <x v="74"/>
      <x v="60"/>
    </i>
    <i>
      <x v="1902"/>
      <x v="8"/>
      <x v="1689"/>
      <x v="129"/>
      <x v="16"/>
      <x v="23"/>
      <x v="133"/>
      <x v="299"/>
      <x v="17"/>
    </i>
    <i>
      <x v="1903"/>
      <x v="17"/>
      <x v="1855"/>
      <x v="261"/>
      <x v="25"/>
      <x v="1"/>
      <x v="144"/>
      <x v="74"/>
      <x v="60"/>
    </i>
    <i>
      <x v="1904"/>
      <x v="17"/>
      <x v="1856"/>
      <x v="261"/>
      <x v="25"/>
      <x v="1"/>
      <x v="141"/>
      <x v="74"/>
      <x v="60"/>
    </i>
    <i>
      <x v="1905"/>
      <x v="17"/>
      <x v="1857"/>
      <x v="261"/>
      <x v="25"/>
      <x v="1"/>
      <x v="144"/>
      <x v="74"/>
      <x v="60"/>
    </i>
    <i>
      <x v="1906"/>
      <x v="17"/>
      <x v="1858"/>
      <x v="261"/>
      <x v="25"/>
      <x v="1"/>
      <x v="139"/>
      <x v="74"/>
      <x v="60"/>
    </i>
    <i>
      <x v="1907"/>
      <x v="14"/>
      <x v="1859"/>
      <x v="287"/>
      <x v="20"/>
      <x v="84"/>
      <x v="125"/>
      <x v="14"/>
      <x v="60"/>
    </i>
    <i>
      <x v="1908"/>
      <x v="14"/>
      <x v="1860"/>
      <x v="211"/>
      <x v="21"/>
      <x v="50"/>
      <x v="123"/>
      <x v="157"/>
      <x v="60"/>
    </i>
    <i>
      <x v="1909"/>
      <x v="55"/>
      <x v="1861"/>
      <x v="24"/>
      <x v="2"/>
      <x v="48"/>
      <x v="127"/>
      <x v="35"/>
      <x v="60"/>
    </i>
    <i>
      <x v="1910"/>
      <x v="14"/>
      <x v="1862"/>
      <x v="168"/>
      <x v="24"/>
      <x v="48"/>
      <x v="124"/>
      <x v="35"/>
      <x v="60"/>
    </i>
    <i>
      <x v="1911"/>
      <x v="45"/>
      <x v="1863"/>
      <x v="91"/>
      <x v="8"/>
      <x v="52"/>
      <x v="113"/>
      <x v="10"/>
      <x v="49"/>
    </i>
    <i>
      <x v="1912"/>
      <x v="55"/>
      <x v="1864"/>
      <x v="260"/>
      <x v="16"/>
      <x v="55"/>
      <x v="110"/>
      <x v="225"/>
      <x v="60"/>
    </i>
    <i>
      <x v="1913"/>
      <x v="46"/>
      <x v="1865"/>
      <x v="213"/>
      <x v="21"/>
      <x v="45"/>
      <x v="105"/>
      <x v="74"/>
      <x v="15"/>
    </i>
    <i>
      <x v="1914"/>
      <x v="17"/>
      <x v="1866"/>
      <x v="261"/>
      <x v="25"/>
      <x v="1"/>
      <x v="1286"/>
      <x v="9"/>
      <x v="60"/>
    </i>
    <i>
      <x v="1915"/>
      <x v="55"/>
      <x v="1867"/>
      <x v="175"/>
      <x v="8"/>
      <x v="48"/>
      <x v="376"/>
      <x v="30"/>
      <x v="60"/>
    </i>
    <i>
      <x v="1916"/>
      <x v="37"/>
      <x v="1868"/>
      <x v="239"/>
      <x v="8"/>
      <x v="50"/>
      <x v="258"/>
      <x v="279"/>
      <x v="60"/>
    </i>
    <i>
      <x v="1917"/>
      <x v="47"/>
      <x v="1869"/>
      <x v="225"/>
      <x v="19"/>
      <x v="57"/>
      <x v="226"/>
      <x v="25"/>
      <x v="60"/>
    </i>
    <i>
      <x v="1918"/>
      <x v="49"/>
      <x v="1870"/>
      <x v="30"/>
      <x v="2"/>
      <x v="50"/>
      <x v="217"/>
      <x v="2"/>
      <x v="56"/>
    </i>
    <i>
      <x v="1919"/>
      <x v="55"/>
      <x v="1871"/>
      <x v="126"/>
      <x v="16"/>
      <x v="48"/>
      <x v="227"/>
      <x v="16"/>
      <x v="17"/>
    </i>
    <i>
      <x v="1920"/>
      <x v="17"/>
      <x v="1873"/>
      <x v="261"/>
      <x v="25"/>
      <x v="3"/>
      <x v="164"/>
      <x v="74"/>
      <x v="60"/>
    </i>
    <i>
      <x v="1921"/>
      <x v="41"/>
      <x v="1874"/>
      <x v="87"/>
      <x v="8"/>
      <x v="48"/>
      <x v="152"/>
      <x v="170"/>
      <x v="10"/>
    </i>
    <i>
      <x v="1922"/>
      <x v="17"/>
      <x v="1875"/>
      <x v="261"/>
      <x v="25"/>
      <x v="1"/>
      <x v="171"/>
      <x v="74"/>
      <x v="60"/>
    </i>
    <i>
      <x v="1923"/>
      <x v="28"/>
      <x v="1876"/>
      <x v="126"/>
      <x v="16"/>
      <x v="52"/>
      <x v="123"/>
      <x v="170"/>
      <x v="16"/>
    </i>
    <i>
      <x v="1924"/>
      <x v="17"/>
      <x v="1877"/>
      <x v="261"/>
      <x v="25"/>
      <x v="1"/>
      <x v="170"/>
      <x v="74"/>
      <x v="60"/>
    </i>
    <i>
      <x v="1925"/>
      <x v="16"/>
      <x v="1878"/>
      <x v="214"/>
      <x v="21"/>
      <x v="54"/>
      <x v="110"/>
      <x v="148"/>
      <x v="14"/>
    </i>
    <i>
      <x v="1926"/>
      <x v="26"/>
      <x v="1879"/>
      <x v="31"/>
      <x v="2"/>
      <x v="48"/>
      <x v="124"/>
      <x v="248"/>
      <x v="60"/>
    </i>
    <i>
      <x v="1927"/>
      <x v="16"/>
      <x v="1880"/>
      <x v="126"/>
      <x v="16"/>
      <x v="54"/>
      <x v="138"/>
      <x v="266"/>
      <x v="14"/>
    </i>
    <i>
      <x v="1928"/>
      <x v="17"/>
      <x v="1881"/>
      <x v="261"/>
      <x v="25"/>
      <x v="1"/>
      <x v="147"/>
      <x v="74"/>
      <x v="60"/>
    </i>
    <i>
      <x v="1929"/>
      <x v="17"/>
      <x v="1882"/>
      <x v="261"/>
      <x v="25"/>
      <x v="1"/>
      <x v="144"/>
      <x v="74"/>
      <x v="60"/>
    </i>
    <i>
      <x v="1930"/>
      <x v="17"/>
      <x v="1883"/>
      <x v="261"/>
      <x v="25"/>
      <x v="1"/>
      <x v="144"/>
      <x v="74"/>
      <x v="60"/>
    </i>
    <i>
      <x v="1931"/>
      <x v="17"/>
      <x v="1884"/>
      <x v="261"/>
      <x v="25"/>
      <x v="1"/>
      <x v="144"/>
      <x v="74"/>
      <x v="60"/>
    </i>
    <i>
      <x v="1932"/>
      <x v="55"/>
      <x v="1885"/>
      <x v="259"/>
      <x v="16"/>
      <x v="55"/>
      <x v="113"/>
      <x v="272"/>
      <x v="60"/>
    </i>
    <i>
      <x v="1933"/>
      <x v="17"/>
      <x v="1886"/>
      <x v="261"/>
      <x v="25"/>
      <x v="1"/>
      <x v="144"/>
      <x v="74"/>
      <x v="60"/>
    </i>
    <i>
      <x v="1934"/>
      <x v="26"/>
      <x v="1887"/>
      <x v="168"/>
      <x v="24"/>
      <x v="48"/>
      <x v="131"/>
      <x v="28"/>
      <x v="60"/>
    </i>
    <i>
      <x v="1935"/>
      <x v="55"/>
      <x v="1888"/>
      <x v="30"/>
      <x v="2"/>
      <x v="52"/>
      <x v="132"/>
      <x v="366"/>
      <x v="60"/>
    </i>
    <i>
      <x v="1936"/>
      <x v="17"/>
      <x v="1889"/>
      <x v="261"/>
      <x v="25"/>
      <x v="1"/>
      <x v="138"/>
      <x v="74"/>
      <x v="60"/>
    </i>
    <i>
      <x v="1937"/>
      <x v="17"/>
      <x v="1890"/>
      <x v="261"/>
      <x v="25"/>
      <x v="1"/>
      <x v="139"/>
      <x v="74"/>
      <x v="60"/>
    </i>
    <i>
      <x v="1938"/>
      <x v="55"/>
      <x v="1891"/>
      <x v="55"/>
      <x v="1"/>
      <x v="48"/>
      <x v="131"/>
      <x v="148"/>
      <x v="60"/>
    </i>
    <i>
      <x v="1939"/>
      <x v="17"/>
      <x v="1892"/>
      <x v="261"/>
      <x v="25"/>
      <x v="1"/>
      <x v="134"/>
      <x v="74"/>
      <x v="60"/>
    </i>
    <i>
      <x v="1940"/>
      <x v="17"/>
      <x v="1893"/>
      <x v="261"/>
      <x v="25"/>
      <x v="1"/>
      <x v="135"/>
      <x v="74"/>
      <x v="60"/>
    </i>
    <i>
      <x v="1941"/>
      <x v="17"/>
      <x v="1894"/>
      <x v="261"/>
      <x v="25"/>
      <x v="1"/>
      <x v="135"/>
      <x v="74"/>
      <x v="60"/>
    </i>
    <i>
      <x v="1942"/>
      <x v="17"/>
      <x v="1895"/>
      <x v="261"/>
      <x v="25"/>
      <x v="1"/>
      <x v="133"/>
      <x v="74"/>
      <x v="60"/>
    </i>
    <i>
      <x v="1943"/>
      <x v="17"/>
      <x v="1896"/>
      <x v="261"/>
      <x v="25"/>
      <x v="1"/>
      <x v="134"/>
      <x v="74"/>
      <x v="60"/>
    </i>
    <i>
      <x v="1944"/>
      <x v="14"/>
      <x v="1897"/>
      <x v="285"/>
      <x v="1"/>
      <x v="84"/>
      <x v="124"/>
      <x v="14"/>
      <x v="60"/>
    </i>
    <i>
      <x v="1945"/>
      <x v="28"/>
      <x v="1898"/>
      <x v="126"/>
      <x v="16"/>
      <x v="38"/>
      <x v="116"/>
      <x v="275"/>
      <x v="26"/>
    </i>
    <i>
      <x v="1946"/>
      <x v="55"/>
      <x v="1765"/>
      <x v="30"/>
      <x v="2"/>
      <x v="23"/>
      <x v="122"/>
      <x v="30"/>
      <x v="60"/>
    </i>
    <i>
      <x v="1947"/>
      <x v="32"/>
      <x v="1899"/>
      <x v="126"/>
      <x v="16"/>
      <x v="41"/>
      <x v="115"/>
      <x v="2"/>
      <x v="14"/>
    </i>
    <i>
      <x v="1948"/>
      <x v="55"/>
      <x v="1901"/>
      <x v="260"/>
      <x v="16"/>
      <x v="33"/>
      <x v="109"/>
      <x v="161"/>
      <x v="60"/>
    </i>
    <i>
      <x v="1949"/>
      <x v="39"/>
      <x v="1902"/>
      <x v="261"/>
      <x v="25"/>
      <x v="26"/>
      <x v="100"/>
      <x v="32"/>
      <x v="60"/>
    </i>
    <i>
      <x v="1950"/>
      <x v="18"/>
      <x v="1903"/>
      <x v="126"/>
      <x v="16"/>
      <x v="41"/>
      <x v="99"/>
      <x v="28"/>
      <x v="14"/>
    </i>
    <i>
      <x v="1951"/>
      <x v="37"/>
      <x v="1904"/>
      <x v="122"/>
      <x v="16"/>
      <x v="48"/>
      <x v="99"/>
      <x v="46"/>
      <x v="8"/>
    </i>
    <i>
      <x v="1952"/>
      <x v="8"/>
      <x v="1905"/>
      <x v="55"/>
      <x v="1"/>
      <x v="48"/>
      <x v="265"/>
      <x v="10"/>
      <x v="14"/>
    </i>
    <i>
      <x v="1953"/>
      <x v="29"/>
      <x v="1906"/>
      <x v="279"/>
      <x v="11"/>
      <x v="55"/>
      <x v="264"/>
      <x v="133"/>
      <x v="60"/>
    </i>
    <i>
      <x v="1954"/>
      <x v="17"/>
      <x v="1907"/>
      <x v="261"/>
      <x v="25"/>
      <x v="1"/>
      <x v="217"/>
      <x v="308"/>
      <x v="60"/>
    </i>
    <i>
      <x v="1955"/>
      <x v="33"/>
      <x v="1908"/>
      <x v="306"/>
      <x v="12"/>
      <x v="50"/>
      <x v="131"/>
      <x v="301"/>
      <x v="60"/>
    </i>
    <i>
      <x v="1956"/>
      <x v="47"/>
      <x v="1909"/>
      <x v="46"/>
      <x v="1"/>
      <x v="61"/>
      <x v="170"/>
      <x v="248"/>
      <x v="60"/>
    </i>
    <i>
      <x v="1957"/>
      <x v="46"/>
      <x v="1910"/>
      <x v="126"/>
      <x v="16"/>
      <x v="25"/>
      <x v="160"/>
      <x v="126"/>
      <x v="5"/>
    </i>
    <i>
      <x v="1958"/>
      <x v="16"/>
      <x v="1911"/>
      <x v="175"/>
      <x v="8"/>
      <x v="35"/>
      <x v="147"/>
      <x v="276"/>
      <x v="30"/>
    </i>
    <i>
      <x v="1959"/>
      <x v="33"/>
      <x v="1908"/>
      <x v="306"/>
      <x v="12"/>
      <x v="50"/>
      <x v="127"/>
      <x v="301"/>
      <x v="60"/>
    </i>
    <i>
      <x v="1960"/>
      <x v="17"/>
      <x v="1912"/>
      <x v="261"/>
      <x v="25"/>
      <x v="1"/>
      <x v="136"/>
      <x v="74"/>
      <x v="60"/>
    </i>
    <i>
      <x v="1961"/>
      <x v="33"/>
      <x v="1913"/>
      <x v="212"/>
      <x v="21"/>
      <x v="50"/>
      <x v="129"/>
      <x v="198"/>
      <x v="60"/>
    </i>
    <i>
      <x v="1962"/>
      <x v="14"/>
      <x v="1914"/>
      <x v="287"/>
      <x v="20"/>
      <x v="48"/>
      <x v="123"/>
      <x v="301"/>
      <x v="60"/>
    </i>
    <i>
      <x v="1963"/>
      <x v="14"/>
      <x v="1915"/>
      <x v="152"/>
      <x v="17"/>
      <x v="84"/>
      <x v="119"/>
      <x v="301"/>
      <x v="60"/>
    </i>
    <i>
      <x v="1964"/>
      <x v="14"/>
      <x v="1916"/>
      <x v="152"/>
      <x v="17"/>
      <x v="50"/>
      <x v="116"/>
      <x v="376"/>
      <x v="60"/>
    </i>
    <i>
      <x v="1965"/>
      <x v="28"/>
      <x v="1917"/>
      <x v="126"/>
      <x v="16"/>
      <x v="38"/>
      <x v="115"/>
      <x v="143"/>
      <x v="26"/>
    </i>
    <i>
      <x v="1966"/>
      <x v="17"/>
      <x v="1919"/>
      <x v="318"/>
      <x v="1"/>
      <x v="6"/>
      <x v="108"/>
      <x v="269"/>
      <x v="47"/>
    </i>
    <i>
      <x v="1967"/>
      <x v="9"/>
      <x v="1920"/>
      <x v="94"/>
      <x v="8"/>
      <x v="63"/>
      <x v="103"/>
      <x v="270"/>
      <x v="16"/>
    </i>
    <i>
      <x v="1968"/>
      <x v="8"/>
      <x v="1921"/>
      <x v="95"/>
      <x v="8"/>
      <x v="65"/>
      <x v="249"/>
      <x v="2"/>
      <x v="60"/>
    </i>
    <i>
      <x v="1969"/>
      <x v="28"/>
      <x v="1922"/>
      <x v="16"/>
      <x v="1"/>
      <x v="37"/>
      <x v="231"/>
      <x v="83"/>
      <x v="60"/>
    </i>
    <i>
      <x v="1970"/>
      <x v="8"/>
      <x v="1923"/>
      <x v="84"/>
      <x v="1"/>
      <x v="49"/>
      <x v="228"/>
      <x v="204"/>
      <x v="30"/>
    </i>
    <i>
      <x v="1971"/>
      <x v="17"/>
      <x v="1924"/>
      <x v="260"/>
      <x v="16"/>
      <x v="2"/>
      <x v="224"/>
      <x v="253"/>
      <x v="60"/>
    </i>
    <i>
      <x v="1972"/>
      <x v="28"/>
      <x v="1925"/>
      <x v="100"/>
      <x v="8"/>
      <x v="82"/>
      <x v="106"/>
      <x v="126"/>
      <x v="16"/>
    </i>
    <i>
      <x v="1973"/>
      <x v="29"/>
      <x v="1926"/>
      <x v="299"/>
      <x v="20"/>
      <x v="48"/>
      <x v="171"/>
      <x v="204"/>
      <x v="24"/>
    </i>
    <i>
      <x v="1974"/>
      <x v="15"/>
      <x v="1927"/>
      <x v="14"/>
      <x v="8"/>
      <x v="49"/>
      <x v="125"/>
      <x v="204"/>
      <x v="16"/>
    </i>
    <i r="5">
      <x v="80"/>
      <x v="125"/>
      <x v="204"/>
      <x v="10"/>
    </i>
    <i>
      <x v="1975"/>
      <x v="39"/>
      <x v="1928"/>
      <x v="293"/>
      <x v="28"/>
      <x v="48"/>
      <x v="161"/>
      <x v="248"/>
      <x v="16"/>
    </i>
    <i>
      <x v="1976"/>
      <x v="17"/>
      <x v="1929"/>
      <x v="261"/>
      <x v="25"/>
      <x v="1"/>
      <x v="162"/>
      <x v="74"/>
      <x v="60"/>
    </i>
    <i>
      <x v="1977"/>
      <x v="17"/>
      <x v="1930"/>
      <x v="261"/>
      <x v="25"/>
      <x v="1"/>
      <x v="158"/>
      <x v="74"/>
      <x v="60"/>
    </i>
    <i>
      <x v="1978"/>
      <x v="17"/>
      <x v="1931"/>
      <x v="261"/>
      <x v="25"/>
      <x v="1"/>
      <x v="147"/>
      <x v="74"/>
      <x v="60"/>
    </i>
    <i>
      <x v="1979"/>
      <x v="17"/>
      <x v="844"/>
      <x v="261"/>
      <x v="25"/>
      <x v="1"/>
      <x v="141"/>
      <x v="276"/>
      <x v="60"/>
    </i>
    <i>
      <x v="1980"/>
      <x v="17"/>
      <x v="1932"/>
      <x v="261"/>
      <x v="25"/>
      <x v="1"/>
      <x v="138"/>
      <x v="74"/>
      <x v="60"/>
    </i>
    <i>
      <x v="1981"/>
      <x v="17"/>
      <x v="1933"/>
      <x v="261"/>
      <x v="25"/>
      <x v="1"/>
      <x v="137"/>
      <x v="74"/>
      <x v="60"/>
    </i>
    <i>
      <x v="1982"/>
      <x v="17"/>
      <x v="1934"/>
      <x v="261"/>
      <x v="25"/>
      <x v="1"/>
      <x v="138"/>
      <x v="74"/>
      <x v="60"/>
    </i>
    <i>
      <x v="1983"/>
      <x v="14"/>
      <x v="1935"/>
      <x v="170"/>
      <x v="18"/>
      <x v="50"/>
      <x v="111"/>
      <x v="25"/>
      <x v="60"/>
    </i>
    <i>
      <x v="1984"/>
      <x v="17"/>
      <x v="1936"/>
      <x v="261"/>
      <x v="25"/>
      <x v="1"/>
      <x v="134"/>
      <x v="74"/>
      <x v="60"/>
    </i>
    <i>
      <x v="1985"/>
      <x v="17"/>
      <x v="1937"/>
      <x v="261"/>
      <x v="25"/>
      <x v="1"/>
      <x v="138"/>
      <x v="11"/>
      <x v="60"/>
    </i>
    <i>
      <x v="1986"/>
      <x v="17"/>
      <x v="1938"/>
      <x v="261"/>
      <x v="25"/>
      <x v="1"/>
      <x v="131"/>
      <x v="74"/>
      <x v="60"/>
    </i>
    <i>
      <x v="1987"/>
      <x v="14"/>
      <x v="1939"/>
      <x v="399"/>
      <x v="20"/>
      <x v="55"/>
      <x v="125"/>
      <x v="46"/>
      <x v="60"/>
    </i>
    <i>
      <x v="1988"/>
      <x v="17"/>
      <x v="1940"/>
      <x v="261"/>
      <x v="25"/>
      <x v="1"/>
      <x v="129"/>
      <x v="74"/>
      <x v="60"/>
    </i>
    <i>
      <x v="1989"/>
      <x v="17"/>
      <x v="1941"/>
      <x v="261"/>
      <x v="25"/>
      <x v="1"/>
      <x v="130"/>
      <x v="74"/>
      <x v="60"/>
    </i>
    <i>
      <x v="1990"/>
      <x v="17"/>
      <x v="1942"/>
      <x v="261"/>
      <x v="25"/>
      <x v="1"/>
      <x v="129"/>
      <x v="74"/>
      <x v="60"/>
    </i>
    <i>
      <x v="1991"/>
      <x v="17"/>
      <x v="1943"/>
      <x v="261"/>
      <x v="25"/>
      <x v="1"/>
      <x v="126"/>
      <x v="74"/>
      <x v="60"/>
    </i>
    <i>
      <x v="1993"/>
      <x v="17"/>
      <x v="1945"/>
      <x v="261"/>
      <x v="25"/>
      <x v="1"/>
      <x v="124"/>
      <x v="74"/>
      <x v="60"/>
    </i>
    <i>
      <x v="1994"/>
      <x v="24"/>
      <x v="1946"/>
      <x v="132"/>
      <x v="12"/>
      <x v="49"/>
      <x v="115"/>
      <x v="204"/>
      <x v="40"/>
    </i>
    <i>
      <x v="1995"/>
      <x v="17"/>
      <x v="1947"/>
      <x v="261"/>
      <x v="25"/>
      <x v="1"/>
      <x v="128"/>
      <x v="74"/>
      <x v="60"/>
    </i>
    <i>
      <x v="1996"/>
      <x v="26"/>
      <x v="1948"/>
      <x v="188"/>
      <x v="14"/>
      <x v="54"/>
      <x v="112"/>
      <x v="204"/>
      <x v="14"/>
    </i>
    <i>
      <x v="1997"/>
      <x v="26"/>
      <x v="1949"/>
      <x v="56"/>
      <x v="1"/>
      <x v="33"/>
      <x v="97"/>
      <x v="279"/>
      <x v="14"/>
    </i>
    <i>
      <x v="1998"/>
      <x v="49"/>
      <x v="1951"/>
      <x v="127"/>
      <x v="16"/>
      <x v="48"/>
      <x v="264"/>
      <x v="233"/>
      <x v="16"/>
    </i>
    <i>
      <x v="1999"/>
      <x v="43"/>
      <x v="1955"/>
      <x v="77"/>
      <x v="29"/>
      <x v="75"/>
      <x v="142"/>
      <x v="143"/>
      <x v="60"/>
    </i>
    <i>
      <x v="2000"/>
      <x v="53"/>
      <x v="1956"/>
      <x v="260"/>
      <x v="16"/>
      <x v="33"/>
      <x v="93"/>
      <x v="2"/>
      <x v="30"/>
    </i>
    <i>
      <x v="2001"/>
      <x v="45"/>
      <x v="1957"/>
      <x v="62"/>
      <x v="10"/>
      <x v="57"/>
      <x v="111"/>
      <x v="7"/>
      <x v="60"/>
    </i>
    <i>
      <x v="2002"/>
      <x v="17"/>
      <x v="1958"/>
      <x v="261"/>
      <x v="25"/>
      <x v="1"/>
      <x v="136"/>
      <x v="74"/>
      <x v="60"/>
    </i>
    <i>
      <x v="2003"/>
      <x v="43"/>
      <x v="1695"/>
      <x v="47"/>
      <x v="1"/>
      <x v="38"/>
      <x v="124"/>
      <x v="299"/>
      <x v="60"/>
    </i>
    <i>
      <x v="2004"/>
      <x v="17"/>
      <x v="1959"/>
      <x v="261"/>
      <x v="25"/>
      <x v="1"/>
      <x v="132"/>
      <x v="74"/>
      <x v="60"/>
    </i>
    <i>
      <x v="2005"/>
      <x v="17"/>
      <x v="1960"/>
      <x v="261"/>
      <x v="25"/>
      <x v="1"/>
      <x v="132"/>
      <x v="74"/>
      <x v="60"/>
    </i>
    <i>
      <x v="2006"/>
      <x v="17"/>
      <x v="1961"/>
      <x v="261"/>
      <x v="25"/>
      <x v="1"/>
      <x v="127"/>
      <x v="74"/>
      <x v="60"/>
    </i>
    <i>
      <x v="2007"/>
      <x v="17"/>
      <x v="1962"/>
      <x v="261"/>
      <x v="25"/>
      <x v="1"/>
      <x v="129"/>
      <x v="74"/>
      <x v="60"/>
    </i>
    <i>
      <x v="2008"/>
      <x v="17"/>
      <x v="1963"/>
      <x v="261"/>
      <x v="25"/>
      <x v="1"/>
      <x v="130"/>
      <x v="74"/>
      <x v="60"/>
    </i>
    <i>
      <x v="2009"/>
      <x v="17"/>
      <x v="1964"/>
      <x v="261"/>
      <x v="25"/>
      <x v="1"/>
      <x v="130"/>
      <x v="74"/>
      <x v="60"/>
    </i>
    <i>
      <x v="2010"/>
      <x v="17"/>
      <x v="1965"/>
      <x v="261"/>
      <x v="25"/>
      <x v="1"/>
      <x v="126"/>
      <x v="74"/>
      <x v="60"/>
    </i>
    <i>
      <x v="2011"/>
      <x v="17"/>
      <x v="1966"/>
      <x v="261"/>
      <x v="25"/>
      <x v="1"/>
      <x v="128"/>
      <x v="366"/>
      <x v="60"/>
    </i>
    <i>
      <x v="2012"/>
      <x v="24"/>
      <x v="1967"/>
      <x v="229"/>
      <x v="19"/>
      <x v="49"/>
      <x v="120"/>
      <x v="2"/>
      <x v="27"/>
    </i>
    <i>
      <x v="2013"/>
      <x v="17"/>
      <x v="1968"/>
      <x v="261"/>
      <x v="25"/>
      <x v="1"/>
      <x v="124"/>
      <x v="74"/>
      <x v="60"/>
    </i>
    <i>
      <x v="2014"/>
      <x v="14"/>
      <x v="1969"/>
      <x v="152"/>
      <x v="17"/>
      <x v="84"/>
      <x v="112"/>
      <x v="236"/>
      <x v="60"/>
    </i>
    <i>
      <x v="2015"/>
      <x v="22"/>
      <x v="1817"/>
      <x v="129"/>
      <x v="16"/>
      <x v="45"/>
      <x v="106"/>
      <x v="38"/>
      <x v="60"/>
    </i>
    <i>
      <x v="2016"/>
      <x v="17"/>
      <x v="1970"/>
      <x v="261"/>
      <x v="25"/>
      <x v="1"/>
      <x v="118"/>
      <x v="74"/>
      <x v="60"/>
    </i>
    <i>
      <x v="2017"/>
      <x v="26"/>
      <x v="1971"/>
      <x v="197"/>
      <x v="14"/>
      <x v="48"/>
      <x v="115"/>
      <x v="204"/>
      <x v="60"/>
    </i>
    <i>
      <x v="2018"/>
      <x v="8"/>
      <x v="1972"/>
      <x v="54"/>
      <x v="1"/>
      <x v="36"/>
      <x v="106"/>
      <x v="1"/>
      <x v="16"/>
    </i>
    <i>
      <x v="2019"/>
      <x v="41"/>
      <x v="1973"/>
      <x v="30"/>
      <x v="2"/>
      <x v="38"/>
      <x v="111"/>
      <x v="133"/>
      <x v="57"/>
    </i>
    <i>
      <x v="2020"/>
      <x v="47"/>
      <x v="1975"/>
      <x v="126"/>
      <x v="16"/>
      <x v="45"/>
      <x v="104"/>
      <x v="83"/>
      <x v="42"/>
    </i>
    <i>
      <x v="2021"/>
      <x v="36"/>
      <x v="1976"/>
      <x v="92"/>
      <x v="8"/>
      <x v="25"/>
      <x v="94"/>
      <x v="10"/>
      <x v="5"/>
    </i>
    <i>
      <x v="2022"/>
      <x v="17"/>
      <x v="4"/>
      <x v="261"/>
      <x v="25"/>
      <x v="20"/>
      <x v="1629"/>
      <x v="244"/>
      <x v="60"/>
    </i>
    <i>
      <x v="2023"/>
      <x v="17"/>
      <x v="4"/>
      <x v="261"/>
      <x v="25"/>
      <x v="20"/>
      <x v="1214"/>
      <x v="244"/>
      <x v="60"/>
    </i>
    <i>
      <x v="2024"/>
      <x v="17"/>
      <x v="4"/>
      <x v="261"/>
      <x v="25"/>
      <x v="20"/>
      <x v="1275"/>
      <x v="244"/>
      <x v="60"/>
    </i>
    <i>
      <x v="2025"/>
      <x v="17"/>
      <x v="1977"/>
      <x v="136"/>
      <x v="8"/>
      <x v="3"/>
      <x v="509"/>
      <x v="253"/>
      <x v="60"/>
    </i>
    <i r="5">
      <x v="15"/>
      <x v="509"/>
      <x v="253"/>
      <x v="60"/>
    </i>
    <i>
      <x v="2026"/>
      <x v="17"/>
      <x v="1978"/>
      <x v="136"/>
      <x v="8"/>
      <x v="3"/>
      <x v="954"/>
      <x v="253"/>
      <x v="60"/>
    </i>
    <i r="5">
      <x v="14"/>
      <x v="954"/>
      <x v="253"/>
      <x v="60"/>
    </i>
    <i>
      <x v="2027"/>
      <x v="17"/>
      <x v="1979"/>
      <x v="136"/>
      <x v="8"/>
      <x v="3"/>
      <x v="474"/>
      <x v="253"/>
      <x v="60"/>
    </i>
    <i r="5">
      <x v="14"/>
      <x v="474"/>
      <x v="253"/>
      <x v="60"/>
    </i>
    <i>
      <x v="2028"/>
      <x v="17"/>
      <x v="1980"/>
      <x v="136"/>
      <x v="8"/>
      <x v="3"/>
      <x v="474"/>
      <x v="253"/>
      <x v="60"/>
    </i>
    <i r="5">
      <x v="14"/>
      <x v="474"/>
      <x v="253"/>
      <x v="60"/>
    </i>
    <i>
      <x v="2029"/>
      <x v="17"/>
      <x v="1981"/>
      <x v="136"/>
      <x v="8"/>
      <x v="3"/>
      <x v="958"/>
      <x v="253"/>
      <x v="60"/>
    </i>
    <i r="5">
      <x v="14"/>
      <x v="958"/>
      <x v="253"/>
      <x v="60"/>
    </i>
    <i>
      <x v="2030"/>
      <x v="17"/>
      <x v="1982"/>
      <x v="136"/>
      <x v="8"/>
      <x v="3"/>
      <x v="1104"/>
      <x v="237"/>
      <x v="60"/>
    </i>
    <i r="5">
      <x v="14"/>
      <x v="1104"/>
      <x v="237"/>
      <x v="60"/>
    </i>
    <i>
      <x v="2031"/>
      <x v="17"/>
      <x v="1983"/>
      <x v="136"/>
      <x v="8"/>
      <x v="3"/>
      <x v="960"/>
      <x v="253"/>
      <x v="60"/>
    </i>
    <i r="5">
      <x v="14"/>
      <x v="960"/>
      <x v="253"/>
      <x v="60"/>
    </i>
    <i>
      <x v="2032"/>
      <x v="17"/>
      <x v="1984"/>
      <x v="136"/>
      <x v="8"/>
      <x v="3"/>
      <x v="459"/>
      <x v="253"/>
      <x v="60"/>
    </i>
    <i r="5">
      <x v="14"/>
      <x v="459"/>
      <x v="253"/>
      <x v="60"/>
    </i>
    <i>
      <x v="2033"/>
      <x v="17"/>
      <x v="1985"/>
      <x v="136"/>
      <x v="8"/>
      <x v="3"/>
      <x v="1099"/>
      <x v="253"/>
      <x v="60"/>
    </i>
    <i r="5">
      <x v="14"/>
      <x v="1099"/>
      <x v="253"/>
      <x v="60"/>
    </i>
    <i>
      <x v="2034"/>
      <x v="17"/>
      <x v="1986"/>
      <x v="136"/>
      <x v="8"/>
      <x v="3"/>
      <x v="447"/>
      <x v="253"/>
      <x v="60"/>
    </i>
    <i r="5">
      <x v="14"/>
      <x v="447"/>
      <x v="253"/>
      <x v="60"/>
    </i>
    <i>
      <x v="2035"/>
      <x v="17"/>
      <x v="1987"/>
      <x v="136"/>
      <x v="8"/>
      <x v="3"/>
      <x v="438"/>
      <x v="253"/>
      <x v="60"/>
    </i>
    <i r="5">
      <x v="14"/>
      <x v="438"/>
      <x v="253"/>
      <x v="60"/>
    </i>
    <i>
      <x v="2036"/>
      <x v="17"/>
      <x v="1988"/>
      <x v="136"/>
      <x v="8"/>
      <x v="3"/>
      <x v="417"/>
      <x v="253"/>
      <x v="60"/>
    </i>
    <i r="5">
      <x v="14"/>
      <x v="417"/>
      <x v="253"/>
      <x v="60"/>
    </i>
    <i>
      <x v="2037"/>
      <x v="17"/>
      <x v="1989"/>
      <x v="136"/>
      <x v="8"/>
      <x v="3"/>
      <x v="972"/>
      <x v="253"/>
      <x v="60"/>
    </i>
    <i r="5">
      <x v="14"/>
      <x v="972"/>
      <x v="253"/>
      <x v="60"/>
    </i>
    <i>
      <x v="2038"/>
      <x v="17"/>
      <x v="1988"/>
      <x v="136"/>
      <x v="8"/>
      <x v="3"/>
      <x v="417"/>
      <x v="253"/>
      <x v="60"/>
    </i>
    <i r="5">
      <x v="14"/>
      <x v="417"/>
      <x v="253"/>
      <x v="60"/>
    </i>
    <i>
      <x v="2039"/>
      <x v="17"/>
      <x v="1990"/>
      <x v="136"/>
      <x v="8"/>
      <x v="3"/>
      <x v="976"/>
      <x v="253"/>
      <x v="60"/>
    </i>
    <i r="5">
      <x v="14"/>
      <x v="976"/>
      <x v="253"/>
      <x v="60"/>
    </i>
    <i>
      <x v="2040"/>
      <x v="17"/>
      <x v="1991"/>
      <x v="136"/>
      <x v="8"/>
      <x v="3"/>
      <x v="411"/>
      <x v="253"/>
      <x v="60"/>
    </i>
    <i r="5">
      <x v="14"/>
      <x v="411"/>
      <x v="253"/>
      <x v="60"/>
    </i>
    <i>
      <x v="2041"/>
      <x v="17"/>
      <x v="1992"/>
      <x v="136"/>
      <x v="8"/>
      <x v="3"/>
      <x v="412"/>
      <x v="253"/>
      <x v="60"/>
    </i>
    <i r="5">
      <x v="14"/>
      <x v="412"/>
      <x v="253"/>
      <x v="60"/>
    </i>
    <i>
      <x v="2042"/>
      <x v="17"/>
      <x v="1993"/>
      <x v="136"/>
      <x v="8"/>
      <x v="3"/>
      <x v="977"/>
      <x v="253"/>
      <x v="60"/>
    </i>
    <i r="5">
      <x v="14"/>
      <x v="977"/>
      <x v="253"/>
      <x v="60"/>
    </i>
    <i>
      <x v="2043"/>
      <x v="17"/>
      <x v="1994"/>
      <x v="136"/>
      <x v="8"/>
      <x v="3"/>
      <x v="406"/>
      <x v="253"/>
      <x v="60"/>
    </i>
    <i r="5">
      <x v="14"/>
      <x v="406"/>
      <x v="253"/>
      <x v="60"/>
    </i>
    <i>
      <x v="2044"/>
      <x v="17"/>
      <x v="1995"/>
      <x v="136"/>
      <x v="8"/>
      <x v="3"/>
      <x v="405"/>
      <x v="253"/>
      <x v="60"/>
    </i>
    <i r="5">
      <x v="14"/>
      <x v="405"/>
      <x v="253"/>
      <x v="60"/>
    </i>
    <i>
      <x v="2045"/>
      <x v="17"/>
      <x v="1996"/>
      <x v="136"/>
      <x v="8"/>
      <x v="5"/>
      <x v="392"/>
      <x v="253"/>
      <x v="60"/>
    </i>
    <i r="5">
      <x v="14"/>
      <x v="392"/>
      <x v="253"/>
      <x v="60"/>
    </i>
    <i>
      <x v="2046"/>
      <x v="17"/>
      <x v="1998"/>
      <x v="136"/>
      <x v="8"/>
      <x v="5"/>
      <x v="383"/>
      <x v="253"/>
      <x v="60"/>
    </i>
    <i r="5">
      <x v="14"/>
      <x v="383"/>
      <x v="253"/>
      <x v="60"/>
    </i>
    <i>
      <x v="2047"/>
      <x v="17"/>
      <x v="1999"/>
      <x v="261"/>
      <x v="25"/>
      <x v="20"/>
      <x v="375"/>
      <x v="1"/>
      <x v="60"/>
    </i>
    <i>
      <x v="2048"/>
      <x v="55"/>
      <x v="2000"/>
      <x v="239"/>
      <x v="8"/>
      <x v="49"/>
      <x v="362"/>
      <x v="18"/>
      <x v="60"/>
    </i>
    <i>
      <x v="2049"/>
      <x v="17"/>
      <x v="2001"/>
      <x v="261"/>
      <x v="25"/>
      <x v="20"/>
      <x v="339"/>
      <x v="17"/>
      <x v="60"/>
    </i>
    <i>
      <x v="2050"/>
      <x v="17"/>
      <x v="2002"/>
      <x v="136"/>
      <x v="8"/>
      <x v="5"/>
      <x v="333"/>
      <x v="253"/>
      <x v="60"/>
    </i>
    <i r="5">
      <x v="14"/>
      <x v="333"/>
      <x v="253"/>
      <x v="60"/>
    </i>
    <i>
      <x v="2051"/>
      <x v="17"/>
      <x v="2003"/>
      <x v="136"/>
      <x v="8"/>
      <x v="5"/>
      <x v="333"/>
      <x v="253"/>
      <x v="60"/>
    </i>
    <i r="5">
      <x v="14"/>
      <x v="333"/>
      <x v="253"/>
      <x v="60"/>
    </i>
    <i>
      <x v="2052"/>
      <x v="17"/>
      <x v="2004"/>
      <x v="136"/>
      <x v="8"/>
      <x v="5"/>
      <x v="333"/>
      <x v="253"/>
      <x v="60"/>
    </i>
    <i r="5">
      <x v="14"/>
      <x v="333"/>
      <x v="253"/>
      <x v="60"/>
    </i>
    <i>
      <x v="2053"/>
      <x v="17"/>
      <x v="4"/>
      <x v="261"/>
      <x v="25"/>
      <x v="20"/>
      <x v="319"/>
      <x v="244"/>
      <x v="60"/>
    </i>
    <i>
      <x v="2054"/>
      <x v="17"/>
      <x v="4"/>
      <x v="261"/>
      <x v="25"/>
      <x v="20"/>
      <x v="301"/>
      <x v="59"/>
      <x v="60"/>
    </i>
    <i>
      <x v="2055"/>
      <x v="17"/>
      <x v="2005"/>
      <x v="406"/>
      <x v="1"/>
      <x v="1"/>
      <x v="277"/>
      <x v="95"/>
      <x v="60"/>
    </i>
    <i>
      <x v="2056"/>
      <x v="17"/>
      <x v="2006"/>
      <x v="261"/>
      <x v="25"/>
      <x v="20"/>
      <x v="263"/>
      <x v="17"/>
      <x v="60"/>
    </i>
    <i>
      <x v="2057"/>
      <x v="26"/>
      <x v="2007"/>
      <x v="24"/>
      <x v="2"/>
      <x v="35"/>
      <x v="243"/>
      <x v="170"/>
      <x v="16"/>
    </i>
    <i>
      <x v="2058"/>
      <x v="17"/>
      <x v="4"/>
      <x v="261"/>
      <x v="25"/>
      <x v="20"/>
      <x v="246"/>
      <x v="244"/>
      <x v="60"/>
    </i>
    <i>
      <x v="2059"/>
      <x v="17"/>
      <x v="4"/>
      <x v="261"/>
      <x v="25"/>
      <x v="20"/>
      <x v="243"/>
      <x v="244"/>
      <x v="60"/>
    </i>
    <i>
      <x v="2060"/>
      <x v="17"/>
      <x v="4"/>
      <x v="261"/>
      <x v="25"/>
      <x v="20"/>
      <x v="246"/>
      <x v="244"/>
      <x v="60"/>
    </i>
    <i>
      <x v="2061"/>
      <x v="17"/>
      <x v="4"/>
      <x v="261"/>
      <x v="25"/>
      <x v="20"/>
      <x v="243"/>
      <x v="244"/>
      <x v="60"/>
    </i>
    <i>
      <x v="2062"/>
      <x v="37"/>
      <x v="2009"/>
      <x v="54"/>
      <x v="1"/>
      <x v="48"/>
      <x v="224"/>
      <x v="248"/>
      <x v="22"/>
    </i>
    <i>
      <x v="2063"/>
      <x v="17"/>
      <x v="4"/>
      <x v="261"/>
      <x v="25"/>
      <x v="20"/>
      <x v="232"/>
      <x v="244"/>
      <x v="60"/>
    </i>
    <i>
      <x v="2064"/>
      <x v="17"/>
      <x v="2010"/>
      <x v="166"/>
      <x v="1"/>
      <x v="1"/>
      <x v="219"/>
      <x v="95"/>
      <x v="60"/>
    </i>
    <i>
      <x v="2065"/>
      <x v="10"/>
      <x v="2011"/>
      <x v="91"/>
      <x v="8"/>
      <x v="63"/>
      <x v="199"/>
      <x v="276"/>
      <x v="16"/>
    </i>
    <i>
      <x v="2066"/>
      <x v="17"/>
      <x v="2012"/>
      <x v="261"/>
      <x v="25"/>
      <x v="20"/>
      <x v="208"/>
      <x v="21"/>
      <x v="60"/>
    </i>
    <i>
      <x v="2067"/>
      <x v="37"/>
      <x v="2013"/>
      <x v="130"/>
      <x v="16"/>
      <x v="33"/>
      <x v="91"/>
      <x v="166"/>
      <x v="10"/>
    </i>
    <i>
      <x v="2068"/>
      <x v="31"/>
      <x v="2014"/>
      <x v="213"/>
      <x v="21"/>
      <x v="45"/>
      <x v="183"/>
      <x v="212"/>
      <x v="15"/>
    </i>
    <i>
      <x v="2069"/>
      <x v="14"/>
      <x v="2015"/>
      <x v="279"/>
      <x v="11"/>
      <x v="55"/>
      <x v="181"/>
      <x v="103"/>
      <x v="60"/>
    </i>
    <i>
      <x v="2070"/>
      <x v="33"/>
      <x v="2016"/>
      <x v="189"/>
      <x v="14"/>
      <x v="82"/>
      <x v="123"/>
      <x v="264"/>
      <x v="32"/>
    </i>
    <i>
      <x v="2071"/>
      <x v="26"/>
      <x v="2017"/>
      <x v="26"/>
      <x v="2"/>
      <x v="51"/>
      <x v="168"/>
      <x v="10"/>
      <x v="17"/>
    </i>
    <i>
      <x v="2072"/>
      <x v="28"/>
      <x v="1582"/>
      <x v="126"/>
      <x v="16"/>
      <x v="52"/>
      <x v="123"/>
      <x v="73"/>
      <x v="33"/>
    </i>
    <i>
      <x v="2073"/>
      <x v="8"/>
      <x v="2018"/>
      <x v="76"/>
      <x v="29"/>
      <x v="52"/>
      <x v="104"/>
      <x v="10"/>
      <x v="17"/>
    </i>
    <i>
      <x v="2074"/>
      <x v="41"/>
      <x v="2019"/>
      <x v="60"/>
      <x v="10"/>
      <x v="66"/>
      <x v="154"/>
      <x v="271"/>
      <x v="16"/>
    </i>
    <i>
      <x v="2075"/>
      <x v="17"/>
      <x v="2020"/>
      <x v="408"/>
      <x v="23"/>
      <x v="1"/>
      <x v="157"/>
      <x v="95"/>
      <x v="60"/>
    </i>
    <i>
      <x v="2076"/>
      <x v="55"/>
      <x v="2021"/>
      <x v="100"/>
      <x v="8"/>
      <x v="52"/>
      <x v="98"/>
      <x v="272"/>
      <x v="60"/>
    </i>
    <i>
      <x v="2077"/>
      <x v="10"/>
      <x v="2022"/>
      <x v="259"/>
      <x v="16"/>
      <x v="55"/>
      <x v="141"/>
      <x v="182"/>
      <x v="60"/>
    </i>
    <i>
      <x v="2078"/>
      <x v="17"/>
      <x v="2023"/>
      <x v="166"/>
      <x v="1"/>
      <x v="1"/>
      <x v="141"/>
      <x v="95"/>
      <x v="60"/>
    </i>
    <i>
      <x v="2079"/>
      <x v="46"/>
      <x v="2024"/>
      <x v="156"/>
      <x v="1"/>
      <x v="50"/>
      <x v="130"/>
      <x v="103"/>
      <x v="26"/>
    </i>
    <i>
      <x v="2080"/>
      <x v="14"/>
      <x v="2025"/>
      <x v="399"/>
      <x v="20"/>
      <x v="84"/>
      <x v="132"/>
      <x v="95"/>
      <x v="60"/>
    </i>
    <i>
      <x v="2081"/>
      <x v="12"/>
      <x v="2026"/>
      <x v="157"/>
      <x v="1"/>
      <x v="50"/>
      <x v="116"/>
      <x v="28"/>
      <x v="60"/>
    </i>
    <i>
      <x v="2082"/>
      <x v="17"/>
      <x v="2027"/>
      <x v="261"/>
      <x v="25"/>
      <x v="1"/>
      <x v="136"/>
      <x v="74"/>
      <x v="60"/>
    </i>
    <i>
      <x v="2083"/>
      <x v="26"/>
      <x v="2028"/>
      <x v="189"/>
      <x v="14"/>
      <x v="48"/>
      <x v="128"/>
      <x v="170"/>
      <x v="60"/>
    </i>
    <i>
      <x v="2084"/>
      <x v="17"/>
      <x v="2029"/>
      <x v="261"/>
      <x v="25"/>
      <x v="1"/>
      <x v="138"/>
      <x v="74"/>
      <x v="60"/>
    </i>
    <i>
      <x v="2085"/>
      <x v="14"/>
      <x v="2030"/>
      <x v="286"/>
      <x v="20"/>
      <x v="48"/>
      <x v="109"/>
      <x v="234"/>
      <x v="60"/>
    </i>
    <i>
      <x v="2086"/>
      <x v="17"/>
      <x v="2031"/>
      <x v="261"/>
      <x v="25"/>
      <x v="1"/>
      <x v="133"/>
      <x v="74"/>
      <x v="60"/>
    </i>
    <i>
      <x v="2087"/>
      <x v="33"/>
      <x v="2032"/>
      <x v="130"/>
      <x v="16"/>
      <x v="33"/>
      <x v="119"/>
      <x v="95"/>
      <x v="16"/>
    </i>
    <i>
      <x v="2088"/>
      <x v="17"/>
      <x v="2034"/>
      <x v="261"/>
      <x v="25"/>
      <x v="93"/>
      <x v="132"/>
      <x v="74"/>
      <x v="60"/>
    </i>
    <i>
      <x v="2089"/>
      <x v="17"/>
      <x v="2035"/>
      <x v="261"/>
      <x v="25"/>
      <x v="1"/>
      <x v="134"/>
      <x v="74"/>
      <x v="60"/>
    </i>
    <i>
      <x v="2090"/>
      <x v="17"/>
      <x v="2036"/>
      <x v="261"/>
      <x v="25"/>
      <x v="1"/>
      <x v="131"/>
      <x v="74"/>
      <x v="60"/>
    </i>
    <i>
      <x v="2091"/>
      <x v="29"/>
      <x v="683"/>
      <x v="115"/>
      <x v="15"/>
      <x v="82"/>
      <x v="118"/>
      <x v="257"/>
      <x v="26"/>
    </i>
    <i>
      <x v="2093"/>
      <x v="8"/>
      <x v="2038"/>
      <x v="221"/>
      <x v="19"/>
      <x v="23"/>
      <x v="123"/>
      <x v="204"/>
      <x v="12"/>
    </i>
    <i>
      <x v="2094"/>
      <x v="17"/>
      <x v="2039"/>
      <x v="166"/>
      <x v="1"/>
      <x v="1"/>
      <x v="129"/>
      <x v="38"/>
      <x v="60"/>
    </i>
    <i>
      <x v="2095"/>
      <x v="17"/>
      <x v="2040"/>
      <x v="261"/>
      <x v="25"/>
      <x v="1"/>
      <x v="129"/>
      <x v="74"/>
      <x v="60"/>
    </i>
    <i>
      <x v="2096"/>
      <x v="8"/>
      <x v="2041"/>
      <x v="293"/>
      <x v="28"/>
      <x v="52"/>
      <x v="118"/>
      <x v="10"/>
      <x v="124"/>
    </i>
    <i>
      <x v="2097"/>
      <x v="20"/>
      <x v="2042"/>
      <x v="31"/>
      <x v="2"/>
      <x v="48"/>
      <x v="116"/>
      <x v="276"/>
      <x v="60"/>
    </i>
    <i>
      <x v="2098"/>
      <x v="17"/>
      <x v="2043"/>
      <x v="261"/>
      <x v="25"/>
      <x v="1"/>
      <x v="122"/>
      <x v="74"/>
      <x v="60"/>
    </i>
    <i>
      <x v="2099"/>
      <x v="20"/>
      <x v="2044"/>
      <x v="212"/>
      <x v="21"/>
      <x v="52"/>
      <x v="115"/>
      <x v="28"/>
      <x v="60"/>
    </i>
    <i>
      <x v="2100"/>
      <x v="17"/>
      <x v="2045"/>
      <x v="261"/>
      <x v="25"/>
      <x v="1"/>
      <x v="124"/>
      <x v="74"/>
      <x v="60"/>
    </i>
    <i>
      <x v="2101"/>
      <x v="17"/>
      <x v="2046"/>
      <x v="261"/>
      <x v="25"/>
      <x v="1"/>
      <x v="123"/>
      <x v="74"/>
      <x v="60"/>
    </i>
    <i>
      <x v="2102"/>
      <x v="17"/>
      <x v="2047"/>
      <x v="261"/>
      <x v="25"/>
      <x v="1"/>
      <x v="122"/>
      <x v="74"/>
      <x v="60"/>
    </i>
    <i>
      <x v="2103"/>
      <x v="17"/>
      <x v="2048"/>
      <x v="261"/>
      <x v="25"/>
      <x v="1"/>
      <x v="120"/>
      <x v="74"/>
      <x v="60"/>
    </i>
    <i>
      <x v="2104"/>
      <x v="17"/>
      <x v="2049"/>
      <x v="261"/>
      <x v="25"/>
      <x v="1"/>
      <x v="124"/>
      <x v="74"/>
      <x v="60"/>
    </i>
    <i>
      <x v="2105"/>
      <x v="17"/>
      <x v="2050"/>
      <x v="261"/>
      <x v="25"/>
      <x v="1"/>
      <x v="123"/>
      <x v="74"/>
      <x v="60"/>
    </i>
    <i>
      <x v="2106"/>
      <x v="17"/>
      <x v="2051"/>
      <x v="261"/>
      <x v="25"/>
      <x v="1"/>
      <x v="122"/>
      <x v="74"/>
      <x v="60"/>
    </i>
    <i>
      <x v="2107"/>
      <x v="17"/>
      <x v="2052"/>
      <x v="261"/>
      <x v="25"/>
      <x v="1"/>
      <x v="119"/>
      <x v="74"/>
      <x v="60"/>
    </i>
    <i>
      <x v="2108"/>
      <x v="17"/>
      <x v="2053"/>
      <x v="261"/>
      <x v="25"/>
      <x v="1"/>
      <x v="122"/>
      <x v="74"/>
      <x v="60"/>
    </i>
    <i>
      <x v="2109"/>
      <x v="17"/>
      <x v="2054"/>
      <x v="261"/>
      <x v="25"/>
      <x v="1"/>
      <x v="122"/>
      <x v="74"/>
      <x v="60"/>
    </i>
    <i>
      <x v="2110"/>
      <x v="17"/>
      <x v="2055"/>
      <x v="261"/>
      <x v="25"/>
      <x v="1"/>
      <x v="121"/>
      <x v="74"/>
      <x v="60"/>
    </i>
    <i>
      <x v="2111"/>
      <x v="16"/>
      <x v="2056"/>
      <x v="43"/>
      <x v="1"/>
      <x v="48"/>
      <x v="116"/>
      <x v="28"/>
      <x v="60"/>
    </i>
    <i>
      <x v="2112"/>
      <x v="14"/>
      <x v="2057"/>
      <x v="286"/>
      <x v="20"/>
      <x v="84"/>
      <x v="112"/>
      <x v="21"/>
      <x v="60"/>
    </i>
    <i>
      <x v="2113"/>
      <x v="37"/>
      <x v="2058"/>
      <x v="259"/>
      <x v="16"/>
      <x v="51"/>
      <x v="108"/>
      <x v="252"/>
      <x v="28"/>
    </i>
    <i>
      <x v="2114"/>
      <x v="26"/>
      <x v="1953"/>
      <x v="92"/>
      <x v="8"/>
      <x v="80"/>
      <x v="94"/>
      <x v="249"/>
      <x v="60"/>
    </i>
    <i>
      <x v="2115"/>
      <x v="14"/>
      <x v="2059"/>
      <x v="285"/>
      <x v="1"/>
      <x v="48"/>
      <x v="110"/>
      <x v="17"/>
      <x v="60"/>
    </i>
    <i>
      <x v="2116"/>
      <x v="14"/>
      <x v="2060"/>
      <x v="399"/>
      <x v="20"/>
      <x v="37"/>
      <x v="111"/>
      <x v="5"/>
      <x v="60"/>
    </i>
    <i>
      <x v="2117"/>
      <x v="22"/>
      <x v="2061"/>
      <x v="228"/>
      <x v="19"/>
      <x v="52"/>
      <x v="105"/>
      <x v="38"/>
      <x v="57"/>
    </i>
    <i>
      <x v="2118"/>
      <x v="14"/>
      <x v="2062"/>
      <x v="287"/>
      <x v="20"/>
      <x v="84"/>
      <x v="109"/>
      <x v="17"/>
      <x v="60"/>
    </i>
    <i>
      <x v="2120"/>
      <x v="44"/>
      <x v="2064"/>
      <x v="43"/>
      <x v="1"/>
      <x v="33"/>
      <x v="104"/>
      <x v="103"/>
      <x v="17"/>
    </i>
    <i>
      <x v="2121"/>
      <x v="55"/>
      <x v="2065"/>
      <x v="281"/>
      <x v="16"/>
      <x v="48"/>
      <x v="96"/>
      <x v="139"/>
      <x v="60"/>
    </i>
    <i r="5">
      <x v="50"/>
      <x v="96"/>
      <x v="139"/>
      <x v="60"/>
    </i>
    <i>
      <x v="2122"/>
      <x v="17"/>
      <x v="2066"/>
      <x v="261"/>
      <x v="25"/>
      <x v="1"/>
      <x v="128"/>
      <x v="74"/>
      <x v="60"/>
    </i>
    <i>
      <x v="2123"/>
      <x v="17"/>
      <x v="2067"/>
      <x v="261"/>
      <x v="25"/>
      <x v="20"/>
      <x v="111"/>
      <x v="74"/>
      <x v="60"/>
    </i>
    <i>
      <x v="2124"/>
      <x v="55"/>
      <x v="2069"/>
      <x v="105"/>
      <x v="8"/>
      <x v="52"/>
      <x v="83"/>
      <x v="272"/>
      <x v="60"/>
    </i>
    <i>
      <x v="2125"/>
      <x v="24"/>
      <x v="2070"/>
      <x v="66"/>
      <x v="10"/>
      <x v="50"/>
      <x v="88"/>
      <x v="2"/>
      <x v="27"/>
    </i>
    <i r="5">
      <x v="80"/>
      <x v="88"/>
      <x v="2"/>
      <x v="17"/>
    </i>
    <i>
      <x v="2126"/>
      <x v="17"/>
      <x v="2071"/>
      <x v="261"/>
      <x v="25"/>
      <x v="1"/>
      <x v="124"/>
      <x v="74"/>
      <x v="60"/>
    </i>
    <i>
      <x v="2127"/>
      <x v="21"/>
      <x v="1950"/>
      <x v="98"/>
      <x v="8"/>
      <x v="30"/>
      <x v="82"/>
      <x v="92"/>
      <x v="15"/>
    </i>
    <i>
      <x v="2128"/>
      <x v="37"/>
      <x v="2073"/>
      <x v="239"/>
      <x v="8"/>
      <x v="51"/>
      <x v="89"/>
      <x v="264"/>
      <x v="14"/>
    </i>
    <i>
      <x v="2129"/>
      <x v="17"/>
      <x v="2074"/>
      <x v="260"/>
      <x v="16"/>
      <x v="104"/>
      <x v="94"/>
      <x v="46"/>
      <x v="60"/>
    </i>
    <i>
      <x v="2130"/>
      <x v="53"/>
      <x v="2075"/>
      <x v="87"/>
      <x v="8"/>
      <x v="52"/>
      <x v="88"/>
      <x v="272"/>
      <x v="60"/>
    </i>
    <i>
      <x v="2131"/>
      <x v="17"/>
      <x v="107"/>
      <x v="440"/>
      <x v="11"/>
      <x v="2"/>
      <x v="91"/>
      <x v="233"/>
      <x v="60"/>
    </i>
    <i>
      <x v="2132"/>
      <x v="18"/>
      <x v="2077"/>
      <x v="14"/>
      <x v="8"/>
      <x v="42"/>
      <x v="87"/>
      <x v="5"/>
      <x v="14"/>
    </i>
    <i>
      <x v="2133"/>
      <x v="51"/>
      <x v="2078"/>
      <x v="92"/>
      <x v="8"/>
      <x v="52"/>
      <x v="91"/>
      <x v="28"/>
      <x v="30"/>
    </i>
    <i>
      <x v="2134"/>
      <x v="28"/>
      <x v="2079"/>
      <x v="239"/>
      <x v="8"/>
      <x v="23"/>
      <x v="81"/>
      <x v="248"/>
      <x v="12"/>
    </i>
    <i>
      <x v="2135"/>
      <x v="17"/>
      <x v="2080"/>
      <x v="136"/>
      <x v="8"/>
      <x v="14"/>
      <x v="387"/>
      <x v="253"/>
      <x v="60"/>
    </i>
    <i>
      <x v="2136"/>
      <x v="17"/>
      <x v="2081"/>
      <x v="318"/>
      <x v="1"/>
      <x v="3"/>
      <x v="984"/>
      <x v="266"/>
      <x v="47"/>
    </i>
    <i r="5">
      <x v="15"/>
      <x v="984"/>
      <x v="266"/>
      <x v="60"/>
    </i>
    <i>
      <x v="2137"/>
      <x v="16"/>
      <x v="2083"/>
      <x v="214"/>
      <x v="21"/>
      <x v="48"/>
      <x v="306"/>
      <x v="14"/>
      <x v="60"/>
    </i>
    <i>
      <x v="2138"/>
      <x v="37"/>
      <x v="2084"/>
      <x v="126"/>
      <x v="16"/>
      <x v="48"/>
      <x v="300"/>
      <x v="2"/>
      <x v="60"/>
    </i>
    <i>
      <x v="2139"/>
      <x v="10"/>
      <x v="2085"/>
      <x v="218"/>
      <x v="19"/>
      <x v="83"/>
      <x v="281"/>
      <x v="12"/>
      <x v="60"/>
    </i>
    <i>
      <x v="2140"/>
      <x v="17"/>
      <x v="2086"/>
      <x v="136"/>
      <x v="8"/>
      <x v="5"/>
      <x v="272"/>
      <x v="171"/>
      <x v="60"/>
    </i>
    <i r="5">
      <x v="14"/>
      <x v="272"/>
      <x v="171"/>
      <x v="60"/>
    </i>
    <i>
      <x v="2141"/>
      <x v="17"/>
      <x v="2087"/>
      <x v="136"/>
      <x v="8"/>
      <x v="5"/>
      <x v="262"/>
      <x v="171"/>
      <x v="60"/>
    </i>
    <i r="5">
      <x v="14"/>
      <x v="262"/>
      <x v="171"/>
      <x v="60"/>
    </i>
    <i>
      <x v="2142"/>
      <x v="17"/>
      <x v="2088"/>
      <x v="136"/>
      <x v="8"/>
      <x v="5"/>
      <x v="249"/>
      <x v="171"/>
      <x v="60"/>
    </i>
    <i r="5">
      <x v="14"/>
      <x v="249"/>
      <x v="171"/>
      <x v="60"/>
    </i>
    <i>
      <x v="2143"/>
      <x v="39"/>
      <x v="2089"/>
      <x v="213"/>
      <x v="21"/>
      <x v="45"/>
      <x v="221"/>
      <x v="234"/>
      <x v="15"/>
    </i>
    <i>
      <x v="2144"/>
      <x v="28"/>
      <x v="2090"/>
      <x v="92"/>
      <x v="8"/>
      <x v="45"/>
      <x v="215"/>
      <x v="256"/>
      <x v="60"/>
    </i>
    <i>
      <x v="2145"/>
      <x v="31"/>
      <x v="2091"/>
      <x v="92"/>
      <x v="8"/>
      <x v="52"/>
      <x v="105"/>
      <x v="265"/>
      <x v="30"/>
    </i>
    <i>
      <x v="2146"/>
      <x v="17"/>
      <x v="2093"/>
      <x v="136"/>
      <x v="8"/>
      <x v="5"/>
      <x v="197"/>
      <x v="166"/>
      <x v="60"/>
    </i>
    <i r="5">
      <x v="14"/>
      <x v="197"/>
      <x v="166"/>
      <x v="60"/>
    </i>
    <i>
      <x v="2147"/>
      <x v="28"/>
      <x v="623"/>
      <x v="55"/>
      <x v="1"/>
      <x v="38"/>
      <x v="134"/>
      <x v="126"/>
      <x v="16"/>
    </i>
    <i>
      <x v="2148"/>
      <x v="33"/>
      <x v="2094"/>
      <x v="293"/>
      <x v="28"/>
      <x v="52"/>
      <x v="96"/>
      <x v="204"/>
      <x v="22"/>
    </i>
    <i>
      <x v="2149"/>
      <x v="26"/>
      <x v="2095"/>
      <x v="259"/>
      <x v="16"/>
      <x v="52"/>
      <x v="103"/>
      <x v="139"/>
      <x v="30"/>
    </i>
    <i>
      <x v="2150"/>
      <x v="50"/>
      <x v="2096"/>
      <x v="220"/>
      <x v="19"/>
      <x v="50"/>
      <x v="134"/>
      <x v="20"/>
      <x v="27"/>
    </i>
    <i>
      <x v="2151"/>
      <x v="39"/>
      <x v="385"/>
      <x v="213"/>
      <x v="21"/>
      <x v="45"/>
      <x v="146"/>
      <x v="28"/>
      <x v="15"/>
    </i>
    <i>
      <x v="2152"/>
      <x v="29"/>
      <x v="2097"/>
      <x v="190"/>
      <x v="14"/>
      <x v="36"/>
      <x v="148"/>
      <x v="204"/>
      <x v="124"/>
    </i>
    <i>
      <x v="2153"/>
      <x v="8"/>
      <x v="2098"/>
      <x v="98"/>
      <x v="8"/>
      <x v="38"/>
      <x v="91"/>
      <x v="114"/>
      <x v="54"/>
    </i>
    <i>
      <x v="2154"/>
      <x v="39"/>
      <x v="2089"/>
      <x v="213"/>
      <x v="21"/>
      <x v="45"/>
      <x v="140"/>
      <x v="234"/>
      <x v="15"/>
    </i>
    <i>
      <x v="2155"/>
      <x v="17"/>
      <x v="2099"/>
      <x v="261"/>
      <x v="25"/>
      <x v="20"/>
      <x v="144"/>
      <x v="14"/>
      <x v="60"/>
    </i>
    <i>
      <x v="2156"/>
      <x v="37"/>
      <x v="2478"/>
      <x v="260"/>
      <x v="16"/>
      <x v="50"/>
      <x v="74"/>
      <x v="204"/>
      <x v="22"/>
    </i>
    <i>
      <x v="2157"/>
      <x v="37"/>
      <x v="2100"/>
      <x v="152"/>
      <x v="17"/>
      <x v="33"/>
      <x v="132"/>
      <x v="254"/>
      <x v="60"/>
    </i>
    <i>
      <x v="2158"/>
      <x v="30"/>
      <x v="2101"/>
      <x v="399"/>
      <x v="20"/>
      <x v="84"/>
      <x v="123"/>
      <x v="262"/>
      <x v="14"/>
    </i>
    <i>
      <x v="2159"/>
      <x v="28"/>
      <x v="2103"/>
      <x v="53"/>
      <x v="1"/>
      <x v="66"/>
      <x v="119"/>
      <x v="204"/>
      <x v="16"/>
    </i>
    <i>
      <x v="2160"/>
      <x v="30"/>
      <x v="2104"/>
      <x v="30"/>
      <x v="2"/>
      <x v="33"/>
      <x v="105"/>
      <x v="1"/>
      <x v="16"/>
    </i>
    <i>
      <x v="2162"/>
      <x v="14"/>
      <x v="1779"/>
      <x v="152"/>
      <x v="17"/>
      <x v="48"/>
      <x v="99"/>
      <x v="272"/>
      <x v="60"/>
    </i>
    <i>
      <x v="2163"/>
      <x v="17"/>
      <x v="134"/>
      <x v="261"/>
      <x v="25"/>
      <x v="1"/>
      <x v="128"/>
      <x v="12"/>
      <x v="60"/>
    </i>
    <i>
      <x v="2164"/>
      <x v="17"/>
      <x v="2105"/>
      <x v="261"/>
      <x v="25"/>
      <x v="1"/>
      <x v="130"/>
      <x v="74"/>
      <x v="60"/>
    </i>
    <i>
      <x v="2165"/>
      <x v="17"/>
      <x v="2106"/>
      <x v="261"/>
      <x v="25"/>
      <x v="1"/>
      <x v="130"/>
      <x v="74"/>
      <x v="60"/>
    </i>
    <i>
      <x v="2166"/>
      <x v="32"/>
      <x v="2107"/>
      <x v="213"/>
      <x v="21"/>
      <x v="45"/>
      <x v="104"/>
      <x v="2"/>
      <x v="15"/>
    </i>
    <i>
      <x v="2167"/>
      <x v="26"/>
      <x v="2108"/>
      <x v="192"/>
      <x v="14"/>
      <x v="50"/>
      <x v="103"/>
      <x v="12"/>
      <x v="60"/>
    </i>
    <i>
      <x v="2168"/>
      <x v="17"/>
      <x v="2109"/>
      <x v="261"/>
      <x v="25"/>
      <x v="1"/>
      <x v="124"/>
      <x v="74"/>
      <x v="60"/>
    </i>
    <i>
      <x v="2169"/>
      <x v="14"/>
      <x v="2110"/>
      <x v="399"/>
      <x v="20"/>
      <x v="50"/>
      <x v="97"/>
      <x v="12"/>
      <x v="60"/>
    </i>
    <i>
      <x v="2170"/>
      <x v="26"/>
      <x v="2111"/>
      <x v="229"/>
      <x v="19"/>
      <x v="23"/>
      <x v="115"/>
      <x v="148"/>
      <x v="60"/>
    </i>
    <i>
      <x v="2171"/>
      <x v="17"/>
      <x v="2112"/>
      <x v="261"/>
      <x v="25"/>
      <x v="1"/>
      <x v="121"/>
      <x v="74"/>
      <x v="60"/>
    </i>
    <i>
      <x v="2172"/>
      <x v="44"/>
      <x v="2113"/>
      <x v="130"/>
      <x v="16"/>
      <x v="66"/>
      <x v="115"/>
      <x v="126"/>
      <x v="16"/>
    </i>
    <i>
      <x v="2173"/>
      <x v="26"/>
      <x v="2114"/>
      <x v="288"/>
      <x v="28"/>
      <x v="48"/>
      <x v="113"/>
      <x v="204"/>
      <x v="60"/>
    </i>
    <i>
      <x v="2174"/>
      <x v="26"/>
      <x v="2115"/>
      <x v="24"/>
      <x v="2"/>
      <x v="50"/>
      <x v="96"/>
      <x v="204"/>
      <x v="60"/>
    </i>
    <i>
      <x v="2175"/>
      <x v="14"/>
      <x v="2116"/>
      <x v="399"/>
      <x v="20"/>
      <x v="50"/>
      <x v="98"/>
      <x v="277"/>
      <x v="60"/>
    </i>
    <i>
      <x v="2176"/>
      <x v="35"/>
      <x v="2117"/>
      <x v="213"/>
      <x v="21"/>
      <x v="45"/>
      <x v="110"/>
      <x v="74"/>
      <x v="15"/>
    </i>
    <i>
      <x v="2177"/>
      <x v="8"/>
      <x v="2118"/>
      <x v="218"/>
      <x v="19"/>
      <x v="63"/>
      <x v="96"/>
      <x v="148"/>
      <x v="16"/>
    </i>
    <i>
      <x v="2178"/>
      <x v="36"/>
      <x v="2119"/>
      <x v="16"/>
      <x v="1"/>
      <x v="49"/>
      <x v="100"/>
      <x v="28"/>
      <x v="26"/>
    </i>
    <i>
      <x v="2179"/>
      <x v="28"/>
      <x v="2120"/>
      <x v="15"/>
      <x v="1"/>
      <x v="52"/>
      <x v="96"/>
      <x v="248"/>
      <x v="13"/>
    </i>
    <i>
      <x v="2180"/>
      <x v="37"/>
      <x v="2121"/>
      <x v="305"/>
      <x v="12"/>
      <x v="48"/>
      <x v="110"/>
      <x v="14"/>
      <x v="60"/>
    </i>
    <i>
      <x v="2181"/>
      <x v="43"/>
      <x v="2122"/>
      <x v="126"/>
      <x v="16"/>
      <x v="84"/>
      <x v="110"/>
      <x v="28"/>
      <x v="60"/>
    </i>
    <i>
      <x v="2182"/>
      <x v="8"/>
      <x v="2123"/>
      <x v="307"/>
      <x v="12"/>
      <x v="52"/>
      <x v="108"/>
      <x v="20"/>
      <x v="17"/>
    </i>
    <i>
      <x v="2183"/>
      <x v="37"/>
      <x v="2124"/>
      <x v="152"/>
      <x v="17"/>
      <x v="48"/>
      <x v="109"/>
      <x v="12"/>
      <x v="60"/>
    </i>
    <i>
      <x v="2184"/>
      <x v="15"/>
      <x v="2125"/>
      <x v="141"/>
      <x v="1"/>
      <x v="48"/>
      <x v="104"/>
      <x v="170"/>
      <x v="5"/>
    </i>
    <i>
      <x v="2185"/>
      <x v="8"/>
      <x v="2126"/>
      <x v="92"/>
      <x v="8"/>
      <x v="57"/>
      <x v="96"/>
      <x v="11"/>
      <x v="60"/>
    </i>
    <i>
      <x v="2186"/>
      <x v="23"/>
      <x v="2127"/>
      <x v="288"/>
      <x v="28"/>
      <x v="48"/>
      <x v="99"/>
      <x v="13"/>
      <x v="60"/>
    </i>
    <i>
      <x v="2187"/>
      <x v="51"/>
      <x v="2128"/>
      <x v="127"/>
      <x v="16"/>
      <x v="54"/>
      <x v="106"/>
      <x v="2"/>
      <x v="14"/>
    </i>
    <i>
      <x v="2188"/>
      <x v="26"/>
      <x v="2129"/>
      <x v="26"/>
      <x v="2"/>
      <x v="50"/>
      <x v="106"/>
      <x v="12"/>
      <x v="60"/>
    </i>
    <i>
      <x v="2189"/>
      <x v="22"/>
      <x v="2130"/>
      <x v="105"/>
      <x v="8"/>
      <x v="35"/>
      <x v="94"/>
      <x v="38"/>
      <x v="60"/>
    </i>
    <i>
      <x v="2190"/>
      <x v="32"/>
      <x v="2131"/>
      <x v="213"/>
      <x v="21"/>
      <x v="45"/>
      <x v="103"/>
      <x v="2"/>
      <x v="15"/>
    </i>
    <i>
      <x v="2191"/>
      <x v="41"/>
      <x v="2132"/>
      <x v="87"/>
      <x v="8"/>
      <x v="35"/>
      <x v="96"/>
      <x v="248"/>
      <x v="26"/>
    </i>
    <i>
      <x v="2192"/>
      <x v="14"/>
      <x v="2133"/>
      <x v="299"/>
      <x v="20"/>
      <x v="48"/>
      <x v="101"/>
      <x v="12"/>
      <x v="60"/>
    </i>
    <i>
      <x v="2193"/>
      <x v="55"/>
      <x v="2135"/>
      <x v="31"/>
      <x v="2"/>
      <x v="48"/>
      <x v="96"/>
      <x v="11"/>
      <x v="60"/>
    </i>
    <i>
      <x v="2194"/>
      <x v="28"/>
      <x v="2136"/>
      <x v="127"/>
      <x v="16"/>
      <x v="38"/>
      <x v="102"/>
      <x v="251"/>
      <x v="10"/>
    </i>
    <i>
      <x v="2195"/>
      <x v="28"/>
      <x v="2137"/>
      <x v="116"/>
      <x v="15"/>
      <x v="38"/>
      <x v="101"/>
      <x v="83"/>
      <x v="16"/>
    </i>
    <i>
      <x v="2196"/>
      <x v="44"/>
      <x v="2827"/>
      <x v="114"/>
      <x v="15"/>
      <x v="82"/>
      <x v="98"/>
      <x v="170"/>
      <x v="19"/>
    </i>
    <i>
      <x v="2197"/>
      <x v="8"/>
      <x v="2138"/>
      <x v="277"/>
      <x v="1"/>
      <x v="48"/>
      <x v="99"/>
      <x v="148"/>
      <x v="13"/>
    </i>
    <i>
      <x v="2198"/>
      <x v="55"/>
      <x v="2139"/>
      <x v="276"/>
      <x v="1"/>
      <x v="52"/>
      <x v="97"/>
      <x v="244"/>
      <x v="60"/>
    </i>
    <i>
      <x v="2199"/>
      <x v="23"/>
      <x v="2140"/>
      <x v="306"/>
      <x v="12"/>
      <x v="48"/>
      <x v="97"/>
      <x v="12"/>
      <x v="60"/>
    </i>
    <i>
      <x v="2200"/>
      <x v="14"/>
      <x v="2141"/>
      <x v="152"/>
      <x v="17"/>
      <x v="84"/>
      <x v="98"/>
      <x v="12"/>
      <x v="60"/>
    </i>
    <i>
      <x v="2201"/>
      <x v="36"/>
      <x v="2142"/>
      <x v="129"/>
      <x v="16"/>
      <x v="84"/>
      <x v="88"/>
      <x v="83"/>
      <x v="16"/>
    </i>
    <i>
      <x v="2202"/>
      <x v="14"/>
      <x v="2143"/>
      <x v="152"/>
      <x v="17"/>
      <x v="36"/>
      <x v="97"/>
      <x v="11"/>
      <x v="60"/>
    </i>
    <i>
      <x v="2203"/>
      <x v="14"/>
      <x v="2144"/>
      <x v="211"/>
      <x v="21"/>
      <x v="48"/>
      <x v="90"/>
      <x v="5"/>
      <x v="60"/>
    </i>
    <i>
      <x v="2204"/>
      <x v="49"/>
      <x v="2145"/>
      <x v="53"/>
      <x v="1"/>
      <x v="59"/>
      <x v="93"/>
      <x v="248"/>
      <x v="139"/>
    </i>
    <i>
      <x v="2205"/>
      <x v="20"/>
      <x v="2147"/>
      <x v="24"/>
      <x v="2"/>
      <x v="84"/>
      <x v="92"/>
      <x v="256"/>
      <x v="14"/>
    </i>
    <i>
      <x v="2206"/>
      <x v="36"/>
      <x v="2148"/>
      <x v="127"/>
      <x v="16"/>
      <x v="38"/>
      <x v="91"/>
      <x v="126"/>
      <x v="30"/>
    </i>
    <i>
      <x v="2207"/>
      <x v="28"/>
      <x v="2149"/>
      <x v="126"/>
      <x v="16"/>
      <x v="82"/>
      <x v="89"/>
      <x v="239"/>
      <x v="60"/>
    </i>
    <i>
      <x v="2208"/>
      <x v="44"/>
      <x v="2150"/>
      <x v="118"/>
      <x v="15"/>
      <x v="82"/>
      <x v="90"/>
      <x v="170"/>
      <x v="16"/>
    </i>
    <i>
      <x v="2209"/>
      <x v="55"/>
      <x v="2151"/>
      <x v="214"/>
      <x v="21"/>
      <x v="52"/>
      <x v="83"/>
      <x v="272"/>
      <x v="60"/>
    </i>
    <i>
      <x v="2210"/>
      <x v="38"/>
      <x v="2152"/>
      <x v="191"/>
      <x v="14"/>
      <x v="80"/>
      <x v="86"/>
      <x v="1"/>
      <x v="16"/>
    </i>
    <i>
      <x v="2211"/>
      <x v="55"/>
      <x v="2153"/>
      <x v="126"/>
      <x v="16"/>
      <x v="23"/>
      <x v="88"/>
      <x v="279"/>
      <x v="60"/>
    </i>
    <i>
      <x v="2212"/>
      <x v="41"/>
      <x v="2154"/>
      <x v="126"/>
      <x v="16"/>
      <x v="55"/>
      <x v="84"/>
      <x v="38"/>
      <x v="26"/>
    </i>
    <i>
      <x v="2213"/>
      <x v="55"/>
      <x v="1952"/>
      <x v="130"/>
      <x v="16"/>
      <x v="48"/>
      <x v="78"/>
      <x v="11"/>
      <x v="60"/>
    </i>
    <i>
      <x v="2214"/>
      <x v="8"/>
      <x v="2155"/>
      <x v="98"/>
      <x v="8"/>
      <x v="51"/>
      <x v="81"/>
      <x v="246"/>
      <x v="14"/>
    </i>
    <i>
      <x v="2215"/>
      <x v="55"/>
      <x v="2156"/>
      <x v="16"/>
      <x v="1"/>
      <x v="52"/>
      <x v="81"/>
      <x v="264"/>
      <x v="60"/>
    </i>
    <i>
      <x v="2216"/>
      <x v="55"/>
      <x v="2223"/>
      <x v="91"/>
      <x v="8"/>
      <x v="52"/>
      <x v="75"/>
      <x v="272"/>
      <x v="60"/>
    </i>
    <i>
      <x v="2217"/>
      <x v="17"/>
      <x v="2157"/>
      <x v="259"/>
      <x v="16"/>
      <x v="3"/>
      <x v="85"/>
      <x v="46"/>
      <x v="60"/>
    </i>
    <i>
      <x v="2218"/>
      <x v="55"/>
      <x v="2158"/>
      <x v="15"/>
      <x v="1"/>
      <x v="52"/>
      <x v="74"/>
      <x v="272"/>
      <x v="60"/>
    </i>
    <i>
      <x v="2219"/>
      <x v="55"/>
      <x v="2159"/>
      <x v="88"/>
      <x v="8"/>
      <x v="52"/>
      <x v="75"/>
      <x v="234"/>
      <x v="60"/>
    </i>
    <i>
      <x v="2221"/>
      <x v="52"/>
      <x v="2160"/>
      <x v="145"/>
      <x v="1"/>
      <x v="48"/>
      <x v="241"/>
      <x v="254"/>
      <x v="60"/>
    </i>
    <i>
      <x v="2222"/>
      <x v="14"/>
      <x v="2161"/>
      <x v="300"/>
      <x v="20"/>
      <x v="48"/>
      <x v="271"/>
      <x v="245"/>
      <x v="60"/>
    </i>
    <i>
      <x v="2223"/>
      <x v="33"/>
      <x v="2162"/>
      <x v="239"/>
      <x v="8"/>
      <x v="34"/>
      <x v="272"/>
      <x v="245"/>
      <x v="60"/>
    </i>
    <i>
      <x v="2224"/>
      <x v="8"/>
      <x v="2163"/>
      <x v="288"/>
      <x v="28"/>
      <x v="52"/>
      <x v="266"/>
      <x v="259"/>
      <x v="10"/>
    </i>
    <i>
      <x v="2225"/>
      <x v="29"/>
      <x v="2164"/>
      <x v="126"/>
      <x v="16"/>
      <x v="38"/>
      <x v="250"/>
      <x v="2"/>
      <x v="124"/>
    </i>
    <i>
      <x v="2226"/>
      <x v="28"/>
      <x v="1341"/>
      <x v="293"/>
      <x v="28"/>
      <x v="55"/>
      <x v="252"/>
      <x v="10"/>
      <x v="12"/>
    </i>
    <i>
      <x v="2227"/>
      <x v="26"/>
      <x v="2165"/>
      <x v="260"/>
      <x v="16"/>
      <x v="48"/>
      <x v="232"/>
      <x v="10"/>
      <x v="22"/>
    </i>
    <i>
      <x v="2228"/>
      <x v="17"/>
      <x v="2167"/>
      <x v="258"/>
      <x v="12"/>
      <x v="14"/>
      <x v="233"/>
      <x v="171"/>
      <x v="60"/>
    </i>
    <i>
      <x v="2229"/>
      <x v="17"/>
      <x v="2168"/>
      <x v="166"/>
      <x v="1"/>
      <x v="1"/>
      <x v="216"/>
      <x v="95"/>
      <x v="60"/>
    </i>
    <i>
      <x v="2230"/>
      <x v="38"/>
      <x v="2169"/>
      <x v="168"/>
      <x v="24"/>
      <x v="49"/>
      <x v="136"/>
      <x v="73"/>
      <x v="82"/>
    </i>
    <i>
      <x v="2231"/>
      <x v="17"/>
      <x v="2170"/>
      <x v="166"/>
      <x v="1"/>
      <x v="1"/>
      <x v="188"/>
      <x v="95"/>
      <x v="60"/>
    </i>
    <i>
      <x v="2232"/>
      <x v="17"/>
      <x v="2171"/>
      <x v="166"/>
      <x v="1"/>
      <x v="1"/>
      <x v="188"/>
      <x v="10"/>
      <x v="60"/>
    </i>
    <i>
      <x v="2233"/>
      <x v="17"/>
      <x v="2172"/>
      <x v="261"/>
      <x v="25"/>
      <x v="1"/>
      <x v="191"/>
      <x v="276"/>
      <x v="60"/>
    </i>
    <i>
      <x v="2234"/>
      <x v="28"/>
      <x v="2173"/>
      <x v="126"/>
      <x v="16"/>
      <x v="38"/>
      <x v="162"/>
      <x v="1"/>
      <x v="16"/>
    </i>
    <i>
      <x v="2235"/>
      <x v="29"/>
      <x v="2174"/>
      <x v="126"/>
      <x v="16"/>
      <x v="23"/>
      <x v="167"/>
      <x v="1"/>
      <x v="16"/>
    </i>
    <i>
      <x v="2236"/>
      <x v="49"/>
      <x v="2175"/>
      <x v="44"/>
      <x v="1"/>
      <x v="48"/>
      <x v="161"/>
      <x v="66"/>
      <x v="60"/>
    </i>
    <i>
      <x v="2237"/>
      <x v="10"/>
      <x v="2022"/>
      <x v="259"/>
      <x v="16"/>
      <x v="55"/>
      <x v="155"/>
      <x v="182"/>
      <x v="60"/>
    </i>
    <i>
      <x v="2238"/>
      <x v="49"/>
      <x v="2176"/>
      <x v="126"/>
      <x v="16"/>
      <x v="55"/>
      <x v="150"/>
      <x v="203"/>
      <x v="12"/>
    </i>
    <i>
      <x v="2239"/>
      <x v="17"/>
      <x v="2177"/>
      <x v="261"/>
      <x v="25"/>
      <x v="93"/>
      <x v="155"/>
      <x v="5"/>
      <x v="60"/>
    </i>
    <i>
      <x v="2240"/>
      <x v="55"/>
      <x v="2178"/>
      <x v="127"/>
      <x v="16"/>
      <x v="52"/>
      <x v="145"/>
      <x v="4"/>
      <x v="60"/>
    </i>
    <i>
      <x v="2241"/>
      <x v="33"/>
      <x v="2092"/>
      <x v="152"/>
      <x v="17"/>
      <x v="48"/>
      <x v="140"/>
      <x v="192"/>
      <x v="60"/>
    </i>
    <i>
      <x v="2242"/>
      <x v="17"/>
      <x v="2179"/>
      <x v="416"/>
      <x v="1"/>
      <x v="1"/>
      <x v="150"/>
      <x v="95"/>
      <x v="60"/>
    </i>
    <i>
      <x v="2243"/>
      <x v="29"/>
      <x v="2180"/>
      <x v="288"/>
      <x v="28"/>
      <x v="50"/>
      <x v="138"/>
      <x v="248"/>
      <x v="16"/>
    </i>
    <i>
      <x v="2244"/>
      <x v="8"/>
      <x v="2181"/>
      <x v="127"/>
      <x v="16"/>
      <x v="48"/>
      <x v="106"/>
      <x v="185"/>
      <x v="13"/>
    </i>
    <i>
      <x v="2245"/>
      <x v="10"/>
      <x v="2182"/>
      <x v="282"/>
      <x v="16"/>
      <x v="50"/>
      <x v="99"/>
      <x v="2"/>
      <x v="30"/>
    </i>
    <i>
      <x v="2246"/>
      <x v="26"/>
      <x v="2183"/>
      <x v="169"/>
      <x v="24"/>
      <x v="48"/>
      <x v="117"/>
      <x v="148"/>
      <x v="60"/>
    </i>
    <i>
      <x v="2247"/>
      <x v="17"/>
      <x v="9"/>
      <x v="261"/>
      <x v="25"/>
      <x v="1"/>
      <x v="144"/>
      <x v="6"/>
      <x v="60"/>
    </i>
    <i>
      <x v="2248"/>
      <x v="41"/>
      <x v="2184"/>
      <x v="59"/>
      <x v="1"/>
      <x v="80"/>
      <x v="125"/>
      <x v="38"/>
      <x v="53"/>
    </i>
    <i>
      <x v="2249"/>
      <x v="8"/>
      <x v="2185"/>
      <x v="99"/>
      <x v="8"/>
      <x v="61"/>
      <x v="124"/>
      <x v="243"/>
      <x v="14"/>
    </i>
    <i>
      <x v="2250"/>
      <x v="10"/>
      <x v="2022"/>
      <x v="259"/>
      <x v="16"/>
      <x v="55"/>
      <x v="127"/>
      <x v="182"/>
      <x v="60"/>
    </i>
    <i>
      <x v="2251"/>
      <x v="33"/>
      <x v="2186"/>
      <x v="293"/>
      <x v="28"/>
      <x v="48"/>
      <x v="125"/>
      <x v="148"/>
      <x v="124"/>
    </i>
    <i>
      <x v="2252"/>
      <x v="47"/>
      <x v="2187"/>
      <x v="27"/>
      <x v="2"/>
      <x v="49"/>
      <x v="127"/>
      <x v="20"/>
      <x v="29"/>
    </i>
    <i>
      <x v="2253"/>
      <x v="14"/>
      <x v="501"/>
      <x v="279"/>
      <x v="11"/>
      <x v="55"/>
      <x v="127"/>
      <x v="249"/>
      <x v="16"/>
    </i>
    <i>
      <x v="2254"/>
      <x v="16"/>
      <x v="2188"/>
      <x v="260"/>
      <x v="16"/>
      <x v="54"/>
      <x v="121"/>
      <x v="255"/>
      <x v="14"/>
    </i>
    <i>
      <x v="2255"/>
      <x v="17"/>
      <x v="2189"/>
      <x v="261"/>
      <x v="25"/>
      <x v="1"/>
      <x v="128"/>
      <x v="6"/>
      <x v="60"/>
    </i>
    <i>
      <x v="2256"/>
      <x v="39"/>
      <x v="385"/>
      <x v="213"/>
      <x v="21"/>
      <x v="45"/>
      <x v="117"/>
      <x v="28"/>
      <x v="15"/>
    </i>
    <i>
      <x v="2257"/>
      <x v="10"/>
      <x v="2191"/>
      <x v="281"/>
      <x v="16"/>
      <x v="41"/>
      <x v="112"/>
      <x v="46"/>
      <x v="60"/>
    </i>
    <i r="5">
      <x v="45"/>
      <x v="112"/>
      <x v="46"/>
      <x v="60"/>
    </i>
    <i>
      <x v="2258"/>
      <x v="55"/>
      <x v="2192"/>
      <x v="127"/>
      <x v="16"/>
      <x v="48"/>
      <x v="98"/>
      <x v="6"/>
      <x v="60"/>
    </i>
    <i>
      <x v="2259"/>
      <x v="17"/>
      <x v="2193"/>
      <x v="261"/>
      <x v="25"/>
      <x v="1"/>
      <x v="122"/>
      <x v="74"/>
      <x v="60"/>
    </i>
    <i>
      <x v="2260"/>
      <x v="29"/>
      <x v="2195"/>
      <x v="126"/>
      <x v="16"/>
      <x v="38"/>
      <x v="109"/>
      <x v="233"/>
      <x v="21"/>
    </i>
    <i>
      <x v="2261"/>
      <x v="17"/>
      <x v="2196"/>
      <x v="261"/>
      <x v="25"/>
      <x v="1"/>
      <x v="117"/>
      <x v="74"/>
      <x v="60"/>
    </i>
    <i>
      <x v="2262"/>
      <x v="17"/>
      <x v="2197"/>
      <x v="261"/>
      <x v="25"/>
      <x v="1"/>
      <x v="114"/>
      <x v="74"/>
      <x v="60"/>
    </i>
    <i>
      <x v="2263"/>
      <x v="17"/>
      <x v="2198"/>
      <x v="261"/>
      <x v="25"/>
      <x v="1"/>
      <x v="115"/>
      <x v="74"/>
      <x v="60"/>
    </i>
    <i>
      <x v="2264"/>
      <x v="17"/>
      <x v="2199"/>
      <x v="261"/>
      <x v="25"/>
      <x v="1"/>
      <x v="119"/>
      <x v="74"/>
      <x v="60"/>
    </i>
    <i>
      <x v="2265"/>
      <x v="14"/>
      <x v="2200"/>
      <x v="299"/>
      <x v="20"/>
      <x v="55"/>
      <x v="106"/>
      <x v="259"/>
      <x v="60"/>
    </i>
    <i>
      <x v="2266"/>
      <x v="17"/>
      <x v="2201"/>
      <x v="261"/>
      <x v="25"/>
      <x v="1"/>
      <x v="125"/>
      <x v="74"/>
      <x v="60"/>
    </i>
    <i>
      <x v="2267"/>
      <x v="17"/>
      <x v="2202"/>
      <x v="261"/>
      <x v="25"/>
      <x v="1"/>
      <x v="116"/>
      <x v="74"/>
      <x v="60"/>
    </i>
    <i>
      <x v="2268"/>
      <x v="17"/>
      <x v="2203"/>
      <x v="261"/>
      <x v="25"/>
      <x v="1"/>
      <x v="111"/>
      <x v="74"/>
      <x v="60"/>
    </i>
    <i>
      <x v="2269"/>
      <x v="44"/>
      <x v="2204"/>
      <x v="91"/>
      <x v="8"/>
      <x v="66"/>
      <x v="104"/>
      <x v="170"/>
      <x v="16"/>
    </i>
    <i>
      <x v="2270"/>
      <x v="22"/>
      <x v="2205"/>
      <x v="288"/>
      <x v="28"/>
      <x v="48"/>
      <x v="91"/>
      <x v="20"/>
      <x v="10"/>
    </i>
    <i>
      <x v="2271"/>
      <x v="8"/>
      <x v="2206"/>
      <x v="276"/>
      <x v="1"/>
      <x v="52"/>
      <x v="102"/>
      <x v="20"/>
      <x v="12"/>
    </i>
    <i>
      <x v="2272"/>
      <x v="17"/>
      <x v="2207"/>
      <x v="261"/>
      <x v="25"/>
      <x v="1"/>
      <x v="112"/>
      <x v="74"/>
      <x v="60"/>
    </i>
    <i>
      <x v="2273"/>
      <x v="17"/>
      <x v="2208"/>
      <x v="261"/>
      <x v="25"/>
      <x v="1"/>
      <x v="116"/>
      <x v="74"/>
      <x v="60"/>
    </i>
    <i>
      <x v="2274"/>
      <x v="21"/>
      <x v="2210"/>
      <x v="109"/>
      <x v="15"/>
      <x v="55"/>
      <x v="90"/>
      <x v="73"/>
      <x v="102"/>
    </i>
    <i>
      <x v="2275"/>
      <x v="39"/>
      <x v="2211"/>
      <x v="213"/>
      <x v="21"/>
      <x v="45"/>
      <x v="95"/>
      <x v="28"/>
      <x v="15"/>
    </i>
    <i>
      <x v="2276"/>
      <x v="44"/>
      <x v="2212"/>
      <x v="103"/>
      <x v="8"/>
      <x v="52"/>
      <x v="95"/>
      <x v="50"/>
      <x v="32"/>
    </i>
    <i>
      <x v="2277"/>
      <x v="24"/>
      <x v="2213"/>
      <x v="222"/>
      <x v="19"/>
      <x v="36"/>
      <x v="96"/>
      <x v="2"/>
      <x v="26"/>
    </i>
    <i r="5">
      <x v="49"/>
      <x v="96"/>
      <x v="2"/>
      <x v="60"/>
    </i>
    <i>
      <x v="2278"/>
      <x v="45"/>
      <x v="2215"/>
      <x v="26"/>
      <x v="2"/>
      <x v="52"/>
      <x v="95"/>
      <x v="360"/>
      <x v="17"/>
    </i>
    <i>
      <x v="2279"/>
      <x v="14"/>
      <x v="2216"/>
      <x v="307"/>
      <x v="12"/>
      <x v="66"/>
      <x v="98"/>
      <x v="4"/>
      <x v="60"/>
    </i>
    <i>
      <x v="2280"/>
      <x v="41"/>
      <x v="2217"/>
      <x v="46"/>
      <x v="1"/>
      <x v="61"/>
      <x v="94"/>
      <x v="74"/>
      <x v="60"/>
    </i>
    <i>
      <x v="2281"/>
      <x v="29"/>
      <x v="2218"/>
      <x v="211"/>
      <x v="21"/>
      <x v="33"/>
      <x v="95"/>
      <x v="204"/>
      <x v="27"/>
    </i>
    <i>
      <x v="2282"/>
      <x v="9"/>
      <x v="2219"/>
      <x v="55"/>
      <x v="1"/>
      <x v="86"/>
      <x v="96"/>
      <x v="185"/>
      <x v="60"/>
    </i>
    <i>
      <x v="2283"/>
      <x v="8"/>
      <x v="2220"/>
      <x v="219"/>
      <x v="19"/>
      <x v="57"/>
      <x v="90"/>
      <x v="148"/>
      <x v="14"/>
    </i>
    <i>
      <x v="2284"/>
      <x v="36"/>
      <x v="1756"/>
      <x v="49"/>
      <x v="1"/>
      <x v="38"/>
      <x v="88"/>
      <x v="143"/>
      <x v="60"/>
    </i>
    <i>
      <x v="2285"/>
      <x v="37"/>
      <x v="2221"/>
      <x v="53"/>
      <x v="1"/>
      <x v="41"/>
      <x v="82"/>
      <x v="216"/>
      <x v="14"/>
    </i>
    <i>
      <x v="2286"/>
      <x v="15"/>
      <x v="2222"/>
      <x v="418"/>
      <x v="21"/>
      <x v="63"/>
      <x v="89"/>
      <x v="4"/>
      <x v="60"/>
    </i>
    <i>
      <x v="2287"/>
      <x v="55"/>
      <x v="2224"/>
      <x v="105"/>
      <x v="8"/>
      <x v="52"/>
      <x v="69"/>
      <x v="4"/>
      <x v="60"/>
    </i>
    <i>
      <x v="2288"/>
      <x v="55"/>
      <x v="2225"/>
      <x v="91"/>
      <x v="8"/>
      <x v="52"/>
      <x v="71"/>
      <x v="148"/>
      <x v="60"/>
    </i>
    <i>
      <x v="2289"/>
      <x v="55"/>
      <x v="2226"/>
      <x v="130"/>
      <x v="16"/>
      <x v="48"/>
      <x v="74"/>
      <x v="248"/>
      <x v="60"/>
    </i>
    <i>
      <x v="2290"/>
      <x v="55"/>
      <x v="2227"/>
      <x v="175"/>
      <x v="8"/>
      <x v="52"/>
      <x v="74"/>
      <x v="272"/>
      <x v="60"/>
    </i>
    <i>
      <x v="2291"/>
      <x v="14"/>
      <x v="2228"/>
      <x v="260"/>
      <x v="16"/>
      <x v="66"/>
      <x v="74"/>
      <x v="182"/>
      <x v="60"/>
    </i>
    <i>
      <x v="2292"/>
      <x v="17"/>
      <x v="2229"/>
      <x v="318"/>
      <x v="1"/>
      <x v="3"/>
      <x v="74"/>
      <x v="266"/>
      <x v="47"/>
    </i>
    <i r="5">
      <x v="15"/>
      <x v="74"/>
      <x v="266"/>
      <x v="60"/>
    </i>
    <i>
      <x v="2294"/>
      <x v="37"/>
      <x v="2230"/>
      <x v="211"/>
      <x v="21"/>
      <x v="52"/>
      <x v="170"/>
      <x v="2"/>
      <x v="30"/>
    </i>
    <i>
      <x v="2295"/>
      <x v="14"/>
      <x v="2231"/>
      <x v="293"/>
      <x v="28"/>
      <x v="48"/>
      <x v="89"/>
      <x v="198"/>
      <x v="22"/>
    </i>
    <i>
      <x v="2296"/>
      <x v="8"/>
      <x v="2232"/>
      <x v="115"/>
      <x v="15"/>
      <x v="52"/>
      <x v="125"/>
      <x v="204"/>
      <x v="17"/>
    </i>
    <i>
      <x v="2297"/>
      <x v="9"/>
      <x v="2233"/>
      <x v="91"/>
      <x v="8"/>
      <x v="55"/>
      <x v="134"/>
      <x v="143"/>
      <x v="5"/>
    </i>
    <i>
      <x v="2298"/>
      <x v="47"/>
      <x v="2234"/>
      <x v="217"/>
      <x v="19"/>
      <x v="49"/>
      <x v="132"/>
      <x v="20"/>
      <x v="27"/>
    </i>
    <i>
      <x v="2299"/>
      <x v="24"/>
      <x v="1872"/>
      <x v="265"/>
      <x v="24"/>
      <x v="50"/>
      <x v="103"/>
      <x v="2"/>
      <x v="12"/>
    </i>
    <i>
      <x v="2300"/>
      <x v="16"/>
      <x v="2236"/>
      <x v="30"/>
      <x v="2"/>
      <x v="50"/>
      <x v="91"/>
      <x v="145"/>
      <x v="19"/>
    </i>
    <i>
      <x v="2301"/>
      <x v="28"/>
      <x v="2237"/>
      <x v="15"/>
      <x v="1"/>
      <x v="37"/>
      <x v="104"/>
      <x v="83"/>
      <x v="30"/>
    </i>
    <i>
      <x v="2302"/>
      <x v="17"/>
      <x v="2238"/>
      <x v="261"/>
      <x v="25"/>
      <x v="1"/>
      <x v="125"/>
      <x v="74"/>
      <x v="60"/>
    </i>
    <i>
      <x v="2303"/>
      <x v="17"/>
      <x v="2239"/>
      <x v="261"/>
      <x v="25"/>
      <x v="1"/>
      <x v="122"/>
      <x v="74"/>
      <x v="60"/>
    </i>
    <i>
      <x v="2304"/>
      <x v="17"/>
      <x v="2240"/>
      <x v="261"/>
      <x v="25"/>
      <x v="1"/>
      <x v="109"/>
      <x v="74"/>
      <x v="60"/>
    </i>
    <i>
      <x v="2305"/>
      <x v="17"/>
      <x v="2241"/>
      <x v="261"/>
      <x v="25"/>
      <x v="1"/>
      <x v="108"/>
      <x v="74"/>
      <x v="60"/>
    </i>
    <i>
      <x v="2306"/>
      <x v="17"/>
      <x v="2242"/>
      <x v="261"/>
      <x v="25"/>
      <x v="1"/>
      <x v="116"/>
      <x v="74"/>
      <x v="60"/>
    </i>
    <i>
      <x v="2307"/>
      <x v="17"/>
      <x v="2243"/>
      <x v="261"/>
      <x v="25"/>
      <x v="1"/>
      <x v="107"/>
      <x v="74"/>
      <x v="60"/>
    </i>
    <i>
      <x v="2308"/>
      <x v="17"/>
      <x v="2244"/>
      <x v="261"/>
      <x v="25"/>
      <x v="1"/>
      <x v="105"/>
      <x v="74"/>
      <x v="60"/>
    </i>
    <i>
      <x v="2309"/>
      <x v="17"/>
      <x v="2245"/>
      <x v="261"/>
      <x v="25"/>
      <x v="1"/>
      <x v="105"/>
      <x v="74"/>
      <x v="60"/>
    </i>
    <i>
      <x v="2310"/>
      <x v="31"/>
      <x v="2246"/>
      <x v="53"/>
      <x v="1"/>
      <x v="61"/>
      <x v="94"/>
      <x v="103"/>
      <x v="60"/>
    </i>
    <i>
      <x v="2311"/>
      <x v="7"/>
      <x v="2247"/>
      <x v="127"/>
      <x v="16"/>
      <x v="66"/>
      <x v="81"/>
      <x v="237"/>
      <x v="45"/>
    </i>
    <i>
      <x v="2312"/>
      <x v="44"/>
      <x v="2248"/>
      <x v="46"/>
      <x v="1"/>
      <x v="66"/>
      <x v="87"/>
      <x v="1"/>
      <x v="17"/>
    </i>
    <i>
      <x v="2314"/>
      <x v="31"/>
      <x v="2250"/>
      <x v="213"/>
      <x v="21"/>
      <x v="45"/>
      <x v="75"/>
      <x v="249"/>
      <x v="15"/>
    </i>
    <i>
      <x v="2315"/>
      <x v="55"/>
      <x v="2251"/>
      <x v="90"/>
      <x v="8"/>
      <x v="50"/>
      <x v="77"/>
      <x v="66"/>
      <x v="14"/>
    </i>
    <i>
      <x v="2316"/>
      <x v="36"/>
      <x v="2252"/>
      <x v="133"/>
      <x v="12"/>
      <x v="22"/>
      <x v="76"/>
      <x v="2"/>
      <x v="60"/>
    </i>
    <i r="5">
      <x v="36"/>
      <x v="76"/>
      <x v="2"/>
      <x v="60"/>
    </i>
    <i r="5">
      <x v="49"/>
      <x v="76"/>
      <x v="2"/>
      <x v="60"/>
    </i>
    <i r="5">
      <x v="84"/>
      <x v="76"/>
      <x v="2"/>
      <x v="60"/>
    </i>
    <i>
      <x v="2317"/>
      <x v="24"/>
      <x v="2253"/>
      <x v="261"/>
      <x v="25"/>
      <x v="22"/>
      <x v="71"/>
      <x v="248"/>
      <x v="16"/>
    </i>
    <i>
      <x v="2318"/>
      <x v="37"/>
      <x v="2254"/>
      <x v="306"/>
      <x v="12"/>
      <x v="48"/>
      <x v="85"/>
      <x v="279"/>
      <x v="60"/>
    </i>
    <i>
      <x v="2319"/>
      <x v="10"/>
      <x v="2255"/>
      <x v="53"/>
      <x v="1"/>
      <x v="50"/>
      <x v="362"/>
      <x v="248"/>
      <x v="49"/>
    </i>
    <i>
      <x v="2320"/>
      <x v="55"/>
      <x v="2256"/>
      <x v="30"/>
      <x v="2"/>
      <x v="52"/>
      <x v="172"/>
      <x v="279"/>
      <x v="60"/>
    </i>
    <i>
      <x v="2321"/>
      <x v="10"/>
      <x v="2257"/>
      <x v="263"/>
      <x v="24"/>
      <x v="48"/>
      <x v="180"/>
      <x v="2"/>
      <x v="12"/>
    </i>
    <i>
      <x v="2322"/>
      <x v="34"/>
      <x v="2258"/>
      <x v="126"/>
      <x v="16"/>
      <x v="66"/>
      <x v="144"/>
      <x v="73"/>
      <x v="10"/>
    </i>
    <i>
      <x v="2323"/>
      <x v="52"/>
      <x v="2259"/>
      <x v="281"/>
      <x v="16"/>
      <x v="33"/>
      <x v="96"/>
      <x v="1"/>
      <x v="60"/>
    </i>
    <i>
      <x v="2324"/>
      <x v="28"/>
      <x v="2260"/>
      <x v="292"/>
      <x v="28"/>
      <x v="50"/>
      <x v="97"/>
      <x v="59"/>
      <x v="23"/>
    </i>
    <i>
      <x v="2325"/>
      <x v="37"/>
      <x v="2261"/>
      <x v="168"/>
      <x v="24"/>
      <x v="48"/>
      <x v="135"/>
      <x v="250"/>
      <x v="60"/>
    </i>
    <i>
      <x v="2326"/>
      <x v="8"/>
      <x v="2263"/>
      <x v="264"/>
      <x v="24"/>
      <x v="49"/>
      <x v="100"/>
      <x v="2"/>
      <x v="12"/>
    </i>
    <i>
      <x v="2327"/>
      <x v="8"/>
      <x v="2264"/>
      <x v="127"/>
      <x v="16"/>
      <x v="50"/>
      <x v="97"/>
      <x v="1"/>
      <x v="14"/>
    </i>
    <i>
      <x v="2328"/>
      <x v="17"/>
      <x v="2266"/>
      <x v="261"/>
      <x v="25"/>
      <x v="1"/>
      <x v="119"/>
      <x v="74"/>
      <x v="60"/>
    </i>
    <i>
      <x v="2329"/>
      <x v="17"/>
      <x v="2267"/>
      <x v="261"/>
      <x v="25"/>
      <x v="1"/>
      <x v="116"/>
      <x v="74"/>
      <x v="60"/>
    </i>
    <i>
      <x v="2330"/>
      <x v="17"/>
      <x v="2268"/>
      <x v="261"/>
      <x v="25"/>
      <x v="1"/>
      <x v="128"/>
      <x v="74"/>
      <x v="60"/>
    </i>
    <i>
      <x v="2331"/>
      <x v="17"/>
      <x v="2269"/>
      <x v="261"/>
      <x v="25"/>
      <x v="1"/>
      <x v="114"/>
      <x v="74"/>
      <x v="60"/>
    </i>
    <i>
      <x v="2332"/>
      <x v="47"/>
      <x v="2270"/>
      <x v="43"/>
      <x v="1"/>
      <x v="66"/>
      <x v="93"/>
      <x v="74"/>
      <x v="45"/>
    </i>
    <i>
      <x v="2333"/>
      <x v="17"/>
      <x v="2271"/>
      <x v="261"/>
      <x v="25"/>
      <x v="1"/>
      <x v="107"/>
      <x v="74"/>
      <x v="60"/>
    </i>
    <i>
      <x v="2334"/>
      <x v="17"/>
      <x v="2272"/>
      <x v="261"/>
      <x v="25"/>
      <x v="1"/>
      <x v="123"/>
      <x v="74"/>
      <x v="60"/>
    </i>
    <i>
      <x v="2335"/>
      <x v="17"/>
      <x v="2273"/>
      <x v="261"/>
      <x v="25"/>
      <x v="1"/>
      <x v="117"/>
      <x v="74"/>
      <x v="60"/>
    </i>
    <i>
      <x v="2336"/>
      <x v="17"/>
      <x v="2274"/>
      <x v="261"/>
      <x v="25"/>
      <x v="1"/>
      <x v="116"/>
      <x v="74"/>
      <x v="60"/>
    </i>
    <i>
      <x v="2337"/>
      <x v="17"/>
      <x v="2275"/>
      <x v="261"/>
      <x v="25"/>
      <x v="1"/>
      <x v="115"/>
      <x v="74"/>
      <x v="60"/>
    </i>
    <i>
      <x v="2338"/>
      <x v="17"/>
      <x v="2276"/>
      <x v="261"/>
      <x v="25"/>
      <x v="1"/>
      <x v="115"/>
      <x v="74"/>
      <x v="60"/>
    </i>
    <i>
      <x v="2339"/>
      <x v="17"/>
      <x v="2277"/>
      <x v="261"/>
      <x v="25"/>
      <x v="1"/>
      <x v="116"/>
      <x v="74"/>
      <x v="60"/>
    </i>
    <i>
      <x v="2340"/>
      <x v="17"/>
      <x v="2278"/>
      <x v="261"/>
      <x v="25"/>
      <x v="1"/>
      <x v="107"/>
      <x v="74"/>
      <x v="60"/>
    </i>
    <i>
      <x v="2341"/>
      <x v="17"/>
      <x v="2279"/>
      <x v="261"/>
      <x v="25"/>
      <x v="1"/>
      <x v="106"/>
      <x v="74"/>
      <x v="60"/>
    </i>
    <i>
      <x v="2342"/>
      <x v="14"/>
      <x v="2280"/>
      <x v="290"/>
      <x v="28"/>
      <x v="51"/>
      <x v="100"/>
      <x v="216"/>
      <x v="12"/>
    </i>
    <i>
      <x v="2343"/>
      <x v="17"/>
      <x v="2281"/>
      <x v="261"/>
      <x v="25"/>
      <x v="1"/>
      <x v="118"/>
      <x v="74"/>
      <x v="60"/>
    </i>
    <i>
      <x v="2344"/>
      <x v="17"/>
      <x v="2282"/>
      <x v="261"/>
      <x v="25"/>
      <x v="1"/>
      <x v="110"/>
      <x v="74"/>
      <x v="60"/>
    </i>
    <i>
      <x v="2345"/>
      <x v="17"/>
      <x v="2283"/>
      <x v="261"/>
      <x v="25"/>
      <x v="1"/>
      <x v="105"/>
      <x v="74"/>
      <x v="60"/>
    </i>
    <i>
      <x v="2346"/>
      <x v="17"/>
      <x v="2284"/>
      <x v="261"/>
      <x v="25"/>
      <x v="1"/>
      <x v="104"/>
      <x v="74"/>
      <x v="60"/>
    </i>
    <i>
      <x v="2347"/>
      <x v="17"/>
      <x v="2285"/>
      <x v="261"/>
      <x v="25"/>
      <x v="1"/>
      <x v="100"/>
      <x v="74"/>
      <x v="60"/>
    </i>
    <i>
      <x v="2348"/>
      <x v="17"/>
      <x v="2286"/>
      <x v="261"/>
      <x v="25"/>
      <x v="1"/>
      <x v="104"/>
      <x v="74"/>
      <x v="60"/>
    </i>
    <i>
      <x v="2349"/>
      <x v="14"/>
      <x v="2287"/>
      <x v="299"/>
      <x v="20"/>
      <x v="48"/>
      <x v="95"/>
      <x v="272"/>
      <x v="60"/>
    </i>
    <i>
      <x v="2350"/>
      <x v="28"/>
      <x v="2288"/>
      <x v="212"/>
      <x v="21"/>
      <x v="35"/>
      <x v="77"/>
      <x v="204"/>
      <x v="16"/>
    </i>
    <i>
      <x v="2351"/>
      <x v="14"/>
      <x v="2216"/>
      <x v="307"/>
      <x v="12"/>
      <x v="33"/>
      <x v="98"/>
      <x v="280"/>
      <x v="60"/>
    </i>
    <i>
      <x v="2352"/>
      <x v="17"/>
      <x v="2289"/>
      <x v="318"/>
      <x v="1"/>
      <x v="3"/>
      <x v="102"/>
      <x v="166"/>
      <x v="47"/>
    </i>
    <i>
      <x v="2353"/>
      <x v="17"/>
      <x v="2290"/>
      <x v="318"/>
      <x v="1"/>
      <x v="3"/>
      <x v="102"/>
      <x v="103"/>
      <x v="47"/>
    </i>
    <i>
      <x v="2354"/>
      <x v="37"/>
      <x v="2291"/>
      <x v="42"/>
      <x v="1"/>
      <x v="50"/>
      <x v="95"/>
      <x v="244"/>
      <x v="22"/>
    </i>
    <i>
      <x v="2355"/>
      <x v="47"/>
      <x v="2292"/>
      <x v="114"/>
      <x v="15"/>
      <x v="36"/>
      <x v="82"/>
      <x v="74"/>
      <x v="45"/>
    </i>
    <i>
      <x v="2356"/>
      <x v="26"/>
      <x v="2293"/>
      <x v="24"/>
      <x v="2"/>
      <x v="82"/>
      <x v="89"/>
      <x v="204"/>
      <x v="60"/>
    </i>
    <i>
      <x v="2357"/>
      <x v="14"/>
      <x v="2294"/>
      <x v="152"/>
      <x v="17"/>
      <x v="48"/>
      <x v="88"/>
      <x v="272"/>
      <x v="60"/>
    </i>
    <i>
      <x v="2358"/>
      <x v="17"/>
      <x v="2295"/>
      <x v="318"/>
      <x v="1"/>
      <x v="3"/>
      <x v="95"/>
      <x v="103"/>
      <x v="60"/>
    </i>
    <i>
      <x v="2359"/>
      <x v="55"/>
      <x v="2296"/>
      <x v="127"/>
      <x v="16"/>
      <x v="52"/>
      <x v="84"/>
      <x v="279"/>
      <x v="60"/>
    </i>
    <i>
      <x v="2360"/>
      <x v="10"/>
      <x v="1668"/>
      <x v="282"/>
      <x v="16"/>
      <x v="45"/>
      <x v="87"/>
      <x v="306"/>
      <x v="60"/>
    </i>
    <i>
      <x v="2361"/>
      <x v="53"/>
      <x v="2297"/>
      <x v="129"/>
      <x v="16"/>
      <x v="48"/>
      <x v="81"/>
      <x v="262"/>
      <x v="60"/>
    </i>
    <i>
      <x v="2362"/>
      <x v="28"/>
      <x v="2298"/>
      <x v="43"/>
      <x v="1"/>
      <x v="38"/>
      <x v="85"/>
      <x v="74"/>
      <x v="17"/>
    </i>
    <i>
      <x v="2363"/>
      <x v="44"/>
      <x v="2299"/>
      <x v="92"/>
      <x v="8"/>
      <x v="66"/>
      <x v="81"/>
      <x v="248"/>
      <x v="17"/>
    </i>
    <i>
      <x v="2364"/>
      <x v="47"/>
      <x v="2300"/>
      <x v="87"/>
      <x v="8"/>
      <x v="35"/>
      <x v="73"/>
      <x v="20"/>
      <x v="29"/>
    </i>
    <i>
      <x v="2365"/>
      <x v="37"/>
      <x v="2301"/>
      <x v="30"/>
      <x v="2"/>
      <x v="48"/>
      <x v="82"/>
      <x v="279"/>
      <x v="60"/>
    </i>
    <i>
      <x v="2366"/>
      <x v="51"/>
      <x v="2302"/>
      <x v="92"/>
      <x v="8"/>
      <x v="48"/>
      <x v="81"/>
      <x v="50"/>
      <x v="8"/>
    </i>
    <i>
      <x v="2367"/>
      <x v="46"/>
      <x v="2303"/>
      <x v="122"/>
      <x v="16"/>
      <x v="38"/>
      <x v="73"/>
      <x v="214"/>
      <x v="3"/>
    </i>
    <i>
      <x v="2368"/>
      <x v="17"/>
      <x v="2304"/>
      <x v="259"/>
      <x v="16"/>
      <x v="2"/>
      <x v="80"/>
      <x v="79"/>
      <x v="60"/>
    </i>
    <i r="5">
      <x v="3"/>
      <x v="80"/>
      <x v="79"/>
      <x v="60"/>
    </i>
    <i>
      <x v="2369"/>
      <x v="40"/>
      <x v="2305"/>
      <x v="45"/>
      <x v="1"/>
      <x v="48"/>
      <x v="71"/>
      <x v="59"/>
      <x v="60"/>
    </i>
    <i>
      <x v="2370"/>
      <x v="8"/>
      <x v="1918"/>
      <x v="53"/>
      <x v="1"/>
      <x v="23"/>
      <x v="76"/>
      <x v="10"/>
      <x v="27"/>
    </i>
    <i>
      <x v="2371"/>
      <x v="55"/>
      <x v="2306"/>
      <x v="282"/>
      <x v="16"/>
      <x v="23"/>
      <x v="76"/>
      <x v="280"/>
      <x v="60"/>
    </i>
    <i>
      <x v="2372"/>
      <x v="55"/>
      <x v="2307"/>
      <x v="122"/>
      <x v="16"/>
      <x v="23"/>
      <x v="76"/>
      <x v="280"/>
      <x v="60"/>
    </i>
    <i>
      <x v="2373"/>
      <x v="28"/>
      <x v="2308"/>
      <x v="92"/>
      <x v="8"/>
      <x v="45"/>
      <x v="74"/>
      <x v="306"/>
      <x v="60"/>
    </i>
    <i>
      <x v="2374"/>
      <x v="10"/>
      <x v="2309"/>
      <x v="126"/>
      <x v="16"/>
      <x v="84"/>
      <x v="70"/>
      <x v="198"/>
      <x v="60"/>
    </i>
    <i>
      <x v="2375"/>
      <x v="55"/>
      <x v="2310"/>
      <x v="260"/>
      <x v="16"/>
      <x v="23"/>
      <x v="69"/>
      <x v="270"/>
      <x v="60"/>
    </i>
    <i>
      <x v="2376"/>
      <x v="55"/>
      <x v="2311"/>
      <x v="130"/>
      <x v="16"/>
      <x v="23"/>
      <x v="69"/>
      <x v="277"/>
      <x v="60"/>
    </i>
    <i>
      <x v="2377"/>
      <x v="55"/>
      <x v="2312"/>
      <x v="127"/>
      <x v="16"/>
      <x v="23"/>
      <x v="69"/>
      <x v="277"/>
      <x v="60"/>
    </i>
    <i>
      <x v="2378"/>
      <x v="55"/>
      <x v="705"/>
      <x v="92"/>
      <x v="8"/>
      <x v="52"/>
      <x v="67"/>
      <x v="161"/>
      <x v="60"/>
    </i>
    <i>
      <x v="2379"/>
      <x v="55"/>
      <x v="2313"/>
      <x v="126"/>
      <x v="16"/>
      <x v="23"/>
      <x v="67"/>
      <x v="277"/>
      <x v="60"/>
    </i>
    <i>
      <x v="2380"/>
      <x v="55"/>
      <x v="1369"/>
      <x v="105"/>
      <x v="8"/>
      <x v="52"/>
      <x v="67"/>
      <x v="272"/>
      <x v="60"/>
    </i>
    <i>
      <x v="2381"/>
      <x v="55"/>
      <x v="2314"/>
      <x v="122"/>
      <x v="16"/>
      <x v="23"/>
      <x v="67"/>
      <x v="277"/>
      <x v="60"/>
    </i>
    <i>
      <x v="2382"/>
      <x v="55"/>
      <x v="2315"/>
      <x v="122"/>
      <x v="16"/>
      <x v="23"/>
      <x v="67"/>
      <x v="277"/>
      <x v="60"/>
    </i>
    <i>
      <x v="2383"/>
      <x v="14"/>
      <x v="609"/>
      <x v="279"/>
      <x v="11"/>
      <x v="55"/>
      <x v="66"/>
      <x v="280"/>
      <x v="60"/>
    </i>
    <i>
      <x v="2384"/>
      <x v="17"/>
      <x v="4247"/>
      <x v="237"/>
      <x v="11"/>
      <x v="3"/>
      <x v="76"/>
      <x v="2"/>
      <x v="60"/>
    </i>
    <i>
      <x v="2385"/>
      <x v="46"/>
      <x v="2316"/>
      <x v="129"/>
      <x v="16"/>
      <x v="66"/>
      <x v="228"/>
      <x v="50"/>
      <x v="26"/>
    </i>
    <i>
      <x v="2386"/>
      <x v="17"/>
      <x v="2317"/>
      <x v="426"/>
      <x v="1"/>
      <x v="1"/>
      <x v="262"/>
      <x v="95"/>
      <x v="60"/>
    </i>
    <i>
      <x v="2387"/>
      <x v="37"/>
      <x v="2318"/>
      <x v="129"/>
      <x v="16"/>
      <x v="52"/>
      <x v="217"/>
      <x v="2"/>
      <x v="73"/>
    </i>
    <i>
      <x v="2388"/>
      <x v="29"/>
      <x v="2319"/>
      <x v="260"/>
      <x v="16"/>
      <x v="82"/>
      <x v="130"/>
      <x v="66"/>
      <x v="26"/>
    </i>
    <i>
      <x v="2389"/>
      <x v="10"/>
      <x v="2320"/>
      <x v="130"/>
      <x v="16"/>
      <x v="63"/>
      <x v="134"/>
      <x v="74"/>
      <x v="60"/>
    </i>
    <i>
      <x v="2390"/>
      <x v="47"/>
      <x v="2321"/>
      <x v="222"/>
      <x v="19"/>
      <x v="49"/>
      <x v="126"/>
      <x v="195"/>
      <x v="60"/>
    </i>
    <i>
      <x v="2391"/>
      <x v="10"/>
      <x v="2322"/>
      <x v="282"/>
      <x v="16"/>
      <x v="50"/>
      <x v="83"/>
      <x v="148"/>
      <x v="60"/>
    </i>
    <i>
      <x v="2392"/>
      <x v="8"/>
      <x v="2323"/>
      <x v="98"/>
      <x v="8"/>
      <x v="37"/>
      <x v="118"/>
      <x v="240"/>
      <x v="14"/>
    </i>
    <i>
      <x v="2393"/>
      <x v="37"/>
      <x v="2324"/>
      <x v="259"/>
      <x v="16"/>
      <x v="51"/>
      <x v="72"/>
      <x v="299"/>
      <x v="28"/>
    </i>
    <i>
      <x v="2394"/>
      <x v="37"/>
      <x v="1626"/>
      <x v="130"/>
      <x v="16"/>
      <x v="63"/>
      <x v="136"/>
      <x v="246"/>
      <x v="14"/>
    </i>
    <i>
      <x v="2395"/>
      <x v="29"/>
      <x v="2325"/>
      <x v="195"/>
      <x v="14"/>
      <x v="35"/>
      <x v="104"/>
      <x v="46"/>
      <x v="17"/>
    </i>
    <i>
      <x v="2396"/>
      <x v="37"/>
      <x v="2326"/>
      <x v="126"/>
      <x v="16"/>
      <x v="50"/>
      <x v="60"/>
      <x v="2"/>
      <x v="30"/>
    </i>
    <i>
      <x v="2397"/>
      <x v="24"/>
      <x v="2327"/>
      <x v="49"/>
      <x v="1"/>
      <x v="38"/>
      <x v="93"/>
      <x v="244"/>
      <x v="30"/>
    </i>
    <i>
      <x v="2398"/>
      <x v="16"/>
      <x v="2328"/>
      <x v="103"/>
      <x v="8"/>
      <x v="23"/>
      <x v="109"/>
      <x v="126"/>
      <x v="16"/>
    </i>
    <i>
      <x v="2399"/>
      <x v="46"/>
      <x v="2329"/>
      <x v="213"/>
      <x v="21"/>
      <x v="45"/>
      <x v="102"/>
      <x v="74"/>
      <x v="15"/>
    </i>
    <i>
      <x v="2400"/>
      <x v="17"/>
      <x v="2330"/>
      <x v="261"/>
      <x v="25"/>
      <x v="1"/>
      <x v="111"/>
      <x v="74"/>
      <x v="60"/>
    </i>
    <i>
      <x v="2401"/>
      <x v="17"/>
      <x v="2331"/>
      <x v="261"/>
      <x v="25"/>
      <x v="1"/>
      <x v="108"/>
      <x v="74"/>
      <x v="60"/>
    </i>
    <i>
      <x v="2402"/>
      <x v="17"/>
      <x v="2332"/>
      <x v="261"/>
      <x v="25"/>
      <x v="1"/>
      <x v="108"/>
      <x v="74"/>
      <x v="60"/>
    </i>
    <i>
      <x v="2403"/>
      <x v="43"/>
      <x v="2333"/>
      <x v="126"/>
      <x v="16"/>
      <x v="84"/>
      <x v="95"/>
      <x v="59"/>
      <x v="60"/>
    </i>
    <i>
      <x v="2404"/>
      <x v="17"/>
      <x v="2334"/>
      <x v="261"/>
      <x v="25"/>
      <x v="1"/>
      <x v="99"/>
      <x v="74"/>
      <x v="60"/>
    </i>
    <i>
      <x v="2405"/>
      <x v="44"/>
      <x v="2335"/>
      <x v="263"/>
      <x v="24"/>
      <x v="50"/>
      <x v="96"/>
      <x v="59"/>
      <x v="27"/>
    </i>
    <i>
      <x v="2406"/>
      <x v="16"/>
      <x v="2336"/>
      <x v="169"/>
      <x v="24"/>
      <x v="66"/>
      <x v="83"/>
      <x v="204"/>
      <x v="60"/>
    </i>
    <i>
      <x v="2407"/>
      <x v="36"/>
      <x v="2337"/>
      <x v="262"/>
      <x v="24"/>
      <x v="49"/>
      <x v="94"/>
      <x v="38"/>
      <x v="26"/>
    </i>
    <i>
      <x v="2408"/>
      <x v="44"/>
      <x v="2338"/>
      <x v="52"/>
      <x v="1"/>
      <x v="33"/>
      <x v="88"/>
      <x v="1"/>
      <x v="10"/>
    </i>
    <i>
      <x v="2409"/>
      <x v="55"/>
      <x v="2339"/>
      <x v="282"/>
      <x v="16"/>
      <x v="33"/>
      <x v="78"/>
      <x v="276"/>
      <x v="60"/>
    </i>
    <i>
      <x v="2410"/>
      <x v="29"/>
      <x v="2340"/>
      <x v="188"/>
      <x v="14"/>
      <x v="48"/>
      <x v="79"/>
      <x v="103"/>
      <x v="60"/>
    </i>
    <i>
      <x v="2411"/>
      <x v="46"/>
      <x v="2341"/>
      <x v="126"/>
      <x v="16"/>
      <x v="48"/>
      <x v="75"/>
      <x v="50"/>
      <x v="22"/>
    </i>
    <i>
      <x v="2412"/>
      <x v="7"/>
      <x v="2342"/>
      <x v="49"/>
      <x v="1"/>
      <x v="82"/>
      <x v="75"/>
      <x v="20"/>
      <x v="27"/>
    </i>
    <i>
      <x v="2413"/>
      <x v="14"/>
      <x v="2343"/>
      <x v="307"/>
      <x v="12"/>
      <x v="50"/>
      <x v="80"/>
      <x v="276"/>
      <x v="60"/>
    </i>
    <i>
      <x v="2414"/>
      <x v="51"/>
      <x v="2344"/>
      <x v="113"/>
      <x v="15"/>
      <x v="52"/>
      <x v="78"/>
      <x v="2"/>
      <x v="16"/>
    </i>
    <i>
      <x v="2415"/>
      <x v="15"/>
      <x v="2345"/>
      <x v="130"/>
      <x v="16"/>
      <x v="23"/>
      <x v="63"/>
      <x v="2"/>
      <x v="16"/>
    </i>
    <i>
      <x v="2416"/>
      <x v="37"/>
      <x v="2346"/>
      <x v="259"/>
      <x v="16"/>
      <x v="51"/>
      <x v="71"/>
      <x v="204"/>
      <x v="30"/>
    </i>
    <i>
      <x v="2417"/>
      <x v="55"/>
      <x v="2348"/>
      <x v="129"/>
      <x v="16"/>
      <x v="48"/>
      <x v="70"/>
      <x v="276"/>
      <x v="60"/>
    </i>
    <i>
      <x v="2418"/>
      <x v="55"/>
      <x v="2339"/>
      <x v="282"/>
      <x v="16"/>
      <x v="48"/>
      <x v="61"/>
      <x v="257"/>
      <x v="60"/>
    </i>
    <i>
      <x v="2419"/>
      <x v="28"/>
      <x v="2349"/>
      <x v="87"/>
      <x v="8"/>
      <x v="52"/>
      <x v="63"/>
      <x v="38"/>
      <x v="16"/>
    </i>
    <i>
      <x v="2420"/>
      <x v="17"/>
      <x v="2350"/>
      <x v="261"/>
      <x v="25"/>
      <x v="1"/>
      <x v="1169"/>
      <x v="74"/>
      <x v="60"/>
    </i>
    <i>
      <x v="2421"/>
      <x v="16"/>
      <x v="2351"/>
      <x v="126"/>
      <x v="16"/>
      <x v="51"/>
      <x v="204"/>
      <x v="126"/>
      <x v="60"/>
    </i>
    <i>
      <x v="2422"/>
      <x v="17"/>
      <x v="2352"/>
      <x v="109"/>
      <x v="15"/>
      <x v="17"/>
      <x v="474"/>
      <x v="103"/>
      <x v="60"/>
    </i>
    <i>
      <x v="2423"/>
      <x v="17"/>
      <x v="2353"/>
      <x v="258"/>
      <x v="12"/>
      <x v="17"/>
      <x v="389"/>
      <x v="103"/>
      <x v="60"/>
    </i>
    <i>
      <x v="2425"/>
      <x v="28"/>
      <x v="2356"/>
      <x v="116"/>
      <x v="15"/>
      <x v="61"/>
      <x v="253"/>
      <x v="83"/>
      <x v="27"/>
    </i>
    <i>
      <x v="2426"/>
      <x v="28"/>
      <x v="2357"/>
      <x v="126"/>
      <x v="16"/>
      <x v="38"/>
      <x v="227"/>
      <x v="157"/>
      <x v="10"/>
    </i>
    <i>
      <x v="2427"/>
      <x v="8"/>
      <x v="2358"/>
      <x v="260"/>
      <x v="16"/>
      <x v="54"/>
      <x v="224"/>
      <x v="239"/>
      <x v="14"/>
    </i>
    <i>
      <x v="2428"/>
      <x v="31"/>
      <x v="2359"/>
      <x v="98"/>
      <x v="8"/>
      <x v="48"/>
      <x v="208"/>
      <x v="54"/>
      <x v="126"/>
    </i>
    <i>
      <x v="2429"/>
      <x v="31"/>
      <x v="1565"/>
      <x v="126"/>
      <x v="16"/>
      <x v="54"/>
      <x v="160"/>
      <x v="28"/>
      <x v="14"/>
    </i>
    <i>
      <x v="2430"/>
      <x v="15"/>
      <x v="2360"/>
      <x v="64"/>
      <x v="10"/>
      <x v="63"/>
      <x v="193"/>
      <x v="79"/>
      <x v="60"/>
    </i>
    <i>
      <x v="2431"/>
      <x v="39"/>
      <x v="6613"/>
      <x v="261"/>
      <x v="25"/>
      <x v="26"/>
      <x v="185"/>
      <x v="10"/>
      <x v="60"/>
    </i>
    <i>
      <x v="2432"/>
      <x v="17"/>
      <x v="2263"/>
      <x v="264"/>
      <x v="24"/>
      <x v="8"/>
      <x v="167"/>
      <x v="268"/>
      <x v="60"/>
    </i>
    <i>
      <x v="2433"/>
      <x v="17"/>
      <x v="2363"/>
      <x v="258"/>
      <x v="12"/>
      <x v="17"/>
      <x v="163"/>
      <x v="28"/>
      <x v="60"/>
    </i>
    <i>
      <x v="2434"/>
      <x v="6"/>
      <x v="2364"/>
      <x v="260"/>
      <x v="16"/>
      <x v="33"/>
      <x v="154"/>
      <x v="212"/>
      <x v="60"/>
    </i>
    <i>
      <x v="2435"/>
      <x v="6"/>
      <x v="2365"/>
      <x v="126"/>
      <x v="16"/>
      <x v="48"/>
      <x v="156"/>
      <x v="2"/>
      <x v="16"/>
    </i>
    <i>
      <x v="2436"/>
      <x v="24"/>
      <x v="2366"/>
      <x v="87"/>
      <x v="8"/>
      <x v="52"/>
      <x v="147"/>
      <x v="299"/>
      <x v="10"/>
    </i>
    <i>
      <x v="2437"/>
      <x v="39"/>
      <x v="5616"/>
      <x v="87"/>
      <x v="8"/>
      <x v="35"/>
      <x v="142"/>
      <x v="10"/>
      <x v="60"/>
    </i>
    <i>
      <x v="2438"/>
      <x v="17"/>
      <x v="2367"/>
      <x v="261"/>
      <x v="25"/>
      <x v="2"/>
      <x v="138"/>
      <x v="269"/>
      <x v="60"/>
    </i>
    <i>
      <x v="2439"/>
      <x v="17"/>
      <x v="2368"/>
      <x v="261"/>
      <x v="25"/>
      <x v="1"/>
      <x v="137"/>
      <x v="74"/>
      <x v="60"/>
    </i>
    <i>
      <x v="2440"/>
      <x v="47"/>
      <x v="2369"/>
      <x v="219"/>
      <x v="19"/>
      <x v="80"/>
      <x v="126"/>
      <x v="161"/>
      <x v="60"/>
    </i>
    <i>
      <x v="2441"/>
      <x v="14"/>
      <x v="1715"/>
      <x v="300"/>
      <x v="20"/>
      <x v="52"/>
      <x v="105"/>
      <x v="299"/>
      <x v="60"/>
    </i>
    <i>
      <x v="2442"/>
      <x v="34"/>
      <x v="2370"/>
      <x v="19"/>
      <x v="15"/>
      <x v="66"/>
      <x v="84"/>
      <x v="233"/>
      <x v="17"/>
    </i>
    <i>
      <x v="2443"/>
      <x v="29"/>
      <x v="2371"/>
      <x v="33"/>
      <x v="2"/>
      <x v="38"/>
      <x v="117"/>
      <x v="270"/>
      <x v="14"/>
    </i>
    <i>
      <x v="2444"/>
      <x v="30"/>
      <x v="1822"/>
      <x v="30"/>
      <x v="2"/>
      <x v="50"/>
      <x v="77"/>
      <x v="38"/>
      <x v="60"/>
    </i>
    <i>
      <x v="2445"/>
      <x v="17"/>
      <x v="2372"/>
      <x v="261"/>
      <x v="25"/>
      <x v="1"/>
      <x v="123"/>
      <x v="74"/>
      <x v="60"/>
    </i>
    <i>
      <x v="2446"/>
      <x v="55"/>
      <x v="2373"/>
      <x v="130"/>
      <x v="16"/>
      <x v="52"/>
      <x v="110"/>
      <x v="270"/>
      <x v="60"/>
    </i>
    <i>
      <x v="2447"/>
      <x v="44"/>
      <x v="2235"/>
      <x v="271"/>
      <x v="8"/>
      <x v="52"/>
      <x v="102"/>
      <x v="28"/>
      <x v="124"/>
    </i>
    <i>
      <x v="2448"/>
      <x v="8"/>
      <x v="2374"/>
      <x v="277"/>
      <x v="1"/>
      <x v="45"/>
      <x v="80"/>
      <x v="148"/>
      <x v="60"/>
    </i>
    <i>
      <x v="2449"/>
      <x v="28"/>
      <x v="2375"/>
      <x v="53"/>
      <x v="1"/>
      <x v="61"/>
      <x v="94"/>
      <x v="74"/>
      <x v="27"/>
    </i>
    <i>
      <x v="2450"/>
      <x v="29"/>
      <x v="2376"/>
      <x v="189"/>
      <x v="14"/>
      <x v="48"/>
      <x v="104"/>
      <x v="272"/>
      <x v="60"/>
    </i>
    <i>
      <x v="2451"/>
      <x v="17"/>
      <x v="2377"/>
      <x v="261"/>
      <x v="25"/>
      <x v="1"/>
      <x v="119"/>
      <x v="74"/>
      <x v="60"/>
    </i>
    <i>
      <x v="2452"/>
      <x v="17"/>
      <x v="2378"/>
      <x v="261"/>
      <x v="25"/>
      <x v="1"/>
      <x v="115"/>
      <x v="74"/>
      <x v="60"/>
    </i>
    <i>
      <x v="2453"/>
      <x v="17"/>
      <x v="2379"/>
      <x v="261"/>
      <x v="25"/>
      <x v="1"/>
      <x v="108"/>
      <x v="74"/>
      <x v="60"/>
    </i>
    <i>
      <x v="2454"/>
      <x v="17"/>
      <x v="2380"/>
      <x v="261"/>
      <x v="25"/>
      <x v="1"/>
      <x v="116"/>
      <x v="74"/>
      <x v="60"/>
    </i>
    <i>
      <x v="2455"/>
      <x v="17"/>
      <x v="2381"/>
      <x v="261"/>
      <x v="25"/>
      <x v="1"/>
      <x v="127"/>
      <x v="74"/>
      <x v="60"/>
    </i>
    <i>
      <x v="2456"/>
      <x v="17"/>
      <x v="2382"/>
      <x v="261"/>
      <x v="25"/>
      <x v="1"/>
      <x v="125"/>
      <x v="74"/>
      <x v="60"/>
    </i>
    <i>
      <x v="2457"/>
      <x v="17"/>
      <x v="2383"/>
      <x v="261"/>
      <x v="25"/>
      <x v="1"/>
      <x v="116"/>
      <x v="74"/>
      <x v="60"/>
    </i>
    <i>
      <x v="2458"/>
      <x v="17"/>
      <x v="2384"/>
      <x v="261"/>
      <x v="25"/>
      <x v="1"/>
      <x v="106"/>
      <x v="74"/>
      <x v="60"/>
    </i>
    <i>
      <x v="2459"/>
      <x v="17"/>
      <x v="2385"/>
      <x v="261"/>
      <x v="25"/>
      <x v="1"/>
      <x v="174"/>
      <x v="74"/>
      <x v="60"/>
    </i>
    <i>
      <x v="2460"/>
      <x v="17"/>
      <x v="2386"/>
      <x v="261"/>
      <x v="25"/>
      <x v="1"/>
      <x v="108"/>
      <x v="74"/>
      <x v="60"/>
    </i>
    <i>
      <x v="2461"/>
      <x v="51"/>
      <x v="2387"/>
      <x v="218"/>
      <x v="19"/>
      <x v="57"/>
      <x v="96"/>
      <x v="266"/>
      <x v="21"/>
    </i>
    <i>
      <x v="2462"/>
      <x v="47"/>
      <x v="2388"/>
      <x v="217"/>
      <x v="19"/>
      <x v="38"/>
      <x v="96"/>
      <x v="253"/>
      <x v="60"/>
    </i>
    <i>
      <x v="2463"/>
      <x v="26"/>
      <x v="2389"/>
      <x v="193"/>
      <x v="14"/>
      <x v="80"/>
      <x v="99"/>
      <x v="204"/>
      <x v="60"/>
    </i>
    <i>
      <x v="2464"/>
      <x v="55"/>
      <x v="2390"/>
      <x v="260"/>
      <x v="16"/>
      <x v="55"/>
      <x v="98"/>
      <x v="270"/>
      <x v="60"/>
    </i>
    <i>
      <x v="2465"/>
      <x v="20"/>
      <x v="2391"/>
      <x v="141"/>
      <x v="1"/>
      <x v="23"/>
      <x v="97"/>
      <x v="272"/>
      <x v="60"/>
    </i>
    <i>
      <x v="2466"/>
      <x v="23"/>
      <x v="2392"/>
      <x v="122"/>
      <x v="16"/>
      <x v="51"/>
      <x v="74"/>
      <x v="299"/>
      <x v="28"/>
    </i>
    <i>
      <x v="2467"/>
      <x v="17"/>
      <x v="2393"/>
      <x v="261"/>
      <x v="25"/>
      <x v="1"/>
      <x v="102"/>
      <x v="74"/>
      <x v="60"/>
    </i>
    <i>
      <x v="2468"/>
      <x v="17"/>
      <x v="2394"/>
      <x v="261"/>
      <x v="25"/>
      <x v="1"/>
      <x v="100"/>
      <x v="74"/>
      <x v="60"/>
    </i>
    <i>
      <x v="2469"/>
      <x v="17"/>
      <x v="2395"/>
      <x v="261"/>
      <x v="25"/>
      <x v="1"/>
      <x v="101"/>
      <x v="74"/>
      <x v="60"/>
    </i>
    <i>
      <x v="2470"/>
      <x v="17"/>
      <x v="2396"/>
      <x v="261"/>
      <x v="25"/>
      <x v="1"/>
      <x v="101"/>
      <x v="74"/>
      <x v="60"/>
    </i>
    <i>
      <x v="2471"/>
      <x v="24"/>
      <x v="2397"/>
      <x v="267"/>
      <x v="24"/>
      <x v="48"/>
      <x v="90"/>
      <x v="2"/>
      <x v="16"/>
    </i>
    <i>
      <x v="2472"/>
      <x v="9"/>
      <x v="2398"/>
      <x v="128"/>
      <x v="16"/>
      <x v="48"/>
      <x v="81"/>
      <x v="259"/>
      <x v="60"/>
    </i>
    <i>
      <x v="2473"/>
      <x v="17"/>
      <x v="2399"/>
      <x v="261"/>
      <x v="25"/>
      <x v="1"/>
      <x v="98"/>
      <x v="74"/>
      <x v="60"/>
    </i>
    <i>
      <x v="2474"/>
      <x v="26"/>
      <x v="2400"/>
      <x v="218"/>
      <x v="19"/>
      <x v="36"/>
      <x v="90"/>
      <x v="204"/>
      <x v="60"/>
    </i>
    <i>
      <x v="2475"/>
      <x v="26"/>
      <x v="2401"/>
      <x v="119"/>
      <x v="15"/>
      <x v="50"/>
      <x v="79"/>
      <x v="177"/>
      <x v="20"/>
    </i>
    <i>
      <x v="2476"/>
      <x v="32"/>
      <x v="2402"/>
      <x v="213"/>
      <x v="21"/>
      <x v="45"/>
      <x v="88"/>
      <x v="2"/>
      <x v="56"/>
    </i>
    <i>
      <x v="2477"/>
      <x v="7"/>
      <x v="2403"/>
      <x v="217"/>
      <x v="19"/>
      <x v="35"/>
      <x v="89"/>
      <x v="394"/>
      <x v="60"/>
    </i>
    <i>
      <x v="2478"/>
      <x v="17"/>
      <x v="2404"/>
      <x v="261"/>
      <x v="25"/>
      <x v="1"/>
      <x v="95"/>
      <x v="74"/>
      <x v="60"/>
    </i>
    <i>
      <x v="2479"/>
      <x v="34"/>
      <x v="2405"/>
      <x v="153"/>
      <x v="26"/>
      <x v="49"/>
      <x v="81"/>
      <x v="73"/>
      <x v="82"/>
    </i>
    <i>
      <x v="2480"/>
      <x v="22"/>
      <x v="2406"/>
      <x v="98"/>
      <x v="8"/>
      <x v="52"/>
      <x v="61"/>
      <x v="28"/>
      <x v="16"/>
    </i>
    <i>
      <x v="2481"/>
      <x v="24"/>
      <x v="2407"/>
      <x v="214"/>
      <x v="21"/>
      <x v="35"/>
      <x v="81"/>
      <x v="10"/>
      <x v="21"/>
    </i>
    <i>
      <x v="2482"/>
      <x v="17"/>
      <x v="2408"/>
      <x v="261"/>
      <x v="25"/>
      <x v="1"/>
      <x v="92"/>
      <x v="74"/>
      <x v="60"/>
    </i>
    <i>
      <x v="2483"/>
      <x v="55"/>
      <x v="2410"/>
      <x v="15"/>
      <x v="1"/>
      <x v="48"/>
      <x v="67"/>
      <x v="252"/>
      <x v="10"/>
    </i>
    <i>
      <x v="2484"/>
      <x v="47"/>
      <x v="2411"/>
      <x v="44"/>
      <x v="1"/>
      <x v="33"/>
      <x v="81"/>
      <x v="248"/>
      <x v="24"/>
    </i>
    <i>
      <x v="2485"/>
      <x v="26"/>
      <x v="2412"/>
      <x v="22"/>
      <x v="2"/>
      <x v="23"/>
      <x v="82"/>
      <x v="170"/>
      <x v="16"/>
    </i>
    <i>
      <x v="2486"/>
      <x v="8"/>
      <x v="2414"/>
      <x v="22"/>
      <x v="2"/>
      <x v="49"/>
      <x v="83"/>
      <x v="148"/>
      <x v="17"/>
    </i>
    <i>
      <x v="2487"/>
      <x v="6"/>
      <x v="2415"/>
      <x v="30"/>
      <x v="2"/>
      <x v="33"/>
      <x v="85"/>
      <x v="1"/>
      <x v="16"/>
    </i>
    <i>
      <x v="2488"/>
      <x v="26"/>
      <x v="2416"/>
      <x v="22"/>
      <x v="2"/>
      <x v="49"/>
      <x v="82"/>
      <x v="299"/>
      <x v="60"/>
    </i>
    <i>
      <x v="2489"/>
      <x v="17"/>
      <x v="2417"/>
      <x v="261"/>
      <x v="25"/>
      <x v="1"/>
      <x v="88"/>
      <x v="262"/>
      <x v="60"/>
    </i>
    <i>
      <x v="2490"/>
      <x v="44"/>
      <x v="2418"/>
      <x v="93"/>
      <x v="8"/>
      <x v="52"/>
      <x v="81"/>
      <x v="20"/>
      <x v="16"/>
    </i>
    <i>
      <x v="2491"/>
      <x v="36"/>
      <x v="2419"/>
      <x v="214"/>
      <x v="21"/>
      <x v="52"/>
      <x v="74"/>
      <x v="46"/>
      <x v="12"/>
    </i>
    <i>
      <x v="2492"/>
      <x v="29"/>
      <x v="2420"/>
      <x v="170"/>
      <x v="18"/>
      <x v="50"/>
      <x v="78"/>
      <x v="216"/>
      <x v="16"/>
    </i>
    <i>
      <x v="2493"/>
      <x v="55"/>
      <x v="2421"/>
      <x v="53"/>
      <x v="1"/>
      <x v="33"/>
      <x v="68"/>
      <x v="260"/>
      <x v="60"/>
    </i>
    <i>
      <x v="2494"/>
      <x v="32"/>
      <x v="2422"/>
      <x v="174"/>
      <x v="8"/>
      <x v="52"/>
      <x v="79"/>
      <x v="2"/>
      <x v="60"/>
    </i>
    <i>
      <x v="2495"/>
      <x v="49"/>
      <x v="2423"/>
      <x v="53"/>
      <x v="1"/>
      <x v="37"/>
      <x v="80"/>
      <x v="1"/>
      <x v="45"/>
    </i>
    <i>
      <x v="2496"/>
      <x v="23"/>
      <x v="2424"/>
      <x v="31"/>
      <x v="2"/>
      <x v="50"/>
      <x v="68"/>
      <x v="274"/>
      <x v="60"/>
    </i>
    <i>
      <x v="2497"/>
      <x v="44"/>
      <x v="2425"/>
      <x v="126"/>
      <x v="16"/>
      <x v="50"/>
      <x v="75"/>
      <x v="73"/>
      <x v="20"/>
    </i>
    <i>
      <x v="2498"/>
      <x v="15"/>
      <x v="2426"/>
      <x v="214"/>
      <x v="21"/>
      <x v="33"/>
      <x v="76"/>
      <x v="248"/>
      <x v="16"/>
    </i>
    <i>
      <x v="2499"/>
      <x v="14"/>
      <x v="2427"/>
      <x v="300"/>
      <x v="20"/>
      <x v="48"/>
      <x v="74"/>
      <x v="273"/>
      <x v="60"/>
    </i>
    <i>
      <x v="2500"/>
      <x v="38"/>
      <x v="2428"/>
      <x v="260"/>
      <x v="16"/>
      <x v="82"/>
      <x v="66"/>
      <x v="204"/>
      <x v="27"/>
    </i>
    <i>
      <x v="2501"/>
      <x v="53"/>
      <x v="2146"/>
      <x v="33"/>
      <x v="2"/>
      <x v="52"/>
      <x v="74"/>
      <x v="145"/>
      <x v="60"/>
    </i>
    <i>
      <x v="2502"/>
      <x v="32"/>
      <x v="2430"/>
      <x v="92"/>
      <x v="8"/>
      <x v="52"/>
      <x v="75"/>
      <x v="2"/>
      <x v="60"/>
    </i>
    <i>
      <x v="2503"/>
      <x v="19"/>
      <x v="2431"/>
      <x v="213"/>
      <x v="21"/>
      <x v="45"/>
      <x v="75"/>
      <x v="2"/>
      <x v="15"/>
    </i>
    <i>
      <x v="2504"/>
      <x v="30"/>
      <x v="2432"/>
      <x v="260"/>
      <x v="16"/>
      <x v="48"/>
      <x v="69"/>
      <x v="145"/>
      <x v="60"/>
    </i>
    <i>
      <x v="2505"/>
      <x v="49"/>
      <x v="2433"/>
      <x v="87"/>
      <x v="8"/>
      <x v="50"/>
      <x v="75"/>
      <x v="274"/>
      <x v="60"/>
    </i>
    <i>
      <x v="2506"/>
      <x v="46"/>
      <x v="2434"/>
      <x v="213"/>
      <x v="21"/>
      <x v="45"/>
      <x v="74"/>
      <x v="74"/>
      <x v="15"/>
    </i>
    <i>
      <x v="2507"/>
      <x v="26"/>
      <x v="2435"/>
      <x v="225"/>
      <x v="19"/>
      <x v="43"/>
      <x v="73"/>
      <x v="171"/>
      <x v="126"/>
    </i>
    <i>
      <x v="2508"/>
      <x v="32"/>
      <x v="2131"/>
      <x v="213"/>
      <x v="21"/>
      <x v="45"/>
      <x v="66"/>
      <x v="2"/>
      <x v="15"/>
    </i>
    <i>
      <x v="2509"/>
      <x v="12"/>
      <x v="2436"/>
      <x v="92"/>
      <x v="8"/>
      <x v="52"/>
      <x v="66"/>
      <x v="2"/>
      <x v="60"/>
    </i>
    <i>
      <x v="2510"/>
      <x v="12"/>
      <x v="2437"/>
      <x v="94"/>
      <x v="8"/>
      <x v="34"/>
      <x v="67"/>
      <x v="2"/>
      <x v="60"/>
    </i>
    <i>
      <x v="2511"/>
      <x v="14"/>
      <x v="2438"/>
      <x v="126"/>
      <x v="16"/>
      <x v="33"/>
      <x v="58"/>
      <x v="248"/>
      <x v="10"/>
    </i>
    <i>
      <x v="2512"/>
      <x v="55"/>
      <x v="2439"/>
      <x v="126"/>
      <x v="16"/>
      <x v="52"/>
      <x v="61"/>
      <x v="266"/>
      <x v="60"/>
    </i>
    <i>
      <x v="2513"/>
      <x v="10"/>
      <x v="2440"/>
      <x v="429"/>
      <x v="11"/>
      <x v="75"/>
      <x v="65"/>
      <x v="240"/>
      <x v="60"/>
    </i>
    <i>
      <x v="2514"/>
      <x v="55"/>
      <x v="2225"/>
      <x v="91"/>
      <x v="8"/>
      <x v="52"/>
      <x v="59"/>
      <x v="148"/>
      <x v="60"/>
    </i>
    <i>
      <x v="2515"/>
      <x v="55"/>
      <x v="2441"/>
      <x v="260"/>
      <x v="16"/>
      <x v="52"/>
      <x v="60"/>
      <x v="249"/>
      <x v="60"/>
    </i>
    <i>
      <x v="2516"/>
      <x v="55"/>
      <x v="2442"/>
      <x v="98"/>
      <x v="8"/>
      <x v="52"/>
      <x v="59"/>
      <x v="272"/>
      <x v="60"/>
    </i>
    <i>
      <x v="2517"/>
      <x v="16"/>
      <x v="2443"/>
      <x v="214"/>
      <x v="21"/>
      <x v="38"/>
      <x v="59"/>
      <x v="239"/>
      <x v="126"/>
    </i>
    <i>
      <x v="2518"/>
      <x v="9"/>
      <x v="2444"/>
      <x v="261"/>
      <x v="25"/>
      <x v="50"/>
      <x v="60"/>
      <x v="10"/>
      <x v="60"/>
    </i>
    <i>
      <x v="2519"/>
      <x v="17"/>
      <x v="2446"/>
      <x v="318"/>
      <x v="1"/>
      <x v="3"/>
      <x v="234"/>
      <x v="198"/>
      <x v="47"/>
    </i>
    <i>
      <x v="2520"/>
      <x v="17"/>
      <x v="2447"/>
      <x v="318"/>
      <x v="1"/>
      <x v="3"/>
      <x v="232"/>
      <x v="198"/>
      <x v="60"/>
    </i>
    <i>
      <x v="2521"/>
      <x v="18"/>
      <x v="2448"/>
      <x v="261"/>
      <x v="25"/>
      <x v="48"/>
      <x v="189"/>
      <x v="66"/>
      <x v="60"/>
    </i>
    <i>
      <x v="2522"/>
      <x v="29"/>
      <x v="2449"/>
      <x v="261"/>
      <x v="25"/>
      <x v="55"/>
      <x v="132"/>
      <x v="266"/>
      <x v="60"/>
    </i>
    <i>
      <x v="2523"/>
      <x v="39"/>
      <x v="2450"/>
      <x v="16"/>
      <x v="1"/>
      <x v="46"/>
      <x v="66"/>
      <x v="20"/>
      <x v="60"/>
    </i>
    <i>
      <x v="2524"/>
      <x v="8"/>
      <x v="2452"/>
      <x v="48"/>
      <x v="1"/>
      <x v="61"/>
      <x v="113"/>
      <x v="87"/>
      <x v="16"/>
    </i>
    <i>
      <x v="2525"/>
      <x v="54"/>
      <x v="2453"/>
      <x v="127"/>
      <x v="16"/>
      <x v="50"/>
      <x v="104"/>
      <x v="259"/>
      <x v="60"/>
    </i>
    <i>
      <x v="2526"/>
      <x v="17"/>
      <x v="2454"/>
      <x v="261"/>
      <x v="25"/>
      <x v="1"/>
      <x v="121"/>
      <x v="74"/>
      <x v="60"/>
    </i>
    <i>
      <x v="2527"/>
      <x v="17"/>
      <x v="2455"/>
      <x v="261"/>
      <x v="25"/>
      <x v="1"/>
      <x v="110"/>
      <x v="74"/>
      <x v="60"/>
    </i>
    <i>
      <x v="2528"/>
      <x v="17"/>
      <x v="2456"/>
      <x v="261"/>
      <x v="25"/>
      <x v="1"/>
      <x v="110"/>
      <x v="74"/>
      <x v="60"/>
    </i>
    <i>
      <x v="2529"/>
      <x v="17"/>
      <x v="2457"/>
      <x v="261"/>
      <x v="25"/>
      <x v="1"/>
      <x v="108"/>
      <x v="74"/>
      <x v="60"/>
    </i>
    <i>
      <x v="2531"/>
      <x v="17"/>
      <x v="2459"/>
      <x v="261"/>
      <x v="25"/>
      <x v="1"/>
      <x v="104"/>
      <x v="74"/>
      <x v="60"/>
    </i>
    <i>
      <x v="2532"/>
      <x v="29"/>
      <x v="2461"/>
      <x v="399"/>
      <x v="20"/>
      <x v="50"/>
      <x v="92"/>
      <x v="269"/>
      <x v="60"/>
    </i>
    <i>
      <x v="2533"/>
      <x v="38"/>
      <x v="2462"/>
      <x v="197"/>
      <x v="14"/>
      <x v="80"/>
      <x v="87"/>
      <x v="28"/>
      <x v="16"/>
    </i>
    <i>
      <x v="2534"/>
      <x v="17"/>
      <x v="2463"/>
      <x v="261"/>
      <x v="25"/>
      <x v="1"/>
      <x v="95"/>
      <x v="74"/>
      <x v="60"/>
    </i>
    <i>
      <x v="2535"/>
      <x v="46"/>
      <x v="2464"/>
      <x v="293"/>
      <x v="28"/>
      <x v="48"/>
      <x v="88"/>
      <x v="133"/>
      <x v="10"/>
    </i>
    <i>
      <x v="2536"/>
      <x v="51"/>
      <x v="2465"/>
      <x v="82"/>
      <x v="29"/>
      <x v="63"/>
      <x v="77"/>
      <x v="170"/>
      <x v="14"/>
    </i>
    <i r="5">
      <x v="80"/>
      <x v="77"/>
      <x v="170"/>
      <x v="139"/>
    </i>
    <i>
      <x v="2537"/>
      <x v="37"/>
      <x v="2466"/>
      <x v="152"/>
      <x v="17"/>
      <x v="23"/>
      <x v="77"/>
      <x v="269"/>
      <x v="60"/>
    </i>
    <i>
      <x v="2538"/>
      <x v="47"/>
      <x v="2467"/>
      <x v="217"/>
      <x v="19"/>
      <x v="46"/>
      <x v="74"/>
      <x v="20"/>
      <x v="26"/>
    </i>
    <i>
      <x v="2539"/>
      <x v="8"/>
      <x v="2468"/>
      <x v="30"/>
      <x v="2"/>
      <x v="49"/>
      <x v="73"/>
      <x v="204"/>
      <x v="16"/>
    </i>
    <i>
      <x v="2540"/>
      <x v="10"/>
      <x v="2469"/>
      <x v="94"/>
      <x v="8"/>
      <x v="52"/>
      <x v="68"/>
      <x v="269"/>
      <x v="60"/>
    </i>
    <i>
      <x v="2541"/>
      <x v="37"/>
      <x v="2470"/>
      <x v="53"/>
      <x v="1"/>
      <x v="41"/>
      <x v="67"/>
      <x v="248"/>
      <x v="60"/>
    </i>
    <i>
      <x v="2542"/>
      <x v="15"/>
      <x v="2471"/>
      <x v="225"/>
      <x v="19"/>
      <x v="48"/>
      <x v="70"/>
      <x v="74"/>
      <x v="60"/>
    </i>
    <i>
      <x v="2543"/>
      <x v="49"/>
      <x v="2472"/>
      <x v="239"/>
      <x v="8"/>
      <x v="50"/>
      <x v="71"/>
      <x v="20"/>
      <x v="14"/>
    </i>
    <i>
      <x v="2544"/>
      <x v="9"/>
      <x v="2473"/>
      <x v="92"/>
      <x v="8"/>
      <x v="55"/>
      <x v="63"/>
      <x v="257"/>
      <x v="60"/>
    </i>
    <i>
      <x v="2545"/>
      <x v="28"/>
      <x v="327"/>
      <x v="130"/>
      <x v="16"/>
      <x v="30"/>
      <x v="253"/>
      <x v="46"/>
      <x v="87"/>
    </i>
    <i>
      <x v="2546"/>
      <x v="7"/>
      <x v="2476"/>
      <x v="189"/>
      <x v="14"/>
      <x v="42"/>
      <x v="160"/>
      <x v="126"/>
      <x v="5"/>
    </i>
    <i>
      <x v="2547"/>
      <x v="47"/>
      <x v="2477"/>
      <x v="169"/>
      <x v="24"/>
      <x v="83"/>
      <x v="145"/>
      <x v="133"/>
      <x v="60"/>
    </i>
    <i>
      <x v="2548"/>
      <x v="14"/>
      <x v="2479"/>
      <x v="285"/>
      <x v="1"/>
      <x v="48"/>
      <x v="129"/>
      <x v="265"/>
      <x v="60"/>
    </i>
    <i>
      <x v="2549"/>
      <x v="34"/>
      <x v="2480"/>
      <x v="90"/>
      <x v="8"/>
      <x v="49"/>
      <x v="123"/>
      <x v="170"/>
      <x v="26"/>
    </i>
    <i>
      <x v="2550"/>
      <x v="36"/>
      <x v="2482"/>
      <x v="60"/>
      <x v="10"/>
      <x v="61"/>
      <x v="107"/>
      <x v="212"/>
      <x v="14"/>
    </i>
    <i>
      <x v="2551"/>
      <x v="17"/>
      <x v="2483"/>
      <x v="261"/>
      <x v="25"/>
      <x v="1"/>
      <x v="117"/>
      <x v="74"/>
      <x v="60"/>
    </i>
    <i>
      <x v="2552"/>
      <x v="17"/>
      <x v="2484"/>
      <x v="261"/>
      <x v="25"/>
      <x v="1"/>
      <x v="115"/>
      <x v="74"/>
      <x v="60"/>
    </i>
    <i>
      <x v="2553"/>
      <x v="17"/>
      <x v="931"/>
      <x v="261"/>
      <x v="25"/>
      <x v="1"/>
      <x v="106"/>
      <x v="264"/>
      <x v="60"/>
    </i>
    <i>
      <x v="2554"/>
      <x v="17"/>
      <x v="2485"/>
      <x v="318"/>
      <x v="1"/>
      <x v="3"/>
      <x v="118"/>
      <x v="166"/>
      <x v="60"/>
    </i>
    <i>
      <x v="2555"/>
      <x v="46"/>
      <x v="2134"/>
      <x v="307"/>
      <x v="12"/>
      <x v="48"/>
      <x v="97"/>
      <x v="126"/>
      <x v="29"/>
    </i>
    <i>
      <x v="2556"/>
      <x v="53"/>
      <x v="2486"/>
      <x v="109"/>
      <x v="15"/>
      <x v="52"/>
      <x v="67"/>
      <x v="133"/>
      <x v="60"/>
    </i>
    <i>
      <x v="2557"/>
      <x v="17"/>
      <x v="2487"/>
      <x v="318"/>
      <x v="1"/>
      <x v="3"/>
      <x v="102"/>
      <x v="103"/>
      <x v="60"/>
    </i>
    <i>
      <x v="2558"/>
      <x v="17"/>
      <x v="2488"/>
      <x v="261"/>
      <x v="25"/>
      <x v="1"/>
      <x v="91"/>
      <x v="74"/>
      <x v="60"/>
    </i>
    <i>
      <x v="2559"/>
      <x v="17"/>
      <x v="2489"/>
      <x v="261"/>
      <x v="25"/>
      <x v="1"/>
      <x v="96"/>
      <x v="74"/>
      <x v="60"/>
    </i>
    <i>
      <x v="2560"/>
      <x v="26"/>
      <x v="2490"/>
      <x v="127"/>
      <x v="16"/>
      <x v="23"/>
      <x v="89"/>
      <x v="265"/>
      <x v="60"/>
    </i>
    <i>
      <x v="2561"/>
      <x v="8"/>
      <x v="2206"/>
      <x v="276"/>
      <x v="1"/>
      <x v="48"/>
      <x v="86"/>
      <x v="20"/>
      <x v="71"/>
    </i>
    <i>
      <x v="2562"/>
      <x v="46"/>
      <x v="2491"/>
      <x v="307"/>
      <x v="12"/>
      <x v="48"/>
      <x v="87"/>
      <x v="74"/>
      <x v="12"/>
    </i>
    <i>
      <x v="2563"/>
      <x v="10"/>
      <x v="2492"/>
      <x v="87"/>
      <x v="8"/>
      <x v="52"/>
      <x v="62"/>
      <x v="114"/>
      <x v="60"/>
    </i>
    <i>
      <x v="2564"/>
      <x v="14"/>
      <x v="2493"/>
      <x v="299"/>
      <x v="20"/>
      <x v="48"/>
      <x v="76"/>
      <x v="265"/>
      <x v="60"/>
    </i>
    <i>
      <x v="2565"/>
      <x v="28"/>
      <x v="520"/>
      <x v="92"/>
      <x v="8"/>
      <x v="38"/>
      <x v="82"/>
      <x v="255"/>
      <x v="16"/>
    </i>
    <i>
      <x v="2566"/>
      <x v="28"/>
      <x v="2494"/>
      <x v="325"/>
      <x v="8"/>
      <x v="52"/>
      <x v="72"/>
      <x v="198"/>
      <x v="60"/>
    </i>
    <i>
      <x v="2567"/>
      <x v="29"/>
      <x v="2495"/>
      <x v="190"/>
      <x v="14"/>
      <x v="50"/>
      <x v="74"/>
      <x v="204"/>
      <x v="60"/>
    </i>
    <i>
      <x v="2568"/>
      <x v="10"/>
      <x v="2496"/>
      <x v="94"/>
      <x v="8"/>
      <x v="83"/>
      <x v="76"/>
      <x v="262"/>
      <x v="60"/>
    </i>
    <i>
      <x v="2569"/>
      <x v="21"/>
      <x v="2497"/>
      <x v="49"/>
      <x v="1"/>
      <x v="41"/>
      <x v="73"/>
      <x v="10"/>
      <x v="10"/>
    </i>
    <i>
      <x v="2570"/>
      <x v="29"/>
      <x v="2498"/>
      <x v="126"/>
      <x v="16"/>
      <x v="49"/>
      <x v="65"/>
      <x v="241"/>
      <x v="27"/>
    </i>
    <i>
      <x v="2571"/>
      <x v="46"/>
      <x v="2499"/>
      <x v="260"/>
      <x v="16"/>
      <x v="48"/>
      <x v="64"/>
      <x v="170"/>
      <x v="60"/>
    </i>
    <i>
      <x v="2572"/>
      <x v="6"/>
      <x v="2500"/>
      <x v="18"/>
      <x v="8"/>
      <x v="48"/>
      <x v="68"/>
      <x v="38"/>
      <x v="22"/>
    </i>
    <i>
      <x v="2573"/>
      <x v="53"/>
      <x v="2501"/>
      <x v="128"/>
      <x v="16"/>
      <x v="66"/>
      <x v="70"/>
      <x v="139"/>
      <x v="60"/>
    </i>
    <i>
      <x v="2574"/>
      <x v="26"/>
      <x v="2502"/>
      <x v="24"/>
      <x v="2"/>
      <x v="82"/>
      <x v="73"/>
      <x v="204"/>
      <x v="26"/>
    </i>
    <i>
      <x v="2575"/>
      <x v="51"/>
      <x v="2503"/>
      <x v="190"/>
      <x v="14"/>
      <x v="49"/>
      <x v="74"/>
      <x v="271"/>
      <x v="17"/>
    </i>
    <i>
      <x v="2576"/>
      <x v="14"/>
      <x v="2504"/>
      <x v="399"/>
      <x v="20"/>
      <x v="84"/>
      <x v="75"/>
      <x v="263"/>
      <x v="60"/>
    </i>
    <i>
      <x v="2577"/>
      <x v="47"/>
      <x v="2505"/>
      <x v="193"/>
      <x v="14"/>
      <x v="80"/>
      <x v="72"/>
      <x v="265"/>
      <x v="60"/>
    </i>
    <i>
      <x v="2578"/>
      <x v="28"/>
      <x v="2506"/>
      <x v="126"/>
      <x v="16"/>
      <x v="45"/>
      <x v="56"/>
      <x v="233"/>
      <x v="17"/>
    </i>
    <i>
      <x v="2579"/>
      <x v="10"/>
      <x v="2474"/>
      <x v="93"/>
      <x v="8"/>
      <x v="51"/>
      <x v="66"/>
      <x v="256"/>
      <x v="60"/>
    </i>
    <i>
      <x v="2580"/>
      <x v="55"/>
      <x v="2507"/>
      <x v="103"/>
      <x v="8"/>
      <x v="52"/>
      <x v="68"/>
      <x v="266"/>
      <x v="60"/>
    </i>
    <i>
      <x v="2581"/>
      <x v="28"/>
      <x v="2508"/>
      <x v="87"/>
      <x v="8"/>
      <x v="82"/>
      <x v="60"/>
      <x v="10"/>
      <x v="46"/>
    </i>
    <i>
      <x v="2582"/>
      <x v="15"/>
      <x v="2509"/>
      <x v="96"/>
      <x v="8"/>
      <x v="52"/>
      <x v="57"/>
      <x v="170"/>
      <x v="12"/>
    </i>
    <i>
      <x v="2583"/>
      <x v="13"/>
      <x v="2510"/>
      <x v="90"/>
      <x v="8"/>
      <x v="52"/>
      <x v="58"/>
      <x v="28"/>
      <x v="60"/>
    </i>
    <i>
      <x v="2584"/>
      <x v="55"/>
      <x v="2511"/>
      <x v="105"/>
      <x v="8"/>
      <x v="52"/>
      <x v="53"/>
      <x v="256"/>
      <x v="60"/>
    </i>
    <i>
      <x v="2585"/>
      <x v="55"/>
      <x v="2512"/>
      <x v="98"/>
      <x v="8"/>
      <x v="52"/>
      <x v="54"/>
      <x v="245"/>
      <x v="10"/>
    </i>
    <i>
      <x v="2586"/>
      <x v="55"/>
      <x v="2513"/>
      <x v="127"/>
      <x v="16"/>
      <x v="52"/>
      <x v="51"/>
      <x v="265"/>
      <x v="60"/>
    </i>
    <i>
      <x v="2587"/>
      <x v="15"/>
      <x v="2514"/>
      <x v="105"/>
      <x v="8"/>
      <x v="48"/>
      <x v="53"/>
      <x v="204"/>
      <x v="13"/>
    </i>
    <i>
      <x v="2588"/>
      <x v="24"/>
      <x v="2515"/>
      <x v="103"/>
      <x v="8"/>
      <x v="52"/>
      <x v="55"/>
      <x v="233"/>
      <x v="12"/>
    </i>
    <i>
      <x v="2589"/>
      <x v="9"/>
      <x v="2475"/>
      <x v="261"/>
      <x v="25"/>
      <x v="50"/>
      <x v="51"/>
      <x v="265"/>
      <x v="60"/>
    </i>
    <i>
      <x v="2590"/>
      <x v="10"/>
      <x v="2516"/>
      <x v="113"/>
      <x v="15"/>
      <x v="55"/>
      <x v="49"/>
      <x v="10"/>
      <x v="60"/>
    </i>
    <i>
      <x v="2591"/>
      <x v="15"/>
      <x v="2517"/>
      <x v="327"/>
      <x v="11"/>
      <x v="45"/>
      <x v="48"/>
      <x v="264"/>
      <x v="5"/>
    </i>
    <i>
      <x v="2592"/>
      <x v="17"/>
      <x v="2518"/>
      <x v="318"/>
      <x v="1"/>
      <x v="1"/>
      <x v="1438"/>
      <x v="28"/>
      <x v="60"/>
    </i>
    <i>
      <x v="2593"/>
      <x v="17"/>
      <x v="2519"/>
      <x v="318"/>
      <x v="1"/>
      <x v="1"/>
      <x v="1337"/>
      <x v="28"/>
      <x v="60"/>
    </i>
    <i>
      <x v="2594"/>
      <x v="17"/>
      <x v="2520"/>
      <x v="319"/>
      <x v="4"/>
      <x v="1"/>
      <x v="378"/>
      <x v="198"/>
      <x v="60"/>
    </i>
    <i>
      <x v="2596"/>
      <x v="16"/>
      <x v="2522"/>
      <x v="260"/>
      <x v="16"/>
      <x v="50"/>
      <x v="300"/>
      <x v="10"/>
      <x v="60"/>
    </i>
    <i>
      <x v="2597"/>
      <x v="22"/>
      <x v="2523"/>
      <x v="94"/>
      <x v="8"/>
      <x v="35"/>
      <x v="281"/>
      <x v="103"/>
      <x v="13"/>
    </i>
    <i>
      <x v="2598"/>
      <x v="49"/>
      <x v="2524"/>
      <x v="24"/>
      <x v="2"/>
      <x v="49"/>
      <x v="245"/>
      <x v="2"/>
      <x v="124"/>
    </i>
    <i>
      <x v="2599"/>
      <x v="28"/>
      <x v="2166"/>
      <x v="126"/>
      <x v="16"/>
      <x v="45"/>
      <x v="126"/>
      <x v="239"/>
      <x v="60"/>
    </i>
    <i>
      <x v="2600"/>
      <x v="20"/>
      <x v="2525"/>
      <x v="239"/>
      <x v="8"/>
      <x v="48"/>
      <x v="215"/>
      <x v="262"/>
      <x v="60"/>
    </i>
    <i>
      <x v="2601"/>
      <x v="46"/>
      <x v="2526"/>
      <x v="239"/>
      <x v="8"/>
      <x v="49"/>
      <x v="208"/>
      <x v="50"/>
      <x v="22"/>
    </i>
    <i>
      <x v="2602"/>
      <x v="36"/>
      <x v="2527"/>
      <x v="228"/>
      <x v="19"/>
      <x v="50"/>
      <x v="129"/>
      <x v="170"/>
      <x v="5"/>
    </i>
    <i>
      <x v="2603"/>
      <x v="29"/>
      <x v="2528"/>
      <x v="126"/>
      <x v="16"/>
      <x v="33"/>
      <x v="160"/>
      <x v="259"/>
      <x v="45"/>
    </i>
    <i>
      <x v="2604"/>
      <x v="8"/>
      <x v="2529"/>
      <x v="30"/>
      <x v="2"/>
      <x v="49"/>
      <x v="150"/>
      <x v="148"/>
      <x v="60"/>
    </i>
    <i>
      <x v="2605"/>
      <x v="26"/>
      <x v="2530"/>
      <x v="74"/>
      <x v="29"/>
      <x v="22"/>
      <x v="165"/>
      <x v="204"/>
      <x v="60"/>
    </i>
    <i>
      <x v="2606"/>
      <x v="24"/>
      <x v="2531"/>
      <x v="267"/>
      <x v="24"/>
      <x v="84"/>
      <x v="168"/>
      <x v="2"/>
      <x v="5"/>
    </i>
    <i>
      <x v="2607"/>
      <x v="29"/>
      <x v="2532"/>
      <x v="26"/>
      <x v="2"/>
      <x v="57"/>
      <x v="166"/>
      <x v="245"/>
      <x v="60"/>
    </i>
    <i>
      <x v="2608"/>
      <x v="7"/>
      <x v="2533"/>
      <x v="212"/>
      <x v="21"/>
      <x v="33"/>
      <x v="161"/>
      <x v="170"/>
      <x v="5"/>
    </i>
    <i>
      <x v="2609"/>
      <x v="17"/>
      <x v="2534"/>
      <x v="259"/>
      <x v="16"/>
      <x v="2"/>
      <x v="165"/>
      <x v="198"/>
      <x v="60"/>
    </i>
    <i>
      <x v="2610"/>
      <x v="13"/>
      <x v="2535"/>
      <x v="49"/>
      <x v="1"/>
      <x v="41"/>
      <x v="124"/>
      <x v="248"/>
      <x v="60"/>
    </i>
    <i>
      <x v="2611"/>
      <x v="22"/>
      <x v="2536"/>
      <x v="239"/>
      <x v="8"/>
      <x v="54"/>
      <x v="140"/>
      <x v="38"/>
      <x v="60"/>
    </i>
    <i>
      <x v="2612"/>
      <x v="8"/>
      <x v="2537"/>
      <x v="288"/>
      <x v="28"/>
      <x v="23"/>
      <x v="96"/>
      <x v="204"/>
      <x v="16"/>
    </i>
    <i>
      <x v="2613"/>
      <x v="7"/>
      <x v="2539"/>
      <x v="92"/>
      <x v="8"/>
      <x v="80"/>
      <x v="66"/>
      <x v="233"/>
      <x v="49"/>
    </i>
    <i>
      <x v="2614"/>
      <x v="49"/>
      <x v="2540"/>
      <x v="26"/>
      <x v="2"/>
      <x v="49"/>
      <x v="98"/>
      <x v="38"/>
      <x v="60"/>
    </i>
    <i>
      <x v="2615"/>
      <x v="45"/>
      <x v="2541"/>
      <x v="92"/>
      <x v="8"/>
      <x v="52"/>
      <x v="116"/>
      <x v="2"/>
      <x v="60"/>
    </i>
    <i>
      <x v="2616"/>
      <x v="39"/>
      <x v="2542"/>
      <x v="239"/>
      <x v="8"/>
      <x v="48"/>
      <x v="111"/>
      <x v="299"/>
      <x v="10"/>
    </i>
    <i>
      <x v="2617"/>
      <x v="30"/>
      <x v="2543"/>
      <x v="127"/>
      <x v="16"/>
      <x v="50"/>
      <x v="112"/>
      <x v="240"/>
      <x v="60"/>
    </i>
    <i>
      <x v="2618"/>
      <x v="17"/>
      <x v="2238"/>
      <x v="261"/>
      <x v="25"/>
      <x v="1"/>
      <x v="125"/>
      <x v="74"/>
      <x v="60"/>
    </i>
    <i>
      <x v="2619"/>
      <x v="17"/>
      <x v="10"/>
      <x v="261"/>
      <x v="25"/>
      <x v="1"/>
      <x v="104"/>
      <x v="260"/>
      <x v="60"/>
    </i>
    <i>
      <x v="2620"/>
      <x v="16"/>
      <x v="2544"/>
      <x v="15"/>
      <x v="1"/>
      <x v="35"/>
      <x v="85"/>
      <x v="103"/>
      <x v="27"/>
    </i>
    <i>
      <x v="2621"/>
      <x v="17"/>
      <x v="2545"/>
      <x v="261"/>
      <x v="25"/>
      <x v="1"/>
      <x v="100"/>
      <x v="74"/>
      <x v="60"/>
    </i>
    <i>
      <x v="2622"/>
      <x v="17"/>
      <x v="2546"/>
      <x v="261"/>
      <x v="25"/>
      <x v="1"/>
      <x v="102"/>
      <x v="74"/>
      <x v="60"/>
    </i>
    <i>
      <x v="2623"/>
      <x v="17"/>
      <x v="2547"/>
      <x v="261"/>
      <x v="25"/>
      <x v="1"/>
      <x v="100"/>
      <x v="74"/>
      <x v="60"/>
    </i>
    <i>
      <x v="2624"/>
      <x v="17"/>
      <x v="2548"/>
      <x v="261"/>
      <x v="25"/>
      <x v="1"/>
      <x v="99"/>
      <x v="74"/>
      <x v="60"/>
    </i>
    <i>
      <x v="2625"/>
      <x v="24"/>
      <x v="1785"/>
      <x v="118"/>
      <x v="15"/>
      <x v="35"/>
      <x v="75"/>
      <x v="10"/>
      <x v="16"/>
    </i>
    <i>
      <x v="2626"/>
      <x v="14"/>
      <x v="2549"/>
      <x v="217"/>
      <x v="19"/>
      <x v="23"/>
      <x v="93"/>
      <x v="264"/>
      <x v="60"/>
    </i>
    <i>
      <x v="2627"/>
      <x v="17"/>
      <x v="2550"/>
      <x v="261"/>
      <x v="25"/>
      <x v="1"/>
      <x v="94"/>
      <x v="74"/>
      <x v="60"/>
    </i>
    <i>
      <x v="2628"/>
      <x v="55"/>
      <x v="2551"/>
      <x v="260"/>
      <x v="16"/>
      <x v="23"/>
      <x v="91"/>
      <x v="394"/>
      <x v="60"/>
    </i>
    <i>
      <x v="2629"/>
      <x v="34"/>
      <x v="2552"/>
      <x v="129"/>
      <x v="16"/>
      <x v="33"/>
      <x v="61"/>
      <x v="259"/>
      <x v="19"/>
    </i>
    <i>
      <x v="2630"/>
      <x v="17"/>
      <x v="2553"/>
      <x v="261"/>
      <x v="25"/>
      <x v="3"/>
      <x v="94"/>
      <x v="74"/>
      <x v="47"/>
    </i>
    <i>
      <x v="2631"/>
      <x v="17"/>
      <x v="2554"/>
      <x v="261"/>
      <x v="25"/>
      <x v="1"/>
      <x v="93"/>
      <x v="74"/>
      <x v="60"/>
    </i>
    <i>
      <x v="2632"/>
      <x v="17"/>
      <x v="2555"/>
      <x v="261"/>
      <x v="25"/>
      <x v="1"/>
      <x v="92"/>
      <x v="74"/>
      <x v="60"/>
    </i>
    <i>
      <x v="2633"/>
      <x v="24"/>
      <x v="2556"/>
      <x v="289"/>
      <x v="28"/>
      <x v="80"/>
      <x v="76"/>
      <x v="2"/>
      <x v="16"/>
    </i>
    <i>
      <x v="2634"/>
      <x v="20"/>
      <x v="2557"/>
      <x v="212"/>
      <x v="21"/>
      <x v="48"/>
      <x v="67"/>
      <x v="28"/>
      <x v="60"/>
    </i>
    <i>
      <x v="2635"/>
      <x v="36"/>
      <x v="2558"/>
      <x v="126"/>
      <x v="16"/>
      <x v="59"/>
      <x v="85"/>
      <x v="54"/>
      <x v="126"/>
    </i>
    <i>
      <x v="2636"/>
      <x v="17"/>
      <x v="2559"/>
      <x v="261"/>
      <x v="25"/>
      <x v="1"/>
      <x v="91"/>
      <x v="74"/>
      <x v="60"/>
    </i>
    <i>
      <x v="2637"/>
      <x v="17"/>
      <x v="2560"/>
      <x v="261"/>
      <x v="25"/>
      <x v="1"/>
      <x v="89"/>
      <x v="74"/>
      <x v="60"/>
    </i>
    <i>
      <x v="2638"/>
      <x v="12"/>
      <x v="2561"/>
      <x v="42"/>
      <x v="1"/>
      <x v="34"/>
      <x v="77"/>
      <x v="253"/>
      <x v="60"/>
    </i>
    <i r="5">
      <x v="48"/>
      <x v="77"/>
      <x v="253"/>
      <x v="60"/>
    </i>
    <i>
      <x v="2639"/>
      <x v="39"/>
      <x v="2562"/>
      <x v="260"/>
      <x v="16"/>
      <x v="48"/>
      <x v="83"/>
      <x v="92"/>
      <x v="60"/>
    </i>
    <i>
      <x v="2640"/>
      <x v="22"/>
      <x v="2563"/>
      <x v="273"/>
      <x v="8"/>
      <x v="50"/>
      <x v="81"/>
      <x v="38"/>
      <x v="60"/>
    </i>
    <i>
      <x v="2641"/>
      <x v="17"/>
      <x v="2564"/>
      <x v="261"/>
      <x v="25"/>
      <x v="1"/>
      <x v="86"/>
      <x v="74"/>
      <x v="60"/>
    </i>
    <i>
      <x v="2642"/>
      <x v="17"/>
      <x v="2565"/>
      <x v="261"/>
      <x v="25"/>
      <x v="1"/>
      <x v="86"/>
      <x v="74"/>
      <x v="60"/>
    </i>
    <i>
      <x v="2643"/>
      <x v="17"/>
      <x v="2566"/>
      <x v="261"/>
      <x v="25"/>
      <x v="1"/>
      <x v="87"/>
      <x v="74"/>
      <x v="60"/>
    </i>
    <i>
      <x v="2644"/>
      <x v="17"/>
      <x v="2567"/>
      <x v="261"/>
      <x v="25"/>
      <x v="1"/>
      <x v="86"/>
      <x v="74"/>
      <x v="60"/>
    </i>
    <i>
      <x v="2645"/>
      <x v="8"/>
      <x v="2568"/>
      <x v="54"/>
      <x v="1"/>
      <x v="66"/>
      <x v="70"/>
      <x v="73"/>
      <x v="16"/>
    </i>
    <i>
      <x v="2646"/>
      <x v="17"/>
      <x v="2569"/>
      <x v="261"/>
      <x v="25"/>
      <x v="1"/>
      <x v="87"/>
      <x v="74"/>
      <x v="60"/>
    </i>
    <i>
      <x v="2647"/>
      <x v="17"/>
      <x v="2570"/>
      <x v="261"/>
      <x v="25"/>
      <x v="1"/>
      <x v="82"/>
      <x v="74"/>
      <x v="60"/>
    </i>
    <i>
      <x v="2648"/>
      <x v="33"/>
      <x v="2571"/>
      <x v="53"/>
      <x v="1"/>
      <x v="52"/>
      <x v="70"/>
      <x v="299"/>
      <x v="73"/>
    </i>
    <i>
      <x v="2649"/>
      <x v="17"/>
      <x v="2572"/>
      <x v="261"/>
      <x v="25"/>
      <x v="1"/>
      <x v="84"/>
      <x v="74"/>
      <x v="60"/>
    </i>
    <i>
      <x v="2650"/>
      <x v="14"/>
      <x v="2573"/>
      <x v="299"/>
      <x v="20"/>
      <x v="84"/>
      <x v="59"/>
      <x v="256"/>
      <x v="22"/>
    </i>
    <i>
      <x v="2651"/>
      <x v="28"/>
      <x v="2574"/>
      <x v="122"/>
      <x v="16"/>
      <x v="36"/>
      <x v="58"/>
      <x v="214"/>
      <x v="14"/>
    </i>
    <i>
      <x v="2652"/>
      <x v="17"/>
      <x v="2575"/>
      <x v="261"/>
      <x v="25"/>
      <x v="1"/>
      <x v="83"/>
      <x v="74"/>
      <x v="60"/>
    </i>
    <i>
      <x v="2653"/>
      <x v="17"/>
      <x v="2576"/>
      <x v="261"/>
      <x v="25"/>
      <x v="1"/>
      <x v="82"/>
      <x v="74"/>
      <x v="60"/>
    </i>
    <i>
      <x v="2654"/>
      <x v="33"/>
      <x v="2577"/>
      <x v="30"/>
      <x v="2"/>
      <x v="48"/>
      <x v="69"/>
      <x v="92"/>
      <x v="10"/>
    </i>
    <i>
      <x v="2655"/>
      <x v="39"/>
      <x v="2578"/>
      <x v="62"/>
      <x v="10"/>
      <x v="50"/>
      <x v="68"/>
      <x v="262"/>
      <x v="60"/>
    </i>
    <i>
      <x v="2656"/>
      <x v="40"/>
      <x v="2538"/>
      <x v="126"/>
      <x v="16"/>
      <x v="23"/>
      <x v="61"/>
      <x v="1"/>
      <x v="124"/>
    </i>
    <i>
      <x v="2657"/>
      <x v="8"/>
      <x v="2579"/>
      <x v="87"/>
      <x v="8"/>
      <x v="39"/>
      <x v="61"/>
      <x v="239"/>
      <x v="14"/>
    </i>
    <i>
      <x v="2658"/>
      <x v="15"/>
      <x v="2580"/>
      <x v="122"/>
      <x v="16"/>
      <x v="50"/>
      <x v="62"/>
      <x v="248"/>
      <x v="126"/>
    </i>
    <i>
      <x v="2659"/>
      <x v="47"/>
      <x v="2583"/>
      <x v="126"/>
      <x v="16"/>
      <x v="45"/>
      <x v="66"/>
      <x v="20"/>
      <x v="30"/>
    </i>
    <i>
      <x v="2660"/>
      <x v="16"/>
      <x v="2584"/>
      <x v="109"/>
      <x v="15"/>
      <x v="61"/>
      <x v="71"/>
      <x v="148"/>
      <x v="126"/>
    </i>
    <i>
      <x v="2661"/>
      <x v="52"/>
      <x v="2586"/>
      <x v="130"/>
      <x v="16"/>
      <x v="33"/>
      <x v="67"/>
      <x v="263"/>
      <x v="60"/>
    </i>
    <i>
      <x v="2662"/>
      <x v="8"/>
      <x v="2361"/>
      <x v="197"/>
      <x v="14"/>
      <x v="49"/>
      <x v="63"/>
      <x v="299"/>
      <x v="10"/>
    </i>
    <i>
      <x v="2663"/>
      <x v="22"/>
      <x v="2587"/>
      <x v="127"/>
      <x v="16"/>
      <x v="48"/>
      <x v="68"/>
      <x v="38"/>
      <x v="60"/>
    </i>
    <i>
      <x v="2664"/>
      <x v="8"/>
      <x v="2588"/>
      <x v="126"/>
      <x v="16"/>
      <x v="25"/>
      <x v="62"/>
      <x v="299"/>
      <x v="17"/>
    </i>
    <i>
      <x v="2665"/>
      <x v="19"/>
      <x v="2589"/>
      <x v="305"/>
      <x v="12"/>
      <x v="38"/>
      <x v="61"/>
      <x v="74"/>
      <x v="16"/>
    </i>
    <i>
      <x v="2666"/>
      <x v="28"/>
      <x v="2590"/>
      <x v="93"/>
      <x v="8"/>
      <x v="48"/>
      <x v="67"/>
      <x v="38"/>
      <x v="8"/>
    </i>
    <i>
      <x v="2667"/>
      <x v="37"/>
      <x v="2591"/>
      <x v="136"/>
      <x v="8"/>
      <x v="51"/>
      <x v="54"/>
      <x v="234"/>
      <x v="21"/>
    </i>
    <i>
      <x v="2668"/>
      <x v="8"/>
      <x v="2592"/>
      <x v="87"/>
      <x v="8"/>
      <x v="30"/>
      <x v="48"/>
      <x v="126"/>
      <x v="17"/>
    </i>
    <i>
      <x v="2669"/>
      <x v="24"/>
      <x v="2593"/>
      <x v="193"/>
      <x v="14"/>
      <x v="49"/>
      <x v="69"/>
      <x v="2"/>
      <x v="32"/>
    </i>
    <i>
      <x v="2670"/>
      <x v="43"/>
      <x v="2594"/>
      <x v="126"/>
      <x v="16"/>
      <x v="48"/>
      <x v="61"/>
      <x v="10"/>
      <x v="27"/>
    </i>
    <i>
      <x v="2671"/>
      <x v="39"/>
      <x v="2595"/>
      <x v="222"/>
      <x v="19"/>
      <x v="48"/>
      <x v="63"/>
      <x v="1"/>
      <x v="60"/>
    </i>
    <i>
      <x v="2672"/>
      <x v="33"/>
      <x v="2597"/>
      <x v="129"/>
      <x v="16"/>
      <x v="51"/>
      <x v="63"/>
      <x v="299"/>
      <x v="5"/>
    </i>
    <i>
      <x v="2673"/>
      <x v="29"/>
      <x v="2598"/>
      <x v="128"/>
      <x v="16"/>
      <x v="59"/>
      <x v="64"/>
      <x v="212"/>
      <x v="14"/>
    </i>
    <i>
      <x v="2674"/>
      <x v="37"/>
      <x v="2599"/>
      <x v="127"/>
      <x v="16"/>
      <x v="51"/>
      <x v="62"/>
      <x v="259"/>
      <x v="30"/>
    </i>
    <i>
      <x v="2675"/>
      <x v="28"/>
      <x v="2600"/>
      <x v="229"/>
      <x v="19"/>
      <x v="49"/>
      <x v="62"/>
      <x v="59"/>
      <x v="17"/>
    </i>
    <i>
      <x v="2676"/>
      <x v="15"/>
      <x v="2601"/>
      <x v="122"/>
      <x v="16"/>
      <x v="50"/>
      <x v="62"/>
      <x v="2"/>
      <x v="105"/>
    </i>
    <i>
      <x v="2677"/>
      <x v="34"/>
      <x v="2602"/>
      <x v="126"/>
      <x v="16"/>
      <x v="23"/>
      <x v="55"/>
      <x v="259"/>
      <x v="46"/>
    </i>
    <i>
      <x v="2678"/>
      <x v="37"/>
      <x v="2604"/>
      <x v="123"/>
      <x v="7"/>
      <x v="25"/>
      <x v="57"/>
      <x v="248"/>
      <x v="14"/>
    </i>
    <i r="5">
      <x v="48"/>
      <x v="57"/>
      <x v="248"/>
      <x v="22"/>
    </i>
    <i>
      <x v="2679"/>
      <x v="47"/>
      <x v="2605"/>
      <x v="127"/>
      <x v="16"/>
      <x v="36"/>
      <x v="54"/>
      <x v="79"/>
      <x v="45"/>
    </i>
    <i>
      <x v="2680"/>
      <x v="9"/>
      <x v="2606"/>
      <x v="130"/>
      <x v="16"/>
      <x v="36"/>
      <x v="56"/>
      <x v="166"/>
      <x v="60"/>
    </i>
    <i>
      <x v="2681"/>
      <x v="55"/>
      <x v="2607"/>
      <x v="53"/>
      <x v="1"/>
      <x v="52"/>
      <x v="54"/>
      <x v="254"/>
      <x v="60"/>
    </i>
    <i>
      <x v="2682"/>
      <x v="29"/>
      <x v="2608"/>
      <x v="175"/>
      <x v="8"/>
      <x v="48"/>
      <x v="53"/>
      <x v="20"/>
      <x v="60"/>
    </i>
    <i>
      <x v="2683"/>
      <x v="16"/>
      <x v="2609"/>
      <x v="130"/>
      <x v="16"/>
      <x v="45"/>
      <x v="55"/>
      <x v="143"/>
      <x v="126"/>
    </i>
    <i>
      <x v="2684"/>
      <x v="55"/>
      <x v="2610"/>
      <x v="126"/>
      <x v="16"/>
      <x v="23"/>
      <x v="55"/>
      <x v="192"/>
      <x v="60"/>
    </i>
    <i>
      <x v="2685"/>
      <x v="10"/>
      <x v="2611"/>
      <x v="94"/>
      <x v="8"/>
      <x v="51"/>
      <x v="51"/>
      <x v="107"/>
      <x v="14"/>
    </i>
    <i>
      <x v="2686"/>
      <x v="28"/>
      <x v="327"/>
      <x v="130"/>
      <x v="16"/>
      <x v="49"/>
      <x v="53"/>
      <x v="38"/>
      <x v="16"/>
    </i>
    <i>
      <x v="2687"/>
      <x v="55"/>
      <x v="2612"/>
      <x v="175"/>
      <x v="8"/>
      <x v="52"/>
      <x v="47"/>
      <x v="255"/>
      <x v="60"/>
    </i>
    <i>
      <x v="2688"/>
      <x v="38"/>
      <x v="2613"/>
      <x v="90"/>
      <x v="8"/>
      <x v="30"/>
      <x v="47"/>
      <x v="259"/>
      <x v="15"/>
    </i>
    <i>
      <x v="2689"/>
      <x v="17"/>
      <x v="2614"/>
      <x v="15"/>
      <x v="1"/>
      <x v="11"/>
      <x v="68"/>
      <x v="262"/>
      <x v="60"/>
    </i>
    <i>
      <x v="2690"/>
      <x v="17"/>
      <x v="2615"/>
      <x v="98"/>
      <x v="8"/>
      <x v="11"/>
      <x v="51"/>
      <x v="262"/>
      <x v="60"/>
    </i>
    <i>
      <x v="2691"/>
      <x v="9"/>
      <x v="2617"/>
      <x v="261"/>
      <x v="25"/>
      <x v="50"/>
      <x v="46"/>
      <x v="249"/>
      <x v="60"/>
    </i>
    <i>
      <x v="2692"/>
      <x v="17"/>
      <x v="2618"/>
      <x v="90"/>
      <x v="8"/>
      <x v="11"/>
      <x v="47"/>
      <x v="260"/>
      <x v="60"/>
    </i>
    <i>
      <x v="2693"/>
      <x v="9"/>
      <x v="2619"/>
      <x v="261"/>
      <x v="25"/>
      <x v="50"/>
      <x v="46"/>
      <x v="239"/>
      <x v="60"/>
    </i>
    <i>
      <x v="2694"/>
      <x v="17"/>
      <x v="2620"/>
      <x v="105"/>
      <x v="8"/>
      <x v="11"/>
      <x v="43"/>
      <x v="195"/>
      <x v="60"/>
    </i>
    <i>
      <x v="2695"/>
      <x v="21"/>
      <x v="2621"/>
      <x v="90"/>
      <x v="8"/>
      <x v="59"/>
      <x v="173"/>
      <x v="28"/>
      <x v="17"/>
    </i>
    <i>
      <x v="2696"/>
      <x v="46"/>
      <x v="2622"/>
      <x v="30"/>
      <x v="2"/>
      <x v="48"/>
      <x v="164"/>
      <x v="126"/>
      <x v="5"/>
    </i>
    <i>
      <x v="2697"/>
      <x v="28"/>
      <x v="2623"/>
      <x v="141"/>
      <x v="1"/>
      <x v="55"/>
      <x v="83"/>
      <x v="38"/>
      <x v="16"/>
    </i>
    <i>
      <x v="2698"/>
      <x v="31"/>
      <x v="2624"/>
      <x v="272"/>
      <x v="8"/>
      <x v="52"/>
      <x v="71"/>
      <x v="248"/>
      <x v="12"/>
    </i>
    <i>
      <x v="2699"/>
      <x v="37"/>
      <x v="2625"/>
      <x v="129"/>
      <x v="16"/>
      <x v="52"/>
      <x v="66"/>
      <x v="299"/>
      <x v="21"/>
    </i>
    <i>
      <x v="2700"/>
      <x v="47"/>
      <x v="2627"/>
      <x v="24"/>
      <x v="2"/>
      <x v="36"/>
      <x v="61"/>
      <x v="95"/>
      <x v="16"/>
    </i>
    <i>
      <x v="2701"/>
      <x v="6"/>
      <x v="2628"/>
      <x v="26"/>
      <x v="2"/>
      <x v="48"/>
      <x v="62"/>
      <x v="204"/>
      <x v="60"/>
    </i>
    <i>
      <x v="2702"/>
      <x v="28"/>
      <x v="2629"/>
      <x v="32"/>
      <x v="2"/>
      <x v="49"/>
      <x v="61"/>
      <x v="38"/>
      <x v="124"/>
    </i>
    <i>
      <x v="2703"/>
      <x v="16"/>
      <x v="2630"/>
      <x v="94"/>
      <x v="8"/>
      <x v="52"/>
      <x v="48"/>
      <x v="255"/>
      <x v="60"/>
    </i>
    <i>
      <x v="2705"/>
      <x v="37"/>
      <x v="2632"/>
      <x v="260"/>
      <x v="16"/>
      <x v="48"/>
      <x v="258"/>
      <x v="126"/>
      <x v="26"/>
    </i>
    <i>
      <x v="2706"/>
      <x v="17"/>
      <x v="2633"/>
      <x v="167"/>
      <x v="1"/>
      <x v="19"/>
      <x v="291"/>
      <x v="257"/>
      <x v="60"/>
    </i>
    <i>
      <x v="2707"/>
      <x v="24"/>
      <x v="2634"/>
      <x v="126"/>
      <x v="16"/>
      <x v="38"/>
      <x v="274"/>
      <x v="255"/>
      <x v="14"/>
    </i>
    <i>
      <x v="2708"/>
      <x v="47"/>
      <x v="2635"/>
      <x v="127"/>
      <x v="16"/>
      <x v="55"/>
      <x v="140"/>
      <x v="83"/>
      <x v="60"/>
    </i>
    <i>
      <x v="2709"/>
      <x v="39"/>
      <x v="2636"/>
      <x v="87"/>
      <x v="8"/>
      <x v="52"/>
      <x v="209"/>
      <x v="20"/>
      <x v="60"/>
    </i>
    <i>
      <x v="2710"/>
      <x v="51"/>
      <x v="2637"/>
      <x v="50"/>
      <x v="1"/>
      <x v="33"/>
      <x v="176"/>
      <x v="2"/>
      <x v="19"/>
    </i>
    <i>
      <x v="2711"/>
      <x v="26"/>
      <x v="2638"/>
      <x v="122"/>
      <x v="16"/>
      <x v="47"/>
      <x v="155"/>
      <x v="198"/>
      <x v="17"/>
    </i>
    <i>
      <x v="2712"/>
      <x v="49"/>
      <x v="2639"/>
      <x v="43"/>
      <x v="1"/>
      <x v="36"/>
      <x v="147"/>
      <x v="233"/>
      <x v="17"/>
    </i>
    <i>
      <x v="2713"/>
      <x v="34"/>
      <x v="2640"/>
      <x v="55"/>
      <x v="1"/>
      <x v="52"/>
      <x v="119"/>
      <x v="126"/>
      <x v="19"/>
    </i>
    <i>
      <x v="2714"/>
      <x v="36"/>
      <x v="2641"/>
      <x v="16"/>
      <x v="1"/>
      <x v="51"/>
      <x v="62"/>
      <x v="46"/>
      <x v="60"/>
    </i>
    <i>
      <x v="2715"/>
      <x v="28"/>
      <x v="2642"/>
      <x v="66"/>
      <x v="10"/>
      <x v="66"/>
      <x v="144"/>
      <x v="10"/>
      <x v="30"/>
    </i>
    <i>
      <x v="2716"/>
      <x v="22"/>
      <x v="2643"/>
      <x v="282"/>
      <x v="16"/>
      <x v="78"/>
      <x v="134"/>
      <x v="83"/>
      <x v="60"/>
    </i>
    <i>
      <x v="2717"/>
      <x v="10"/>
      <x v="2645"/>
      <x v="94"/>
      <x v="8"/>
      <x v="54"/>
      <x v="88"/>
      <x v="254"/>
      <x v="60"/>
    </i>
    <i>
      <x v="2718"/>
      <x v="26"/>
      <x v="2412"/>
      <x v="22"/>
      <x v="2"/>
      <x v="22"/>
      <x v="60"/>
      <x v="148"/>
      <x v="60"/>
    </i>
    <i>
      <x v="2719"/>
      <x v="32"/>
      <x v="2646"/>
      <x v="94"/>
      <x v="8"/>
      <x v="52"/>
      <x v="62"/>
      <x v="2"/>
      <x v="10"/>
    </i>
    <i>
      <x v="2720"/>
      <x v="47"/>
      <x v="1049"/>
      <x v="217"/>
      <x v="19"/>
      <x v="82"/>
      <x v="120"/>
      <x v="95"/>
      <x v="45"/>
    </i>
    <i>
      <x v="2721"/>
      <x v="31"/>
      <x v="2647"/>
      <x v="14"/>
      <x v="8"/>
      <x v="35"/>
      <x v="118"/>
      <x v="204"/>
      <x v="10"/>
    </i>
    <i>
      <x v="2722"/>
      <x v="36"/>
      <x v="2648"/>
      <x v="91"/>
      <x v="8"/>
      <x v="84"/>
      <x v="101"/>
      <x v="253"/>
      <x v="60"/>
    </i>
    <i>
      <x v="2723"/>
      <x v="29"/>
      <x v="2649"/>
      <x v="130"/>
      <x v="16"/>
      <x v="48"/>
      <x v="97"/>
      <x v="257"/>
      <x v="60"/>
    </i>
    <i>
      <x v="2724"/>
      <x v="25"/>
      <x v="2652"/>
      <x v="53"/>
      <x v="1"/>
      <x v="50"/>
      <x v="101"/>
      <x v="233"/>
      <x v="5"/>
    </i>
    <i>
      <x v="2725"/>
      <x v="49"/>
      <x v="2653"/>
      <x v="109"/>
      <x v="15"/>
      <x v="48"/>
      <x v="98"/>
      <x v="10"/>
      <x v="60"/>
    </i>
    <i>
      <x v="2726"/>
      <x v="29"/>
      <x v="2654"/>
      <x v="259"/>
      <x v="16"/>
      <x v="51"/>
      <x v="56"/>
      <x v="170"/>
      <x v="16"/>
    </i>
    <i>
      <x v="2727"/>
      <x v="17"/>
      <x v="2655"/>
      <x v="261"/>
      <x v="25"/>
      <x v="1"/>
      <x v="101"/>
      <x v="74"/>
      <x v="60"/>
    </i>
    <i>
      <x v="2728"/>
      <x v="45"/>
      <x v="2656"/>
      <x v="175"/>
      <x v="8"/>
      <x v="52"/>
      <x v="91"/>
      <x v="248"/>
      <x v="10"/>
    </i>
    <i>
      <x v="2729"/>
      <x v="28"/>
      <x v="2657"/>
      <x v="82"/>
      <x v="29"/>
      <x v="49"/>
      <x v="75"/>
      <x v="38"/>
      <x v="16"/>
    </i>
    <i>
      <x v="2730"/>
      <x v="29"/>
      <x v="2658"/>
      <x v="302"/>
      <x v="17"/>
      <x v="50"/>
      <x v="88"/>
      <x v="234"/>
      <x v="60"/>
    </i>
    <i>
      <x v="2731"/>
      <x v="29"/>
      <x v="2659"/>
      <x v="260"/>
      <x v="16"/>
      <x v="48"/>
      <x v="77"/>
      <x v="145"/>
      <x v="22"/>
    </i>
    <i>
      <x v="2732"/>
      <x v="28"/>
      <x v="2660"/>
      <x v="169"/>
      <x v="24"/>
      <x v="50"/>
      <x v="69"/>
      <x v="233"/>
      <x v="10"/>
    </i>
    <i>
      <x v="2733"/>
      <x v="21"/>
      <x v="2076"/>
      <x v="93"/>
      <x v="8"/>
      <x v="48"/>
      <x v="75"/>
      <x v="20"/>
      <x v="60"/>
    </i>
    <i>
      <x v="2734"/>
      <x v="41"/>
      <x v="2661"/>
      <x v="91"/>
      <x v="8"/>
      <x v="52"/>
      <x v="75"/>
      <x v="38"/>
      <x v="27"/>
    </i>
    <i>
      <x v="2735"/>
      <x v="29"/>
      <x v="2662"/>
      <x v="128"/>
      <x v="16"/>
      <x v="33"/>
      <x v="78"/>
      <x v="114"/>
      <x v="8"/>
    </i>
    <i>
      <x v="2736"/>
      <x v="36"/>
      <x v="2663"/>
      <x v="130"/>
      <x v="16"/>
      <x v="36"/>
      <x v="57"/>
      <x v="83"/>
      <x v="16"/>
    </i>
    <i>
      <x v="2737"/>
      <x v="17"/>
      <x v="2664"/>
      <x v="261"/>
      <x v="25"/>
      <x v="3"/>
      <x v="86"/>
      <x v="74"/>
      <x v="60"/>
    </i>
    <i>
      <x v="2738"/>
      <x v="17"/>
      <x v="2665"/>
      <x v="261"/>
      <x v="25"/>
      <x v="3"/>
      <x v="85"/>
      <x v="74"/>
      <x v="60"/>
    </i>
    <i>
      <x v="2739"/>
      <x v="28"/>
      <x v="2666"/>
      <x v="152"/>
      <x v="17"/>
      <x v="50"/>
      <x v="78"/>
      <x v="233"/>
      <x v="23"/>
    </i>
    <i>
      <x v="2740"/>
      <x v="17"/>
      <x v="2667"/>
      <x v="261"/>
      <x v="25"/>
      <x v="1"/>
      <x v="81"/>
      <x v="74"/>
      <x v="60"/>
    </i>
    <i>
      <x v="2741"/>
      <x v="32"/>
      <x v="2668"/>
      <x v="126"/>
      <x v="16"/>
      <x v="52"/>
      <x v="60"/>
      <x v="2"/>
      <x v="60"/>
    </i>
    <i>
      <x v="2742"/>
      <x v="41"/>
      <x v="2670"/>
      <x v="212"/>
      <x v="21"/>
      <x v="61"/>
      <x v="65"/>
      <x v="74"/>
      <x v="16"/>
    </i>
    <i>
      <x v="2743"/>
      <x v="17"/>
      <x v="2672"/>
      <x v="261"/>
      <x v="25"/>
      <x v="1"/>
      <x v="79"/>
      <x v="74"/>
      <x v="60"/>
    </i>
    <i>
      <x v="2744"/>
      <x v="17"/>
      <x v="2673"/>
      <x v="261"/>
      <x v="25"/>
      <x v="1"/>
      <x v="77"/>
      <x v="74"/>
      <x v="60"/>
    </i>
    <i>
      <x v="2745"/>
      <x v="9"/>
      <x v="2674"/>
      <x v="128"/>
      <x v="16"/>
      <x v="55"/>
      <x v="54"/>
      <x v="145"/>
      <x v="60"/>
    </i>
    <i>
      <x v="2746"/>
      <x v="51"/>
      <x v="2675"/>
      <x v="260"/>
      <x v="16"/>
      <x v="48"/>
      <x v="69"/>
      <x v="2"/>
      <x v="16"/>
    </i>
    <i>
      <x v="2747"/>
      <x v="12"/>
      <x v="2676"/>
      <x v="203"/>
      <x v="20"/>
      <x v="48"/>
      <x v="70"/>
      <x v="257"/>
      <x v="60"/>
    </i>
    <i>
      <x v="2748"/>
      <x v="14"/>
      <x v="2677"/>
      <x v="307"/>
      <x v="12"/>
      <x v="25"/>
      <x v="69"/>
      <x v="256"/>
      <x v="5"/>
    </i>
    <i>
      <x v="2749"/>
      <x v="12"/>
      <x v="2679"/>
      <x v="222"/>
      <x v="19"/>
      <x v="48"/>
      <x v="68"/>
      <x v="148"/>
      <x v="60"/>
    </i>
    <i>
      <x v="2750"/>
      <x v="8"/>
      <x v="2680"/>
      <x v="189"/>
      <x v="14"/>
      <x v="49"/>
      <x v="57"/>
      <x v="170"/>
      <x v="26"/>
    </i>
    <i>
      <x v="2751"/>
      <x v="14"/>
      <x v="2681"/>
      <x v="399"/>
      <x v="20"/>
      <x v="50"/>
      <x v="63"/>
      <x v="257"/>
      <x v="60"/>
    </i>
    <i>
      <x v="2752"/>
      <x v="17"/>
      <x v="2682"/>
      <x v="318"/>
      <x v="1"/>
      <x v="3"/>
      <x v="73"/>
      <x v="103"/>
      <x v="60"/>
    </i>
    <i>
      <x v="2753"/>
      <x v="49"/>
      <x v="2626"/>
      <x v="218"/>
      <x v="19"/>
      <x v="36"/>
      <x v="63"/>
      <x v="254"/>
      <x v="60"/>
    </i>
    <i>
      <x v="2754"/>
      <x v="47"/>
      <x v="2683"/>
      <x v="122"/>
      <x v="16"/>
      <x v="25"/>
      <x v="66"/>
      <x v="170"/>
      <x v="5"/>
    </i>
    <i>
      <x v="2755"/>
      <x v="15"/>
      <x v="2684"/>
      <x v="22"/>
      <x v="2"/>
      <x v="84"/>
      <x v="67"/>
      <x v="256"/>
      <x v="14"/>
    </i>
    <i>
      <x v="2756"/>
      <x v="51"/>
      <x v="2685"/>
      <x v="126"/>
      <x v="16"/>
      <x v="52"/>
      <x v="61"/>
      <x v="2"/>
      <x v="19"/>
    </i>
    <i>
      <x v="2757"/>
      <x v="44"/>
      <x v="2686"/>
      <x v="100"/>
      <x v="8"/>
      <x v="35"/>
      <x v="60"/>
      <x v="204"/>
      <x v="17"/>
    </i>
    <i>
      <x v="2758"/>
      <x v="14"/>
      <x v="2687"/>
      <x v="399"/>
      <x v="20"/>
      <x v="52"/>
      <x v="63"/>
      <x v="257"/>
      <x v="60"/>
    </i>
    <i>
      <x v="2759"/>
      <x v="15"/>
      <x v="2209"/>
      <x v="105"/>
      <x v="8"/>
      <x v="45"/>
      <x v="63"/>
      <x v="145"/>
      <x v="5"/>
    </i>
    <i>
      <x v="2760"/>
      <x v="47"/>
      <x v="2688"/>
      <x v="126"/>
      <x v="16"/>
      <x v="45"/>
      <x v="54"/>
      <x v="83"/>
      <x v="60"/>
    </i>
    <i>
      <x v="2761"/>
      <x v="24"/>
      <x v="2689"/>
      <x v="109"/>
      <x v="15"/>
      <x v="66"/>
      <x v="55"/>
      <x v="73"/>
      <x v="19"/>
    </i>
    <i>
      <x v="2762"/>
      <x v="24"/>
      <x v="2581"/>
      <x v="113"/>
      <x v="15"/>
      <x v="30"/>
      <x v="60"/>
      <x v="233"/>
      <x v="60"/>
    </i>
    <i r="5">
      <x v="35"/>
      <x v="60"/>
      <x v="233"/>
      <x v="16"/>
    </i>
    <i>
      <x v="2763"/>
      <x v="10"/>
      <x v="2690"/>
      <x v="49"/>
      <x v="1"/>
      <x v="41"/>
      <x v="56"/>
      <x v="107"/>
      <x v="21"/>
    </i>
    <i>
      <x v="2764"/>
      <x v="51"/>
      <x v="2344"/>
      <x v="113"/>
      <x v="15"/>
      <x v="80"/>
      <x v="57"/>
      <x v="2"/>
      <x v="17"/>
    </i>
    <i>
      <x v="2765"/>
      <x v="55"/>
      <x v="2691"/>
      <x v="55"/>
      <x v="1"/>
      <x v="52"/>
      <x v="54"/>
      <x v="245"/>
      <x v="60"/>
    </i>
    <i>
      <x v="2766"/>
      <x v="55"/>
      <x v="2692"/>
      <x v="129"/>
      <x v="16"/>
      <x v="52"/>
      <x v="53"/>
      <x v="250"/>
      <x v="60"/>
    </i>
    <i>
      <x v="2767"/>
      <x v="10"/>
      <x v="2693"/>
      <x v="239"/>
      <x v="8"/>
      <x v="45"/>
      <x v="48"/>
      <x v="254"/>
      <x v="60"/>
    </i>
    <i>
      <x v="2768"/>
      <x v="8"/>
      <x v="2694"/>
      <x v="261"/>
      <x v="25"/>
      <x v="83"/>
      <x v="47"/>
      <x v="257"/>
      <x v="60"/>
    </i>
    <i>
      <x v="2769"/>
      <x v="30"/>
      <x v="2695"/>
      <x v="100"/>
      <x v="8"/>
      <x v="48"/>
      <x v="483"/>
      <x v="20"/>
      <x v="60"/>
    </i>
    <i>
      <x v="2770"/>
      <x v="36"/>
      <x v="2696"/>
      <x v="298"/>
      <x v="23"/>
      <x v="50"/>
      <x v="338"/>
      <x v="38"/>
      <x v="17"/>
    </i>
    <i>
      <x v="2771"/>
      <x v="39"/>
      <x v="2697"/>
      <x v="213"/>
      <x v="21"/>
      <x v="45"/>
      <x v="257"/>
      <x v="234"/>
      <x v="15"/>
    </i>
    <i>
      <x v="2772"/>
      <x v="6"/>
      <x v="2698"/>
      <x v="175"/>
      <x v="8"/>
      <x v="50"/>
      <x v="280"/>
      <x v="1"/>
      <x v="60"/>
    </i>
    <i>
      <x v="2773"/>
      <x v="30"/>
      <x v="2699"/>
      <x v="126"/>
      <x v="16"/>
      <x v="34"/>
      <x v="266"/>
      <x v="126"/>
      <x v="19"/>
    </i>
    <i>
      <x v="2774"/>
      <x v="10"/>
      <x v="2700"/>
      <x v="94"/>
      <x v="8"/>
      <x v="48"/>
      <x v="55"/>
      <x v="122"/>
      <x v="60"/>
    </i>
    <i>
      <x v="2776"/>
      <x v="20"/>
      <x v="2703"/>
      <x v="126"/>
      <x v="16"/>
      <x v="50"/>
      <x v="241"/>
      <x v="271"/>
      <x v="60"/>
    </i>
    <i>
      <x v="2777"/>
      <x v="37"/>
      <x v="2704"/>
      <x v="259"/>
      <x v="16"/>
      <x v="48"/>
      <x v="213"/>
      <x v="253"/>
      <x v="60"/>
    </i>
    <i>
      <x v="2778"/>
      <x v="25"/>
      <x v="2705"/>
      <x v="261"/>
      <x v="25"/>
      <x v="57"/>
      <x v="183"/>
      <x v="216"/>
      <x v="60"/>
    </i>
    <i>
      <x v="2779"/>
      <x v="28"/>
      <x v="2706"/>
      <x v="129"/>
      <x v="16"/>
      <x v="36"/>
      <x v="170"/>
      <x v="248"/>
      <x v="19"/>
    </i>
    <i>
      <x v="2780"/>
      <x v="26"/>
      <x v="2707"/>
      <x v="114"/>
      <x v="15"/>
      <x v="50"/>
      <x v="160"/>
      <x v="171"/>
      <x v="21"/>
    </i>
    <i>
      <x v="2781"/>
      <x v="29"/>
      <x v="2371"/>
      <x v="126"/>
      <x v="16"/>
      <x v="48"/>
      <x v="94"/>
      <x v="253"/>
      <x v="60"/>
    </i>
    <i>
      <x v="2782"/>
      <x v="16"/>
      <x v="2708"/>
      <x v="157"/>
      <x v="1"/>
      <x v="66"/>
      <x v="134"/>
      <x v="10"/>
      <x v="60"/>
    </i>
    <i>
      <x v="2783"/>
      <x v="36"/>
      <x v="497"/>
      <x v="168"/>
      <x v="24"/>
      <x v="48"/>
      <x v="127"/>
      <x v="66"/>
      <x v="60"/>
    </i>
    <i>
      <x v="2784"/>
      <x v="33"/>
      <x v="2709"/>
      <x v="266"/>
      <x v="24"/>
      <x v="48"/>
      <x v="111"/>
      <x v="253"/>
      <x v="60"/>
    </i>
    <i>
      <x v="2785"/>
      <x v="49"/>
      <x v="2710"/>
      <x v="194"/>
      <x v="14"/>
      <x v="50"/>
      <x v="109"/>
      <x v="54"/>
      <x v="60"/>
    </i>
    <i>
      <x v="2786"/>
      <x v="38"/>
      <x v="2711"/>
      <x v="286"/>
      <x v="20"/>
      <x v="49"/>
      <x v="118"/>
      <x v="28"/>
      <x v="124"/>
    </i>
    <i>
      <x v="2787"/>
      <x v="22"/>
      <x v="2712"/>
      <x v="259"/>
      <x v="16"/>
      <x v="48"/>
      <x v="55"/>
      <x v="10"/>
      <x v="60"/>
    </i>
    <i>
      <x v="2788"/>
      <x v="26"/>
      <x v="2713"/>
      <x v="3"/>
      <x v="1"/>
      <x v="48"/>
      <x v="64"/>
      <x v="10"/>
      <x v="60"/>
    </i>
    <i>
      <x v="2789"/>
      <x v="17"/>
      <x v="2714"/>
      <x v="261"/>
      <x v="25"/>
      <x v="1"/>
      <x v="121"/>
      <x v="74"/>
      <x v="60"/>
    </i>
    <i>
      <x v="2790"/>
      <x v="16"/>
      <x v="2715"/>
      <x v="115"/>
      <x v="15"/>
      <x v="48"/>
      <x v="104"/>
      <x v="250"/>
      <x v="60"/>
    </i>
    <i>
      <x v="2791"/>
      <x v="17"/>
      <x v="2716"/>
      <x v="261"/>
      <x v="25"/>
      <x v="1"/>
      <x v="100"/>
      <x v="74"/>
      <x v="60"/>
    </i>
    <i>
      <x v="2792"/>
      <x v="10"/>
      <x v="2717"/>
      <x v="109"/>
      <x v="15"/>
      <x v="38"/>
      <x v="89"/>
      <x v="203"/>
      <x v="60"/>
    </i>
    <i>
      <x v="2793"/>
      <x v="17"/>
      <x v="2718"/>
      <x v="261"/>
      <x v="25"/>
      <x v="1"/>
      <x v="97"/>
      <x v="74"/>
      <x v="60"/>
    </i>
    <i>
      <x v="2794"/>
      <x v="49"/>
      <x v="2719"/>
      <x v="195"/>
      <x v="14"/>
      <x v="50"/>
      <x v="79"/>
      <x v="20"/>
      <x v="60"/>
    </i>
    <i>
      <x v="2795"/>
      <x v="22"/>
      <x v="2720"/>
      <x v="282"/>
      <x v="16"/>
      <x v="50"/>
      <x v="76"/>
      <x v="38"/>
      <x v="60"/>
    </i>
    <i>
      <x v="2796"/>
      <x v="16"/>
      <x v="2721"/>
      <x v="155"/>
      <x v="1"/>
      <x v="66"/>
      <x v="82"/>
      <x v="253"/>
      <x v="60"/>
    </i>
    <i>
      <x v="2797"/>
      <x v="49"/>
      <x v="2722"/>
      <x v="217"/>
      <x v="19"/>
      <x v="54"/>
      <x v="82"/>
      <x v="253"/>
      <x v="60"/>
    </i>
    <i>
      <x v="2798"/>
      <x v="29"/>
      <x v="2723"/>
      <x v="90"/>
      <x v="8"/>
      <x v="36"/>
      <x v="70"/>
      <x v="250"/>
      <x v="26"/>
    </i>
    <i>
      <x v="2799"/>
      <x v="17"/>
      <x v="2724"/>
      <x v="261"/>
      <x v="25"/>
      <x v="1"/>
      <x v="82"/>
      <x v="74"/>
      <x v="60"/>
    </i>
    <i>
      <x v="2800"/>
      <x v="30"/>
      <x v="2725"/>
      <x v="172"/>
      <x v="24"/>
      <x v="48"/>
      <x v="67"/>
      <x v="148"/>
      <x v="16"/>
    </i>
    <i>
      <x v="2801"/>
      <x v="17"/>
      <x v="2726"/>
      <x v="261"/>
      <x v="25"/>
      <x v="1"/>
      <x v="80"/>
      <x v="74"/>
      <x v="60"/>
    </i>
    <i>
      <x v="2802"/>
      <x v="29"/>
      <x v="2727"/>
      <x v="193"/>
      <x v="14"/>
      <x v="49"/>
      <x v="53"/>
      <x v="59"/>
      <x v="10"/>
    </i>
    <i>
      <x v="2803"/>
      <x v="17"/>
      <x v="2728"/>
      <x v="261"/>
      <x v="25"/>
      <x v="1"/>
      <x v="79"/>
      <x v="74"/>
      <x v="60"/>
    </i>
    <i>
      <x v="2804"/>
      <x v="44"/>
      <x v="2729"/>
      <x v="92"/>
      <x v="8"/>
      <x v="66"/>
      <x v="60"/>
      <x v="66"/>
      <x v="17"/>
    </i>
    <i>
      <x v="2805"/>
      <x v="17"/>
      <x v="2730"/>
      <x v="261"/>
      <x v="25"/>
      <x v="1"/>
      <x v="79"/>
      <x v="74"/>
      <x v="60"/>
    </i>
    <i>
      <x v="2806"/>
      <x v="17"/>
      <x v="2731"/>
      <x v="261"/>
      <x v="25"/>
      <x v="1"/>
      <x v="79"/>
      <x v="74"/>
      <x v="60"/>
    </i>
    <i>
      <x v="2807"/>
      <x v="15"/>
      <x v="2732"/>
      <x v="213"/>
      <x v="21"/>
      <x v="48"/>
      <x v="71"/>
      <x v="1"/>
      <x v="10"/>
    </i>
    <i>
      <x v="2809"/>
      <x v="32"/>
      <x v="2734"/>
      <x v="365"/>
      <x v="8"/>
      <x v="52"/>
      <x v="57"/>
      <x v="2"/>
      <x v="60"/>
    </i>
    <i>
      <x v="2810"/>
      <x v="33"/>
      <x v="2735"/>
      <x v="189"/>
      <x v="14"/>
      <x v="52"/>
      <x v="61"/>
      <x v="233"/>
      <x v="73"/>
    </i>
    <i>
      <x v="2811"/>
      <x v="33"/>
      <x v="2877"/>
      <x v="48"/>
      <x v="1"/>
      <x v="38"/>
      <x v="65"/>
      <x v="20"/>
      <x v="5"/>
    </i>
    <i>
      <x v="2812"/>
      <x v="55"/>
      <x v="2736"/>
      <x v="129"/>
      <x v="16"/>
      <x v="52"/>
      <x v="43"/>
      <x v="216"/>
      <x v="60"/>
    </i>
    <i>
      <x v="2813"/>
      <x v="52"/>
      <x v="2737"/>
      <x v="185"/>
      <x v="29"/>
      <x v="22"/>
      <x v="61"/>
      <x v="254"/>
      <x v="60"/>
    </i>
    <i>
      <x v="2814"/>
      <x v="28"/>
      <x v="2738"/>
      <x v="127"/>
      <x v="16"/>
      <x v="59"/>
      <x v="67"/>
      <x v="10"/>
      <x v="16"/>
    </i>
    <i>
      <x v="2815"/>
      <x v="28"/>
      <x v="2739"/>
      <x v="43"/>
      <x v="1"/>
      <x v="63"/>
      <x v="67"/>
      <x v="74"/>
      <x v="14"/>
    </i>
    <i>
      <x v="2816"/>
      <x v="24"/>
      <x v="2740"/>
      <x v="87"/>
      <x v="8"/>
      <x v="48"/>
      <x v="60"/>
      <x v="1"/>
      <x v="22"/>
    </i>
    <i>
      <x v="2817"/>
      <x v="17"/>
      <x v="2741"/>
      <x v="261"/>
      <x v="25"/>
      <x v="1"/>
      <x v="71"/>
      <x v="253"/>
      <x v="60"/>
    </i>
    <i>
      <x v="2818"/>
      <x v="49"/>
      <x v="2742"/>
      <x v="213"/>
      <x v="21"/>
      <x v="48"/>
      <x v="53"/>
      <x v="139"/>
      <x v="60"/>
    </i>
    <i>
      <x v="2819"/>
      <x v="33"/>
      <x v="2743"/>
      <x v="307"/>
      <x v="12"/>
      <x v="33"/>
      <x v="66"/>
      <x v="107"/>
      <x v="30"/>
    </i>
    <i>
      <x v="2820"/>
      <x v="36"/>
      <x v="2745"/>
      <x v="87"/>
      <x v="8"/>
      <x v="50"/>
      <x v="57"/>
      <x v="46"/>
      <x v="13"/>
    </i>
    <i>
      <x v="2821"/>
      <x v="49"/>
      <x v="2746"/>
      <x v="222"/>
      <x v="19"/>
      <x v="55"/>
      <x v="63"/>
      <x v="66"/>
      <x v="10"/>
    </i>
    <i>
      <x v="2822"/>
      <x v="38"/>
      <x v="2747"/>
      <x v="24"/>
      <x v="2"/>
      <x v="80"/>
      <x v="61"/>
      <x v="204"/>
      <x v="17"/>
    </i>
    <i>
      <x v="2823"/>
      <x v="24"/>
      <x v="2748"/>
      <x v="18"/>
      <x v="8"/>
      <x v="82"/>
      <x v="57"/>
      <x v="46"/>
      <x v="60"/>
    </i>
    <i>
      <x v="2824"/>
      <x v="32"/>
      <x v="2749"/>
      <x v="260"/>
      <x v="16"/>
      <x v="48"/>
      <x v="59"/>
      <x v="2"/>
      <x v="60"/>
    </i>
    <i>
      <x v="2825"/>
      <x v="39"/>
      <x v="2750"/>
      <x v="193"/>
      <x v="14"/>
      <x v="48"/>
      <x v="62"/>
      <x v="248"/>
      <x v="60"/>
    </i>
    <i>
      <x v="2826"/>
      <x v="23"/>
      <x v="2751"/>
      <x v="31"/>
      <x v="2"/>
      <x v="84"/>
      <x v="61"/>
      <x v="255"/>
      <x v="60"/>
    </i>
    <i>
      <x v="2827"/>
      <x v="32"/>
      <x v="2752"/>
      <x v="54"/>
      <x v="1"/>
      <x v="48"/>
      <x v="62"/>
      <x v="2"/>
      <x v="60"/>
    </i>
    <i>
      <x v="2828"/>
      <x v="24"/>
      <x v="2753"/>
      <x v="87"/>
      <x v="8"/>
      <x v="66"/>
      <x v="61"/>
      <x v="10"/>
      <x v="45"/>
    </i>
    <i>
      <x v="2829"/>
      <x v="14"/>
      <x v="2754"/>
      <x v="399"/>
      <x v="20"/>
      <x v="84"/>
      <x v="62"/>
      <x v="254"/>
      <x v="60"/>
    </i>
    <i>
      <x v="2830"/>
      <x v="46"/>
      <x v="2755"/>
      <x v="126"/>
      <x v="16"/>
      <x v="57"/>
      <x v="49"/>
      <x v="248"/>
      <x v="133"/>
    </i>
    <i>
      <x v="2831"/>
      <x v="23"/>
      <x v="2756"/>
      <x v="24"/>
      <x v="2"/>
      <x v="50"/>
      <x v="56"/>
      <x v="253"/>
      <x v="60"/>
    </i>
    <i>
      <x v="2832"/>
      <x v="32"/>
      <x v="2757"/>
      <x v="255"/>
      <x v="16"/>
      <x v="50"/>
      <x v="53"/>
      <x v="2"/>
      <x v="60"/>
    </i>
    <i>
      <x v="2833"/>
      <x v="39"/>
      <x v="2347"/>
      <x v="248"/>
      <x v="29"/>
      <x v="50"/>
      <x v="58"/>
      <x v="248"/>
      <x v="60"/>
    </i>
    <i>
      <x v="2834"/>
      <x v="17"/>
      <x v="2758"/>
      <x v="261"/>
      <x v="25"/>
      <x v="1"/>
      <x v="68"/>
      <x v="252"/>
      <x v="60"/>
    </i>
    <i>
      <x v="2835"/>
      <x v="55"/>
      <x v="2759"/>
      <x v="127"/>
      <x v="16"/>
      <x v="48"/>
      <x v="47"/>
      <x v="126"/>
      <x v="60"/>
    </i>
    <i>
      <x v="2836"/>
      <x v="15"/>
      <x v="2760"/>
      <x v="105"/>
      <x v="8"/>
      <x v="35"/>
      <x v="50"/>
      <x v="73"/>
      <x v="17"/>
    </i>
    <i>
      <x v="2837"/>
      <x v="20"/>
      <x v="2761"/>
      <x v="211"/>
      <x v="21"/>
      <x v="52"/>
      <x v="55"/>
      <x v="253"/>
      <x v="60"/>
    </i>
    <i>
      <x v="2838"/>
      <x v="52"/>
      <x v="2762"/>
      <x v="175"/>
      <x v="8"/>
      <x v="48"/>
      <x v="47"/>
      <x v="246"/>
      <x v="60"/>
    </i>
    <i>
      <x v="2839"/>
      <x v="20"/>
      <x v="2763"/>
      <x v="129"/>
      <x v="16"/>
      <x v="55"/>
      <x v="56"/>
      <x v="299"/>
      <x v="49"/>
    </i>
    <i>
      <x v="2840"/>
      <x v="47"/>
      <x v="2764"/>
      <x v="217"/>
      <x v="19"/>
      <x v="49"/>
      <x v="52"/>
      <x v="20"/>
      <x v="27"/>
    </i>
    <i>
      <x v="2841"/>
      <x v="52"/>
      <x v="2765"/>
      <x v="177"/>
      <x v="8"/>
      <x v="55"/>
      <x v="52"/>
      <x v="255"/>
      <x v="60"/>
    </i>
    <i>
      <x v="2842"/>
      <x v="24"/>
      <x v="2766"/>
      <x v="109"/>
      <x v="15"/>
      <x v="41"/>
      <x v="49"/>
      <x v="54"/>
      <x v="5"/>
    </i>
    <i>
      <x v="2843"/>
      <x v="15"/>
      <x v="2767"/>
      <x v="282"/>
      <x v="16"/>
      <x v="48"/>
      <x v="50"/>
      <x v="2"/>
      <x v="124"/>
    </i>
    <i>
      <x v="2844"/>
      <x v="37"/>
      <x v="2768"/>
      <x v="19"/>
      <x v="15"/>
      <x v="48"/>
      <x v="52"/>
      <x v="214"/>
      <x v="22"/>
    </i>
    <i>
      <x v="2845"/>
      <x v="10"/>
      <x v="2769"/>
      <x v="94"/>
      <x v="8"/>
      <x v="52"/>
      <x v="49"/>
      <x v="253"/>
      <x v="60"/>
    </i>
    <i>
      <x v="2846"/>
      <x v="55"/>
      <x v="2225"/>
      <x v="91"/>
      <x v="8"/>
      <x v="52"/>
      <x v="48"/>
      <x v="148"/>
      <x v="60"/>
    </i>
    <i>
      <x v="2847"/>
      <x v="12"/>
      <x v="2770"/>
      <x v="55"/>
      <x v="1"/>
      <x v="48"/>
      <x v="43"/>
      <x v="271"/>
      <x v="60"/>
    </i>
    <i>
      <x v="2848"/>
      <x v="55"/>
      <x v="2771"/>
      <x v="126"/>
      <x v="16"/>
      <x v="48"/>
      <x v="42"/>
      <x v="250"/>
      <x v="60"/>
    </i>
    <i>
      <x v="2849"/>
      <x v="9"/>
      <x v="2772"/>
      <x v="87"/>
      <x v="8"/>
      <x v="50"/>
      <x v="40"/>
      <x v="253"/>
      <x v="60"/>
    </i>
    <i>
      <x v="2850"/>
      <x v="37"/>
      <x v="2773"/>
      <x v="259"/>
      <x v="16"/>
      <x v="51"/>
      <x v="39"/>
      <x v="299"/>
      <x v="24"/>
    </i>
    <i>
      <x v="2851"/>
      <x v="37"/>
      <x v="2774"/>
      <x v="129"/>
      <x v="16"/>
      <x v="66"/>
      <x v="47"/>
      <x v="299"/>
      <x v="73"/>
    </i>
    <i>
      <x v="2852"/>
      <x v="53"/>
      <x v="2775"/>
      <x v="96"/>
      <x v="8"/>
      <x v="48"/>
      <x v="46"/>
      <x v="246"/>
      <x v="60"/>
    </i>
    <i>
      <x v="2853"/>
      <x v="14"/>
      <x v="2776"/>
      <x v="127"/>
      <x v="16"/>
      <x v="36"/>
      <x v="39"/>
      <x v="161"/>
      <x v="60"/>
    </i>
    <i>
      <x v="2854"/>
      <x v="8"/>
      <x v="2777"/>
      <x v="92"/>
      <x v="8"/>
      <x v="59"/>
      <x v="45"/>
      <x v="10"/>
      <x v="16"/>
    </i>
    <i>
      <x v="2855"/>
      <x v="55"/>
      <x v="2778"/>
      <x v="122"/>
      <x v="16"/>
      <x v="52"/>
      <x v="40"/>
      <x v="250"/>
      <x v="60"/>
    </i>
    <i>
      <x v="2856"/>
      <x v="55"/>
      <x v="2779"/>
      <x v="272"/>
      <x v="8"/>
      <x v="52"/>
      <x v="39"/>
      <x v="246"/>
      <x v="60"/>
    </i>
    <i>
      <x v="2857"/>
      <x v="37"/>
      <x v="2780"/>
      <x v="259"/>
      <x v="16"/>
      <x v="52"/>
      <x v="40"/>
      <x v="234"/>
      <x v="30"/>
    </i>
    <i>
      <x v="2858"/>
      <x v="37"/>
      <x v="2781"/>
      <x v="281"/>
      <x v="16"/>
      <x v="48"/>
      <x v="41"/>
      <x v="46"/>
      <x v="16"/>
    </i>
    <i>
      <x v="2859"/>
      <x v="14"/>
      <x v="2782"/>
      <x v="279"/>
      <x v="11"/>
      <x v="55"/>
      <x v="38"/>
      <x v="253"/>
      <x v="60"/>
    </i>
    <i>
      <x v="2860"/>
      <x v="9"/>
      <x v="2783"/>
      <x v="261"/>
      <x v="25"/>
      <x v="50"/>
      <x v="37"/>
      <x v="253"/>
      <x v="60"/>
    </i>
    <i>
      <x v="2861"/>
      <x v="43"/>
      <x v="2784"/>
      <x v="49"/>
      <x v="1"/>
      <x v="38"/>
      <x v="202"/>
      <x v="248"/>
      <x v="16"/>
    </i>
    <i>
      <x v="2862"/>
      <x v="43"/>
      <x v="2785"/>
      <x v="130"/>
      <x v="16"/>
      <x v="38"/>
      <x v="178"/>
      <x v="20"/>
      <x v="30"/>
    </i>
    <i>
      <x v="2863"/>
      <x v="6"/>
      <x v="2786"/>
      <x v="126"/>
      <x v="16"/>
      <x v="55"/>
      <x v="172"/>
      <x v="2"/>
      <x v="12"/>
    </i>
    <i>
      <x v="2864"/>
      <x v="31"/>
      <x v="2788"/>
      <x v="195"/>
      <x v="14"/>
      <x v="80"/>
      <x v="60"/>
      <x v="182"/>
      <x v="60"/>
    </i>
    <i>
      <x v="2865"/>
      <x v="33"/>
      <x v="2789"/>
      <x v="109"/>
      <x v="15"/>
      <x v="82"/>
      <x v="55"/>
      <x v="66"/>
      <x v="60"/>
    </i>
    <i>
      <x v="2866"/>
      <x v="15"/>
      <x v="2790"/>
      <x v="105"/>
      <x v="8"/>
      <x v="48"/>
      <x v="51"/>
      <x v="74"/>
      <x v="30"/>
    </i>
    <i>
      <x v="2867"/>
      <x v="32"/>
      <x v="2791"/>
      <x v="56"/>
      <x v="1"/>
      <x v="48"/>
      <x v="49"/>
      <x v="2"/>
      <x v="60"/>
    </i>
    <i>
      <x v="2868"/>
      <x v="10"/>
      <x v="2792"/>
      <x v="129"/>
      <x v="16"/>
      <x v="34"/>
      <x v="51"/>
      <x v="203"/>
      <x v="60"/>
    </i>
    <i>
      <x v="2869"/>
      <x v="37"/>
      <x v="2793"/>
      <x v="16"/>
      <x v="1"/>
      <x v="48"/>
      <x v="47"/>
      <x v="2"/>
      <x v="124"/>
    </i>
    <i>
      <x v="2870"/>
      <x v="47"/>
      <x v="2794"/>
      <x v="130"/>
      <x v="16"/>
      <x v="23"/>
      <x v="43"/>
      <x v="83"/>
      <x v="14"/>
    </i>
    <i>
      <x v="2871"/>
      <x v="37"/>
      <x v="2795"/>
      <x v="129"/>
      <x v="16"/>
      <x v="50"/>
      <x v="37"/>
      <x v="214"/>
      <x v="21"/>
    </i>
    <i>
      <x v="2872"/>
      <x v="31"/>
      <x v="2796"/>
      <x v="92"/>
      <x v="8"/>
      <x v="48"/>
      <x v="38"/>
      <x v="20"/>
      <x v="16"/>
    </i>
    <i>
      <x v="2873"/>
      <x v="35"/>
      <x v="2797"/>
      <x v="55"/>
      <x v="1"/>
      <x v="38"/>
      <x v="416"/>
      <x v="299"/>
      <x v="60"/>
    </i>
    <i>
      <x v="2874"/>
      <x v="47"/>
      <x v="2798"/>
      <x v="127"/>
      <x v="16"/>
      <x v="84"/>
      <x v="408"/>
      <x v="83"/>
      <x v="60"/>
    </i>
    <i>
      <x v="2875"/>
      <x v="8"/>
      <x v="2799"/>
      <x v="325"/>
      <x v="8"/>
      <x v="50"/>
      <x v="375"/>
      <x v="66"/>
      <x v="16"/>
    </i>
    <i>
      <x v="2876"/>
      <x v="8"/>
      <x v="2800"/>
      <x v="101"/>
      <x v="8"/>
      <x v="52"/>
      <x v="341"/>
      <x v="204"/>
      <x v="10"/>
    </i>
    <i>
      <x v="2877"/>
      <x v="8"/>
      <x v="2801"/>
      <x v="55"/>
      <x v="1"/>
      <x v="52"/>
      <x v="259"/>
      <x v="248"/>
      <x v="17"/>
    </i>
    <i>
      <x v="2878"/>
      <x v="17"/>
      <x v="2802"/>
      <x v="318"/>
      <x v="1"/>
      <x v="3"/>
      <x v="303"/>
      <x v="198"/>
      <x v="60"/>
    </i>
    <i>
      <x v="2879"/>
      <x v="34"/>
      <x v="2102"/>
      <x v="222"/>
      <x v="19"/>
      <x v="48"/>
      <x v="189"/>
      <x v="204"/>
      <x v="13"/>
    </i>
    <i>
      <x v="2880"/>
      <x v="29"/>
      <x v="2803"/>
      <x v="239"/>
      <x v="8"/>
      <x v="49"/>
      <x v="210"/>
      <x v="28"/>
      <x v="60"/>
    </i>
    <i>
      <x v="2881"/>
      <x v="24"/>
      <x v="2804"/>
      <x v="46"/>
      <x v="1"/>
      <x v="38"/>
      <x v="188"/>
      <x v="233"/>
      <x v="16"/>
    </i>
    <i>
      <x v="2882"/>
      <x v="17"/>
      <x v="2805"/>
      <x v="260"/>
      <x v="16"/>
      <x v="2"/>
      <x v="198"/>
      <x v="245"/>
      <x v="60"/>
    </i>
    <i>
      <x v="2883"/>
      <x v="39"/>
      <x v="2806"/>
      <x v="97"/>
      <x v="8"/>
      <x v="52"/>
      <x v="191"/>
      <x v="20"/>
      <x v="60"/>
    </i>
    <i>
      <x v="2884"/>
      <x v="28"/>
      <x v="2807"/>
      <x v="44"/>
      <x v="1"/>
      <x v="61"/>
      <x v="183"/>
      <x v="248"/>
      <x v="19"/>
    </i>
    <i>
      <x v="2885"/>
      <x v="49"/>
      <x v="2808"/>
      <x v="261"/>
      <x v="25"/>
      <x v="52"/>
      <x v="190"/>
      <x v="66"/>
      <x v="60"/>
    </i>
    <i>
      <x v="2886"/>
      <x v="29"/>
      <x v="2809"/>
      <x v="168"/>
      <x v="24"/>
      <x v="66"/>
      <x v="187"/>
      <x v="198"/>
      <x v="27"/>
    </i>
    <i>
      <x v="2887"/>
      <x v="17"/>
      <x v="2810"/>
      <x v="406"/>
      <x v="1"/>
      <x v="1"/>
      <x v="184"/>
      <x v="28"/>
      <x v="60"/>
    </i>
    <i>
      <x v="2888"/>
      <x v="6"/>
      <x v="2811"/>
      <x v="129"/>
      <x v="16"/>
      <x v="52"/>
      <x v="151"/>
      <x v="2"/>
      <x v="60"/>
    </i>
    <i>
      <x v="2889"/>
      <x v="14"/>
      <x v="2812"/>
      <x v="141"/>
      <x v="1"/>
      <x v="52"/>
      <x v="160"/>
      <x v="249"/>
      <x v="60"/>
    </i>
    <i>
      <x v="2890"/>
      <x v="28"/>
      <x v="1703"/>
      <x v="30"/>
      <x v="2"/>
      <x v="48"/>
      <x v="156"/>
      <x v="170"/>
      <x v="10"/>
    </i>
    <i>
      <x v="2891"/>
      <x v="47"/>
      <x v="2813"/>
      <x v="67"/>
      <x v="1"/>
      <x v="49"/>
      <x v="159"/>
      <x v="1"/>
      <x v="27"/>
    </i>
    <i>
      <x v="2892"/>
      <x v="34"/>
      <x v="2814"/>
      <x v="98"/>
      <x v="8"/>
      <x v="51"/>
      <x v="54"/>
      <x v="20"/>
      <x v="2"/>
    </i>
    <i>
      <x v="2893"/>
      <x v="12"/>
      <x v="2815"/>
      <x v="203"/>
      <x v="20"/>
      <x v="84"/>
      <x v="147"/>
      <x v="360"/>
      <x v="60"/>
    </i>
    <i>
      <x v="2894"/>
      <x v="38"/>
      <x v="2816"/>
      <x v="24"/>
      <x v="2"/>
      <x v="49"/>
      <x v="53"/>
      <x v="83"/>
      <x v="60"/>
    </i>
    <i r="5">
      <x v="80"/>
      <x v="53"/>
      <x v="83"/>
      <x v="60"/>
    </i>
    <i>
      <x v="2895"/>
      <x v="28"/>
      <x v="2817"/>
      <x v="327"/>
      <x v="11"/>
      <x v="83"/>
      <x v="142"/>
      <x v="246"/>
      <x v="60"/>
    </i>
    <i>
      <x v="2896"/>
      <x v="17"/>
      <x v="2818"/>
      <x v="166"/>
      <x v="1"/>
      <x v="1"/>
      <x v="134"/>
      <x v="38"/>
      <x v="60"/>
    </i>
    <i>
      <x v="2897"/>
      <x v="17"/>
      <x v="2819"/>
      <x v="166"/>
      <x v="1"/>
      <x v="1"/>
      <x v="132"/>
      <x v="95"/>
      <x v="60"/>
    </i>
    <i>
      <x v="2898"/>
      <x v="9"/>
      <x v="2820"/>
      <x v="91"/>
      <x v="8"/>
      <x v="64"/>
      <x v="51"/>
      <x v="237"/>
      <x v="60"/>
    </i>
    <i>
      <x v="2899"/>
      <x v="13"/>
      <x v="2671"/>
      <x v="170"/>
      <x v="18"/>
      <x v="50"/>
      <x v="76"/>
      <x v="2"/>
      <x v="60"/>
    </i>
    <i>
      <x v="2900"/>
      <x v="39"/>
      <x v="2821"/>
      <x v="214"/>
      <x v="21"/>
      <x v="48"/>
      <x v="96"/>
      <x v="170"/>
      <x v="60"/>
    </i>
    <i>
      <x v="2901"/>
      <x v="8"/>
      <x v="2822"/>
      <x v="54"/>
      <x v="1"/>
      <x v="66"/>
      <x v="111"/>
      <x v="271"/>
      <x v="17"/>
    </i>
    <i>
      <x v="2902"/>
      <x v="8"/>
      <x v="2823"/>
      <x v="155"/>
      <x v="1"/>
      <x v="52"/>
      <x v="107"/>
      <x v="10"/>
      <x v="30"/>
    </i>
    <i>
      <x v="2903"/>
      <x v="39"/>
      <x v="2824"/>
      <x v="115"/>
      <x v="15"/>
      <x v="48"/>
      <x v="95"/>
      <x v="250"/>
      <x v="60"/>
    </i>
    <i>
      <x v="2904"/>
      <x v="17"/>
      <x v="2825"/>
      <x v="261"/>
      <x v="25"/>
      <x v="1"/>
      <x v="123"/>
      <x v="74"/>
      <x v="60"/>
    </i>
    <i>
      <x v="2905"/>
      <x v="17"/>
      <x v="2826"/>
      <x v="261"/>
      <x v="25"/>
      <x v="3"/>
      <x v="109"/>
      <x v="74"/>
      <x v="60"/>
    </i>
    <i>
      <x v="2906"/>
      <x v="17"/>
      <x v="2828"/>
      <x v="261"/>
      <x v="25"/>
      <x v="3"/>
      <x v="103"/>
      <x v="74"/>
      <x v="60"/>
    </i>
    <i>
      <x v="2907"/>
      <x v="8"/>
      <x v="2829"/>
      <x v="90"/>
      <x v="8"/>
      <x v="52"/>
      <x v="78"/>
      <x v="20"/>
      <x v="30"/>
    </i>
    <i>
      <x v="2908"/>
      <x v="17"/>
      <x v="2830"/>
      <x v="261"/>
      <x v="25"/>
      <x v="1"/>
      <x v="104"/>
      <x v="74"/>
      <x v="60"/>
    </i>
    <i>
      <x v="2909"/>
      <x v="28"/>
      <x v="2831"/>
      <x v="113"/>
      <x v="15"/>
      <x v="48"/>
      <x v="54"/>
      <x v="1"/>
      <x v="16"/>
    </i>
    <i>
      <x v="2910"/>
      <x v="29"/>
      <x v="2832"/>
      <x v="122"/>
      <x v="16"/>
      <x v="52"/>
      <x v="95"/>
      <x v="245"/>
      <x v="60"/>
    </i>
    <i>
      <x v="2911"/>
      <x v="32"/>
      <x v="1024"/>
      <x v="213"/>
      <x v="21"/>
      <x v="45"/>
      <x v="49"/>
      <x v="2"/>
      <x v="15"/>
    </i>
    <i>
      <x v="2912"/>
      <x v="16"/>
      <x v="2833"/>
      <x v="259"/>
      <x v="16"/>
      <x v="51"/>
      <x v="51"/>
      <x v="245"/>
      <x v="60"/>
    </i>
    <i>
      <x v="2913"/>
      <x v="17"/>
      <x v="2834"/>
      <x v="261"/>
      <x v="25"/>
      <x v="1"/>
      <x v="101"/>
      <x v="74"/>
      <x v="60"/>
    </i>
    <i>
      <x v="2914"/>
      <x v="28"/>
      <x v="2835"/>
      <x v="92"/>
      <x v="8"/>
      <x v="52"/>
      <x v="43"/>
      <x v="259"/>
      <x v="27"/>
    </i>
    <i>
      <x v="2915"/>
      <x v="18"/>
      <x v="2836"/>
      <x v="105"/>
      <x v="8"/>
      <x v="50"/>
      <x v="68"/>
      <x v="66"/>
      <x v="60"/>
    </i>
    <i>
      <x v="2916"/>
      <x v="49"/>
      <x v="2837"/>
      <x v="172"/>
      <x v="24"/>
      <x v="48"/>
      <x v="69"/>
      <x v="38"/>
      <x v="60"/>
    </i>
    <i>
      <x v="2917"/>
      <x v="8"/>
      <x v="2838"/>
      <x v="90"/>
      <x v="8"/>
      <x v="52"/>
      <x v="73"/>
      <x v="10"/>
      <x v="13"/>
    </i>
    <i>
      <x v="2918"/>
      <x v="55"/>
      <x v="2839"/>
      <x v="276"/>
      <x v="1"/>
      <x v="55"/>
      <x v="81"/>
      <x v="249"/>
      <x v="60"/>
    </i>
    <i>
      <x v="2919"/>
      <x v="44"/>
      <x v="2840"/>
      <x v="281"/>
      <x v="16"/>
      <x v="82"/>
      <x v="76"/>
      <x v="204"/>
      <x v="16"/>
    </i>
    <i>
      <x v="2920"/>
      <x v="29"/>
      <x v="2841"/>
      <x v="127"/>
      <x v="16"/>
      <x v="82"/>
      <x v="79"/>
      <x v="198"/>
      <x v="60"/>
    </i>
    <i>
      <x v="2921"/>
      <x v="17"/>
      <x v="2842"/>
      <x v="261"/>
      <x v="25"/>
      <x v="1"/>
      <x v="93"/>
      <x v="74"/>
      <x v="60"/>
    </i>
    <i>
      <x v="2922"/>
      <x v="17"/>
      <x v="2843"/>
      <x v="261"/>
      <x v="25"/>
      <x v="1"/>
      <x v="89"/>
      <x v="74"/>
      <x v="60"/>
    </i>
    <i>
      <x v="2923"/>
      <x v="17"/>
      <x v="2844"/>
      <x v="261"/>
      <x v="25"/>
      <x v="3"/>
      <x v="88"/>
      <x v="74"/>
      <x v="60"/>
    </i>
    <i>
      <x v="2924"/>
      <x v="17"/>
      <x v="2845"/>
      <x v="261"/>
      <x v="25"/>
      <x v="1"/>
      <x v="87"/>
      <x v="74"/>
      <x v="60"/>
    </i>
    <i>
      <x v="2925"/>
      <x v="34"/>
      <x v="2846"/>
      <x v="48"/>
      <x v="1"/>
      <x v="66"/>
      <x v="55"/>
      <x v="66"/>
      <x v="42"/>
    </i>
    <i>
      <x v="2926"/>
      <x v="24"/>
      <x v="2847"/>
      <x v="126"/>
      <x v="16"/>
      <x v="34"/>
      <x v="42"/>
      <x v="170"/>
      <x v="60"/>
    </i>
    <i r="5">
      <x v="48"/>
      <x v="42"/>
      <x v="170"/>
      <x v="27"/>
    </i>
    <i r="5">
      <x v="50"/>
      <x v="42"/>
      <x v="170"/>
      <x v="60"/>
    </i>
    <i>
      <x v="2927"/>
      <x v="17"/>
      <x v="2848"/>
      <x v="261"/>
      <x v="25"/>
      <x v="1"/>
      <x v="85"/>
      <x v="74"/>
      <x v="60"/>
    </i>
    <i>
      <x v="2928"/>
      <x v="17"/>
      <x v="2849"/>
      <x v="261"/>
      <x v="25"/>
      <x v="1"/>
      <x v="88"/>
      <x v="74"/>
      <x v="60"/>
    </i>
    <i>
      <x v="2929"/>
      <x v="27"/>
      <x v="2850"/>
      <x v="31"/>
      <x v="2"/>
      <x v="48"/>
      <x v="42"/>
      <x v="204"/>
      <x v="22"/>
    </i>
    <i>
      <x v="2930"/>
      <x v="17"/>
      <x v="2851"/>
      <x v="261"/>
      <x v="25"/>
      <x v="1"/>
      <x v="83"/>
      <x v="74"/>
      <x v="60"/>
    </i>
    <i>
      <x v="2932"/>
      <x v="29"/>
      <x v="2852"/>
      <x v="169"/>
      <x v="24"/>
      <x v="36"/>
      <x v="70"/>
      <x v="249"/>
      <x v="60"/>
    </i>
    <i>
      <x v="2933"/>
      <x v="6"/>
      <x v="2853"/>
      <x v="30"/>
      <x v="2"/>
      <x v="48"/>
      <x v="78"/>
      <x v="245"/>
      <x v="60"/>
    </i>
    <i>
      <x v="2934"/>
      <x v="26"/>
      <x v="2854"/>
      <x v="92"/>
      <x v="8"/>
      <x v="48"/>
      <x v="78"/>
      <x v="28"/>
      <x v="17"/>
    </i>
    <i>
      <x v="2935"/>
      <x v="29"/>
      <x v="2855"/>
      <x v="307"/>
      <x v="12"/>
      <x v="33"/>
      <x v="74"/>
      <x v="2"/>
      <x v="10"/>
    </i>
    <i>
      <x v="2936"/>
      <x v="37"/>
      <x v="2856"/>
      <x v="184"/>
      <x v="29"/>
      <x v="50"/>
      <x v="75"/>
      <x v="204"/>
      <x v="16"/>
    </i>
    <i>
      <x v="2937"/>
      <x v="17"/>
      <x v="2857"/>
      <x v="261"/>
      <x v="25"/>
      <x v="1"/>
      <x v="85"/>
      <x v="74"/>
      <x v="60"/>
    </i>
    <i>
      <x v="2938"/>
      <x v="51"/>
      <x v="2858"/>
      <x v="197"/>
      <x v="14"/>
      <x v="84"/>
      <x v="56"/>
      <x v="245"/>
      <x v="15"/>
    </i>
    <i>
      <x v="2939"/>
      <x v="17"/>
      <x v="2859"/>
      <x v="261"/>
      <x v="25"/>
      <x v="1"/>
      <x v="81"/>
      <x v="74"/>
      <x v="60"/>
    </i>
    <i>
      <x v="2940"/>
      <x v="17"/>
      <x v="2860"/>
      <x v="261"/>
      <x v="25"/>
      <x v="1"/>
      <x v="81"/>
      <x v="74"/>
      <x v="60"/>
    </i>
    <i>
      <x v="2941"/>
      <x v="17"/>
      <x v="2861"/>
      <x v="261"/>
      <x v="25"/>
      <x v="1"/>
      <x v="81"/>
      <x v="74"/>
      <x v="60"/>
    </i>
    <i>
      <x v="2942"/>
      <x v="17"/>
      <x v="2862"/>
      <x v="261"/>
      <x v="25"/>
      <x v="1"/>
      <x v="80"/>
      <x v="74"/>
      <x v="60"/>
    </i>
    <i>
      <x v="2943"/>
      <x v="17"/>
      <x v="2286"/>
      <x v="261"/>
      <x v="25"/>
      <x v="1"/>
      <x v="81"/>
      <x v="74"/>
      <x v="60"/>
    </i>
    <i>
      <x v="2944"/>
      <x v="17"/>
      <x v="2863"/>
      <x v="455"/>
      <x v="1"/>
      <x v="8"/>
      <x v="80"/>
      <x v="394"/>
      <x v="60"/>
    </i>
    <i>
      <x v="2945"/>
      <x v="17"/>
      <x v="2864"/>
      <x v="261"/>
      <x v="25"/>
      <x v="1"/>
      <x v="81"/>
      <x v="74"/>
      <x v="60"/>
    </i>
    <i>
      <x v="2946"/>
      <x v="17"/>
      <x v="2865"/>
      <x v="261"/>
      <x v="25"/>
      <x v="1"/>
      <x v="85"/>
      <x v="74"/>
      <x v="60"/>
    </i>
    <i>
      <x v="2947"/>
      <x v="17"/>
      <x v="2866"/>
      <x v="261"/>
      <x v="25"/>
      <x v="1"/>
      <x v="78"/>
      <x v="74"/>
      <x v="60"/>
    </i>
    <i>
      <x v="2948"/>
      <x v="17"/>
      <x v="2867"/>
      <x v="261"/>
      <x v="25"/>
      <x v="1"/>
      <x v="78"/>
      <x v="249"/>
      <x v="60"/>
    </i>
    <i>
      <x v="2949"/>
      <x v="17"/>
      <x v="2868"/>
      <x v="261"/>
      <x v="25"/>
      <x v="1"/>
      <x v="76"/>
      <x v="74"/>
      <x v="60"/>
    </i>
    <i>
      <x v="2950"/>
      <x v="17"/>
      <x v="2869"/>
      <x v="261"/>
      <x v="25"/>
      <x v="1"/>
      <x v="77"/>
      <x v="74"/>
      <x v="60"/>
    </i>
    <i>
      <x v="2951"/>
      <x v="44"/>
      <x v="2870"/>
      <x v="197"/>
      <x v="14"/>
      <x v="66"/>
      <x v="70"/>
      <x v="299"/>
      <x v="16"/>
    </i>
    <i>
      <x v="2952"/>
      <x v="29"/>
      <x v="2871"/>
      <x v="222"/>
      <x v="19"/>
      <x v="61"/>
      <x v="67"/>
      <x v="216"/>
      <x v="60"/>
    </i>
    <i>
      <x v="2953"/>
      <x v="49"/>
      <x v="2872"/>
      <x v="132"/>
      <x v="12"/>
      <x v="49"/>
      <x v="73"/>
      <x v="54"/>
      <x v="26"/>
    </i>
    <i>
      <x v="2954"/>
      <x v="15"/>
      <x v="2874"/>
      <x v="105"/>
      <x v="8"/>
      <x v="33"/>
      <x v="69"/>
      <x v="248"/>
      <x v="10"/>
    </i>
    <i>
      <x v="2955"/>
      <x v="26"/>
      <x v="2875"/>
      <x v="260"/>
      <x v="16"/>
      <x v="34"/>
      <x v="55"/>
      <x v="203"/>
      <x v="112"/>
    </i>
    <i>
      <x v="2956"/>
      <x v="47"/>
      <x v="2876"/>
      <x v="217"/>
      <x v="19"/>
      <x v="36"/>
      <x v="64"/>
      <x v="205"/>
      <x v="14"/>
    </i>
    <i>
      <x v="2958"/>
      <x v="23"/>
      <x v="2879"/>
      <x v="122"/>
      <x v="16"/>
      <x v="50"/>
      <x v="62"/>
      <x v="204"/>
      <x v="60"/>
    </i>
    <i>
      <x v="2959"/>
      <x v="24"/>
      <x v="2880"/>
      <x v="53"/>
      <x v="1"/>
      <x v="33"/>
      <x v="60"/>
      <x v="170"/>
      <x v="19"/>
    </i>
    <i>
      <x v="2960"/>
      <x v="29"/>
      <x v="2881"/>
      <x v="169"/>
      <x v="24"/>
      <x v="49"/>
      <x v="62"/>
      <x v="249"/>
      <x v="60"/>
    </i>
    <i>
      <x v="2961"/>
      <x v="38"/>
      <x v="2882"/>
      <x v="24"/>
      <x v="2"/>
      <x v="49"/>
      <x v="57"/>
      <x v="204"/>
      <x v="16"/>
    </i>
    <i>
      <x v="2962"/>
      <x v="34"/>
      <x v="2883"/>
      <x v="260"/>
      <x v="16"/>
      <x v="33"/>
      <x v="64"/>
      <x v="204"/>
      <x v="19"/>
    </i>
    <i>
      <x v="2963"/>
      <x v="8"/>
      <x v="2884"/>
      <x v="55"/>
      <x v="1"/>
      <x v="66"/>
      <x v="57"/>
      <x v="107"/>
      <x v="33"/>
    </i>
    <i>
      <x v="2964"/>
      <x v="55"/>
      <x v="2885"/>
      <x v="44"/>
      <x v="1"/>
      <x v="48"/>
      <x v="44"/>
      <x v="236"/>
      <x v="60"/>
    </i>
    <i>
      <x v="2965"/>
      <x v="49"/>
      <x v="2886"/>
      <x v="53"/>
      <x v="1"/>
      <x v="48"/>
      <x v="53"/>
      <x v="249"/>
      <x v="60"/>
    </i>
    <i>
      <x v="2966"/>
      <x v="8"/>
      <x v="2887"/>
      <x v="168"/>
      <x v="24"/>
      <x v="23"/>
      <x v="55"/>
      <x v="46"/>
      <x v="27"/>
    </i>
    <i>
      <x v="2967"/>
      <x v="26"/>
      <x v="2888"/>
      <x v="218"/>
      <x v="19"/>
      <x v="48"/>
      <x v="66"/>
      <x v="204"/>
      <x v="60"/>
    </i>
    <i>
      <x v="2968"/>
      <x v="17"/>
      <x v="2889"/>
      <x v="261"/>
      <x v="25"/>
      <x v="1"/>
      <x v="72"/>
      <x v="245"/>
      <x v="60"/>
    </i>
    <i>
      <x v="2969"/>
      <x v="51"/>
      <x v="2890"/>
      <x v="127"/>
      <x v="16"/>
      <x v="52"/>
      <x v="65"/>
      <x v="2"/>
      <x v="19"/>
    </i>
    <i>
      <x v="2970"/>
      <x v="33"/>
      <x v="2891"/>
      <x v="72"/>
      <x v="29"/>
      <x v="22"/>
      <x v="65"/>
      <x v="249"/>
      <x v="60"/>
    </i>
    <i>
      <x v="2971"/>
      <x v="29"/>
      <x v="2892"/>
      <x v="24"/>
      <x v="2"/>
      <x v="55"/>
      <x v="59"/>
      <x v="107"/>
      <x v="27"/>
    </i>
    <i>
      <x v="2972"/>
      <x v="34"/>
      <x v="2893"/>
      <x v="286"/>
      <x v="20"/>
      <x v="49"/>
      <x v="61"/>
      <x v="28"/>
      <x v="27"/>
    </i>
    <i>
      <x v="2973"/>
      <x v="32"/>
      <x v="2894"/>
      <x v="282"/>
      <x v="16"/>
      <x v="48"/>
      <x v="59"/>
      <x v="2"/>
      <x v="60"/>
    </i>
    <i>
      <x v="2974"/>
      <x v="7"/>
      <x v="2895"/>
      <x v="218"/>
      <x v="19"/>
      <x v="82"/>
      <x v="60"/>
      <x v="79"/>
      <x v="16"/>
    </i>
    <i>
      <x v="2975"/>
      <x v="17"/>
      <x v="2896"/>
      <x v="261"/>
      <x v="25"/>
      <x v="3"/>
      <x v="76"/>
      <x v="245"/>
      <x v="47"/>
    </i>
    <i>
      <x v="2976"/>
      <x v="29"/>
      <x v="2596"/>
      <x v="109"/>
      <x v="15"/>
      <x v="82"/>
      <x v="61"/>
      <x v="107"/>
      <x v="26"/>
    </i>
    <i>
      <x v="2977"/>
      <x v="47"/>
      <x v="2897"/>
      <x v="218"/>
      <x v="19"/>
      <x v="49"/>
      <x v="56"/>
      <x v="246"/>
      <x v="60"/>
    </i>
    <i>
      <x v="2978"/>
      <x v="43"/>
      <x v="2898"/>
      <x v="115"/>
      <x v="15"/>
      <x v="84"/>
      <x v="53"/>
      <x v="182"/>
      <x v="14"/>
    </i>
    <i>
      <x v="2979"/>
      <x v="6"/>
      <x v="2899"/>
      <x v="30"/>
      <x v="2"/>
      <x v="33"/>
      <x v="45"/>
      <x v="1"/>
      <x v="60"/>
    </i>
    <i>
      <x v="2980"/>
      <x v="9"/>
      <x v="2900"/>
      <x v="293"/>
      <x v="28"/>
      <x v="50"/>
      <x v="58"/>
      <x v="152"/>
      <x v="60"/>
    </i>
    <i>
      <x v="2981"/>
      <x v="51"/>
      <x v="2901"/>
      <x v="170"/>
      <x v="18"/>
      <x v="66"/>
      <x v="57"/>
      <x v="66"/>
      <x v="17"/>
    </i>
    <i>
      <x v="2982"/>
      <x v="8"/>
      <x v="2902"/>
      <x v="49"/>
      <x v="1"/>
      <x v="33"/>
      <x v="55"/>
      <x v="170"/>
      <x v="19"/>
    </i>
    <i>
      <x v="2983"/>
      <x v="14"/>
      <x v="2903"/>
      <x v="286"/>
      <x v="20"/>
      <x v="49"/>
      <x v="54"/>
      <x v="246"/>
      <x v="14"/>
    </i>
    <i>
      <x v="2984"/>
      <x v="46"/>
      <x v="2904"/>
      <x v="259"/>
      <x v="16"/>
      <x v="33"/>
      <x v="53"/>
      <x v="245"/>
      <x v="60"/>
    </i>
    <i>
      <x v="2985"/>
      <x v="30"/>
      <x v="2905"/>
      <x v="126"/>
      <x v="16"/>
      <x v="82"/>
      <x v="52"/>
      <x v="204"/>
      <x v="126"/>
    </i>
    <i>
      <x v="2986"/>
      <x v="15"/>
      <x v="2906"/>
      <x v="15"/>
      <x v="1"/>
      <x v="48"/>
      <x v="53"/>
      <x v="126"/>
      <x v="22"/>
    </i>
    <i>
      <x v="2987"/>
      <x v="17"/>
      <x v="2907"/>
      <x v="260"/>
      <x v="16"/>
      <x v="2"/>
      <x v="58"/>
      <x v="2"/>
      <x v="60"/>
    </i>
    <i>
      <x v="2988"/>
      <x v="17"/>
      <x v="2909"/>
      <x v="278"/>
      <x v="24"/>
      <x v="2"/>
      <x v="59"/>
      <x v="46"/>
      <x v="60"/>
    </i>
    <i>
      <x v="2989"/>
      <x v="32"/>
      <x v="2910"/>
      <x v="199"/>
      <x v="14"/>
      <x v="50"/>
      <x v="54"/>
      <x v="2"/>
      <x v="60"/>
    </i>
    <i>
      <x v="2990"/>
      <x v="47"/>
      <x v="2911"/>
      <x v="199"/>
      <x v="14"/>
      <x v="48"/>
      <x v="53"/>
      <x v="248"/>
      <x v="13"/>
    </i>
    <i>
      <x v="2991"/>
      <x v="55"/>
      <x v="2912"/>
      <x v="130"/>
      <x v="16"/>
      <x v="52"/>
      <x v="52"/>
      <x v="250"/>
      <x v="60"/>
    </i>
    <i>
      <x v="2992"/>
      <x v="39"/>
      <x v="2913"/>
      <x v="55"/>
      <x v="1"/>
      <x v="23"/>
      <x v="54"/>
      <x v="237"/>
      <x v="60"/>
    </i>
    <i>
      <x v="2993"/>
      <x v="22"/>
      <x v="2914"/>
      <x v="126"/>
      <x v="16"/>
      <x v="48"/>
      <x v="48"/>
      <x v="38"/>
      <x v="60"/>
    </i>
    <i>
      <x v="2994"/>
      <x v="44"/>
      <x v="2915"/>
      <x v="103"/>
      <x v="8"/>
      <x v="52"/>
      <x v="54"/>
      <x v="148"/>
      <x v="17"/>
    </i>
    <i>
      <x v="2995"/>
      <x v="23"/>
      <x v="2916"/>
      <x v="22"/>
      <x v="2"/>
      <x v="51"/>
      <x v="50"/>
      <x v="250"/>
      <x v="60"/>
    </i>
    <i>
      <x v="2996"/>
      <x v="36"/>
      <x v="2917"/>
      <x v="122"/>
      <x v="16"/>
      <x v="82"/>
      <x v="49"/>
      <x v="83"/>
      <x v="126"/>
    </i>
    <i>
      <x v="2997"/>
      <x v="10"/>
      <x v="2918"/>
      <x v="30"/>
      <x v="2"/>
      <x v="48"/>
      <x v="46"/>
      <x v="1"/>
      <x v="60"/>
    </i>
    <i>
      <x v="2998"/>
      <x v="8"/>
      <x v="2919"/>
      <x v="16"/>
      <x v="1"/>
      <x v="39"/>
      <x v="49"/>
      <x v="234"/>
      <x v="126"/>
    </i>
    <i>
      <x v="2999"/>
      <x v="51"/>
      <x v="2920"/>
      <x v="92"/>
      <x v="8"/>
      <x v="45"/>
      <x v="49"/>
      <x v="74"/>
      <x v="20"/>
    </i>
    <i>
      <x v="3000"/>
      <x v="24"/>
      <x v="2921"/>
      <x v="59"/>
      <x v="1"/>
      <x v="50"/>
      <x v="47"/>
      <x v="2"/>
      <x v="5"/>
    </i>
    <i>
      <x v="3001"/>
      <x v="49"/>
      <x v="2922"/>
      <x v="109"/>
      <x v="15"/>
      <x v="50"/>
      <x v="48"/>
      <x v="244"/>
      <x v="60"/>
    </i>
    <i>
      <x v="3002"/>
      <x v="17"/>
      <x v="2924"/>
      <x v="259"/>
      <x v="16"/>
      <x v="2"/>
      <x v="53"/>
      <x v="46"/>
      <x v="60"/>
    </i>
    <i>
      <x v="3003"/>
      <x v="37"/>
      <x v="2925"/>
      <x v="16"/>
      <x v="1"/>
      <x v="48"/>
      <x v="46"/>
      <x v="2"/>
      <x v="22"/>
    </i>
    <i>
      <x v="3004"/>
      <x v="49"/>
      <x v="2926"/>
      <x v="24"/>
      <x v="2"/>
      <x v="66"/>
      <x v="49"/>
      <x v="114"/>
      <x v="16"/>
    </i>
    <i>
      <x v="3005"/>
      <x v="37"/>
      <x v="2927"/>
      <x v="260"/>
      <x v="16"/>
      <x v="52"/>
      <x v="42"/>
      <x v="234"/>
      <x v="16"/>
    </i>
    <i>
      <x v="3006"/>
      <x v="32"/>
      <x v="2928"/>
      <x v="127"/>
      <x v="16"/>
      <x v="48"/>
      <x v="48"/>
      <x v="2"/>
      <x v="60"/>
    </i>
    <i>
      <x v="3007"/>
      <x v="16"/>
      <x v="2929"/>
      <x v="325"/>
      <x v="8"/>
      <x v="52"/>
      <x v="35"/>
      <x v="360"/>
      <x v="60"/>
    </i>
    <i>
      <x v="3008"/>
      <x v="49"/>
      <x v="2930"/>
      <x v="213"/>
      <x v="21"/>
      <x v="50"/>
      <x v="43"/>
      <x v="250"/>
      <x v="60"/>
    </i>
    <i>
      <x v="3009"/>
      <x v="55"/>
      <x v="2931"/>
      <x v="129"/>
      <x v="16"/>
      <x v="23"/>
      <x v="48"/>
      <x v="245"/>
      <x v="60"/>
    </i>
    <i>
      <x v="3010"/>
      <x v="53"/>
      <x v="2933"/>
      <x v="273"/>
      <x v="8"/>
      <x v="48"/>
      <x v="42"/>
      <x v="237"/>
      <x v="60"/>
    </i>
    <i>
      <x v="3011"/>
      <x v="17"/>
      <x v="2934"/>
      <x v="260"/>
      <x v="16"/>
      <x v="2"/>
      <x v="49"/>
      <x v="46"/>
      <x v="60"/>
    </i>
    <i>
      <x v="3012"/>
      <x v="22"/>
      <x v="2935"/>
      <x v="260"/>
      <x v="16"/>
      <x v="48"/>
      <x v="42"/>
      <x v="38"/>
      <x v="60"/>
    </i>
    <i>
      <x v="3013"/>
      <x v="53"/>
      <x v="2131"/>
      <x v="213"/>
      <x v="21"/>
      <x v="45"/>
      <x v="45"/>
      <x v="234"/>
      <x v="15"/>
    </i>
    <i>
      <x v="3014"/>
      <x v="17"/>
      <x v="2936"/>
      <x v="140"/>
      <x v="16"/>
      <x v="3"/>
      <x v="51"/>
      <x v="245"/>
      <x v="60"/>
    </i>
    <i>
      <x v="3015"/>
      <x v="52"/>
      <x v="2937"/>
      <x v="122"/>
      <x v="16"/>
      <x v="23"/>
      <x v="45"/>
      <x v="250"/>
      <x v="60"/>
    </i>
    <i>
      <x v="3016"/>
      <x v="6"/>
      <x v="2938"/>
      <x v="24"/>
      <x v="2"/>
      <x v="48"/>
      <x v="40"/>
      <x v="246"/>
      <x v="60"/>
    </i>
    <i>
      <x v="3017"/>
      <x v="44"/>
      <x v="2939"/>
      <x v="126"/>
      <x v="16"/>
      <x v="48"/>
      <x v="37"/>
      <x v="126"/>
      <x v="26"/>
    </i>
    <i>
      <x v="3018"/>
      <x v="55"/>
      <x v="2940"/>
      <x v="130"/>
      <x v="16"/>
      <x v="61"/>
      <x v="43"/>
      <x v="83"/>
      <x v="126"/>
    </i>
    <i>
      <x v="3019"/>
      <x v="17"/>
      <x v="2941"/>
      <x v="261"/>
      <x v="25"/>
      <x v="3"/>
      <x v="48"/>
      <x v="216"/>
      <x v="60"/>
    </i>
    <i>
      <x v="3020"/>
      <x v="55"/>
      <x v="2942"/>
      <x v="127"/>
      <x v="16"/>
      <x v="48"/>
      <x v="38"/>
      <x v="203"/>
      <x v="60"/>
    </i>
    <i>
      <x v="3021"/>
      <x v="49"/>
      <x v="2943"/>
      <x v="91"/>
      <x v="8"/>
      <x v="52"/>
      <x v="40"/>
      <x v="299"/>
      <x v="27"/>
    </i>
    <i>
      <x v="3022"/>
      <x v="6"/>
      <x v="2944"/>
      <x v="92"/>
      <x v="8"/>
      <x v="48"/>
      <x v="41"/>
      <x v="170"/>
      <x v="60"/>
    </i>
    <i>
      <x v="3023"/>
      <x v="17"/>
      <x v="2945"/>
      <x v="443"/>
      <x v="16"/>
      <x v="2"/>
      <x v="51"/>
      <x v="10"/>
      <x v="60"/>
    </i>
    <i>
      <x v="3024"/>
      <x v="13"/>
      <x v="2946"/>
      <x v="127"/>
      <x v="16"/>
      <x v="30"/>
      <x v="42"/>
      <x v="38"/>
      <x v="17"/>
    </i>
    <i>
      <x v="3025"/>
      <x v="13"/>
      <x v="2947"/>
      <x v="100"/>
      <x v="8"/>
      <x v="47"/>
      <x v="42"/>
      <x v="204"/>
      <x v="87"/>
    </i>
    <i>
      <x v="3026"/>
      <x v="55"/>
      <x v="2948"/>
      <x v="87"/>
      <x v="8"/>
      <x v="52"/>
      <x v="35"/>
      <x v="246"/>
      <x v="60"/>
    </i>
    <i>
      <x v="3027"/>
      <x v="46"/>
      <x v="2949"/>
      <x v="30"/>
      <x v="2"/>
      <x v="33"/>
      <x v="41"/>
      <x v="74"/>
      <x v="10"/>
    </i>
    <i>
      <x v="3028"/>
      <x v="16"/>
      <x v="2950"/>
      <x v="92"/>
      <x v="8"/>
      <x v="52"/>
      <x v="35"/>
      <x v="246"/>
      <x v="60"/>
    </i>
    <i>
      <x v="3029"/>
      <x v="49"/>
      <x v="2952"/>
      <x v="126"/>
      <x v="16"/>
      <x v="50"/>
      <x v="37"/>
      <x v="10"/>
      <x v="60"/>
    </i>
    <i>
      <x v="3030"/>
      <x v="6"/>
      <x v="2953"/>
      <x v="260"/>
      <x v="16"/>
      <x v="51"/>
      <x v="44"/>
      <x v="126"/>
      <x v="28"/>
    </i>
    <i>
      <x v="3031"/>
      <x v="55"/>
      <x v="2955"/>
      <x v="127"/>
      <x v="16"/>
      <x v="23"/>
      <x v="41"/>
      <x v="250"/>
      <x v="60"/>
    </i>
    <i>
      <x v="3032"/>
      <x v="37"/>
      <x v="2956"/>
      <x v="31"/>
      <x v="2"/>
      <x v="66"/>
      <x v="40"/>
      <x v="204"/>
      <x v="60"/>
    </i>
    <i>
      <x v="3033"/>
      <x v="13"/>
      <x v="2957"/>
      <x v="175"/>
      <x v="8"/>
      <x v="52"/>
      <x v="37"/>
      <x v="177"/>
      <x v="26"/>
    </i>
    <i>
      <x v="3034"/>
      <x v="55"/>
      <x v="2958"/>
      <x v="127"/>
      <x v="16"/>
      <x v="23"/>
      <x v="41"/>
      <x v="250"/>
      <x v="60"/>
    </i>
    <i>
      <x v="3035"/>
      <x v="55"/>
      <x v="2959"/>
      <x v="14"/>
      <x v="8"/>
      <x v="52"/>
      <x v="39"/>
      <x v="246"/>
      <x v="60"/>
    </i>
    <i>
      <x v="3036"/>
      <x v="12"/>
      <x v="2960"/>
      <x v="105"/>
      <x v="8"/>
      <x v="80"/>
      <x v="39"/>
      <x v="2"/>
      <x v="60"/>
    </i>
    <i>
      <x v="3037"/>
      <x v="9"/>
      <x v="2961"/>
      <x v="93"/>
      <x v="8"/>
      <x v="63"/>
      <x v="40"/>
      <x v="205"/>
      <x v="16"/>
    </i>
    <i>
      <x v="3038"/>
      <x v="55"/>
      <x v="1815"/>
      <x v="97"/>
      <x v="8"/>
      <x v="52"/>
      <x v="39"/>
      <x v="239"/>
      <x v="60"/>
    </i>
    <i>
      <x v="3039"/>
      <x v="55"/>
      <x v="705"/>
      <x v="92"/>
      <x v="8"/>
      <x v="52"/>
      <x v="39"/>
      <x v="161"/>
      <x v="60"/>
    </i>
    <i>
      <x v="3040"/>
      <x v="31"/>
      <x v="2250"/>
      <x v="213"/>
      <x v="21"/>
      <x v="45"/>
      <x v="37"/>
      <x v="182"/>
      <x v="15"/>
    </i>
    <i>
      <x v="3041"/>
      <x v="55"/>
      <x v="1369"/>
      <x v="105"/>
      <x v="8"/>
      <x v="52"/>
      <x v="39"/>
      <x v="246"/>
      <x v="60"/>
    </i>
    <i>
      <x v="3042"/>
      <x v="30"/>
      <x v="2962"/>
      <x v="126"/>
      <x v="16"/>
      <x v="50"/>
      <x v="35"/>
      <x v="20"/>
      <x v="60"/>
    </i>
    <i>
      <x v="3043"/>
      <x v="26"/>
      <x v="2963"/>
      <x v="321"/>
      <x v="1"/>
      <x v="23"/>
      <x v="39"/>
      <x v="245"/>
      <x v="60"/>
    </i>
    <i>
      <x v="3044"/>
      <x v="55"/>
      <x v="2964"/>
      <x v="95"/>
      <x v="8"/>
      <x v="52"/>
      <x v="37"/>
      <x v="246"/>
      <x v="60"/>
    </i>
    <i>
      <x v="3045"/>
      <x v="37"/>
      <x v="2965"/>
      <x v="214"/>
      <x v="21"/>
      <x v="48"/>
      <x v="35"/>
      <x v="248"/>
      <x v="20"/>
    </i>
    <i>
      <x v="3046"/>
      <x v="14"/>
      <x v="2966"/>
      <x v="136"/>
      <x v="8"/>
      <x v="48"/>
      <x v="36"/>
      <x v="133"/>
      <x v="22"/>
    </i>
    <i>
      <x v="3047"/>
      <x v="37"/>
      <x v="2967"/>
      <x v="122"/>
      <x v="16"/>
      <x v="48"/>
      <x v="34"/>
      <x v="203"/>
      <x v="22"/>
    </i>
    <i>
      <x v="3049"/>
      <x v="16"/>
      <x v="2968"/>
      <x v="288"/>
      <x v="28"/>
      <x v="50"/>
      <x v="412"/>
      <x v="214"/>
      <x v="60"/>
    </i>
    <i>
      <x v="3050"/>
      <x v="6"/>
      <x v="2969"/>
      <x v="126"/>
      <x v="16"/>
      <x v="51"/>
      <x v="310"/>
      <x v="2"/>
      <x v="16"/>
    </i>
    <i>
      <x v="3051"/>
      <x v="8"/>
      <x v="2970"/>
      <x v="50"/>
      <x v="1"/>
      <x v="55"/>
      <x v="228"/>
      <x v="126"/>
      <x v="17"/>
    </i>
    <i>
      <x v="3052"/>
      <x v="28"/>
      <x v="2971"/>
      <x v="130"/>
      <x v="16"/>
      <x v="38"/>
      <x v="119"/>
      <x v="145"/>
      <x v="60"/>
    </i>
    <i>
      <x v="3053"/>
      <x v="8"/>
      <x v="2972"/>
      <x v="126"/>
      <x v="16"/>
      <x v="54"/>
      <x v="153"/>
      <x v="20"/>
      <x v="126"/>
    </i>
    <i>
      <x v="3054"/>
      <x v="44"/>
      <x v="2973"/>
      <x v="55"/>
      <x v="1"/>
      <x v="82"/>
      <x v="139"/>
      <x v="204"/>
      <x v="16"/>
    </i>
    <i>
      <x v="3055"/>
      <x v="46"/>
      <x v="2974"/>
      <x v="54"/>
      <x v="1"/>
      <x v="48"/>
      <x v="142"/>
      <x v="38"/>
      <x v="10"/>
    </i>
    <i>
      <x v="3056"/>
      <x v="49"/>
      <x v="2975"/>
      <x v="259"/>
      <x v="16"/>
      <x v="66"/>
      <x v="137"/>
      <x v="250"/>
      <x v="60"/>
    </i>
    <i>
      <x v="3057"/>
      <x v="29"/>
      <x v="2976"/>
      <x v="259"/>
      <x v="16"/>
      <x v="51"/>
      <x v="46"/>
      <x v="114"/>
      <x v="60"/>
    </i>
    <i>
      <x v="3058"/>
      <x v="15"/>
      <x v="2977"/>
      <x v="122"/>
      <x v="16"/>
      <x v="52"/>
      <x v="74"/>
      <x v="248"/>
      <x v="16"/>
    </i>
    <i>
      <x v="3059"/>
      <x v="43"/>
      <x v="2978"/>
      <x v="53"/>
      <x v="1"/>
      <x v="84"/>
      <x v="48"/>
      <x v="185"/>
      <x v="60"/>
    </i>
    <i>
      <x v="3060"/>
      <x v="29"/>
      <x v="2979"/>
      <x v="16"/>
      <x v="1"/>
      <x v="52"/>
      <x v="101"/>
      <x v="244"/>
      <x v="60"/>
    </i>
    <i>
      <x v="3061"/>
      <x v="31"/>
      <x v="2980"/>
      <x v="127"/>
      <x v="16"/>
      <x v="47"/>
      <x v="102"/>
      <x v="2"/>
      <x v="71"/>
    </i>
    <i>
      <x v="3062"/>
      <x v="47"/>
      <x v="2981"/>
      <x v="169"/>
      <x v="24"/>
      <x v="80"/>
      <x v="80"/>
      <x v="244"/>
      <x v="60"/>
    </i>
    <i>
      <x v="3063"/>
      <x v="21"/>
      <x v="2982"/>
      <x v="126"/>
      <x v="16"/>
      <x v="33"/>
      <x v="53"/>
      <x v="204"/>
      <x v="27"/>
    </i>
    <i>
      <x v="3064"/>
      <x v="46"/>
      <x v="2983"/>
      <x v="105"/>
      <x v="8"/>
      <x v="48"/>
      <x v="85"/>
      <x v="145"/>
      <x v="19"/>
    </i>
    <i>
      <x v="3065"/>
      <x v="13"/>
      <x v="2984"/>
      <x v="54"/>
      <x v="1"/>
      <x v="50"/>
      <x v="67"/>
      <x v="126"/>
      <x v="60"/>
    </i>
    <i>
      <x v="3066"/>
      <x v="24"/>
      <x v="2985"/>
      <x v="267"/>
      <x v="24"/>
      <x v="50"/>
      <x v="74"/>
      <x v="2"/>
      <x v="20"/>
    </i>
    <i>
      <x v="3067"/>
      <x v="17"/>
      <x v="2986"/>
      <x v="261"/>
      <x v="25"/>
      <x v="1"/>
      <x v="88"/>
      <x v="74"/>
      <x v="60"/>
    </i>
    <i>
      <x v="3068"/>
      <x v="17"/>
      <x v="2987"/>
      <x v="261"/>
      <x v="25"/>
      <x v="1"/>
      <x v="82"/>
      <x v="74"/>
      <x v="60"/>
    </i>
    <i>
      <x v="3069"/>
      <x v="39"/>
      <x v="385"/>
      <x v="213"/>
      <x v="21"/>
      <x v="45"/>
      <x v="76"/>
      <x v="28"/>
      <x v="15"/>
    </i>
    <i>
      <x v="3070"/>
      <x v="39"/>
      <x v="2988"/>
      <x v="91"/>
      <x v="8"/>
      <x v="46"/>
      <x v="65"/>
      <x v="20"/>
      <x v="60"/>
    </i>
    <i>
      <x v="3071"/>
      <x v="46"/>
      <x v="2989"/>
      <x v="260"/>
      <x v="16"/>
      <x v="51"/>
      <x v="65"/>
      <x v="1"/>
      <x v="60"/>
    </i>
    <i>
      <x v="3072"/>
      <x v="15"/>
      <x v="2990"/>
      <x v="64"/>
      <x v="10"/>
      <x v="50"/>
      <x v="63"/>
      <x v="233"/>
      <x v="10"/>
    </i>
    <i>
      <x v="3073"/>
      <x v="17"/>
      <x v="2991"/>
      <x v="261"/>
      <x v="25"/>
      <x v="3"/>
      <x v="75"/>
      <x v="107"/>
      <x v="60"/>
    </i>
    <i>
      <x v="3075"/>
      <x v="24"/>
      <x v="2993"/>
      <x v="118"/>
      <x v="15"/>
      <x v="50"/>
      <x v="62"/>
      <x v="20"/>
      <x v="5"/>
    </i>
    <i>
      <x v="3076"/>
      <x v="46"/>
      <x v="2994"/>
      <x v="213"/>
      <x v="21"/>
      <x v="45"/>
      <x v="63"/>
      <x v="74"/>
      <x v="15"/>
    </i>
    <i>
      <x v="3077"/>
      <x v="14"/>
      <x v="2995"/>
      <x v="399"/>
      <x v="20"/>
      <x v="48"/>
      <x v="54"/>
      <x v="248"/>
      <x v="23"/>
    </i>
    <i>
      <x v="3078"/>
      <x v="17"/>
      <x v="2996"/>
      <x v="261"/>
      <x v="25"/>
      <x v="1"/>
      <x v="66"/>
      <x v="243"/>
      <x v="60"/>
    </i>
    <i>
      <x v="3079"/>
      <x v="28"/>
      <x v="2997"/>
      <x v="261"/>
      <x v="25"/>
      <x v="83"/>
      <x v="50"/>
      <x v="114"/>
      <x v="60"/>
    </i>
    <i>
      <x v="3080"/>
      <x v="9"/>
      <x v="2998"/>
      <x v="87"/>
      <x v="8"/>
      <x v="50"/>
      <x v="33"/>
      <x v="244"/>
      <x v="60"/>
    </i>
    <i>
      <x v="3081"/>
      <x v="49"/>
      <x v="2999"/>
      <x v="197"/>
      <x v="14"/>
      <x v="48"/>
      <x v="54"/>
      <x v="20"/>
      <x v="60"/>
    </i>
    <i>
      <x v="3082"/>
      <x v="10"/>
      <x v="3001"/>
      <x v="94"/>
      <x v="8"/>
      <x v="59"/>
      <x v="34"/>
      <x v="239"/>
      <x v="60"/>
    </i>
    <i>
      <x v="3083"/>
      <x v="28"/>
      <x v="3002"/>
      <x v="87"/>
      <x v="8"/>
      <x v="52"/>
      <x v="46"/>
      <x v="259"/>
      <x v="16"/>
    </i>
    <i>
      <x v="3084"/>
      <x v="28"/>
      <x v="3003"/>
      <x v="33"/>
      <x v="2"/>
      <x v="50"/>
      <x v="51"/>
      <x v="299"/>
      <x v="16"/>
    </i>
    <i>
      <x v="3085"/>
      <x v="46"/>
      <x v="3004"/>
      <x v="48"/>
      <x v="1"/>
      <x v="33"/>
      <x v="54"/>
      <x v="250"/>
      <x v="60"/>
    </i>
    <i>
      <x v="3086"/>
      <x v="51"/>
      <x v="3005"/>
      <x v="62"/>
      <x v="10"/>
      <x v="66"/>
      <x v="48"/>
      <x v="248"/>
      <x v="12"/>
    </i>
    <i r="5">
      <x v="80"/>
      <x v="48"/>
      <x v="248"/>
      <x v="82"/>
    </i>
    <i>
      <x v="3087"/>
      <x v="46"/>
      <x v="3006"/>
      <x v="48"/>
      <x v="1"/>
      <x v="48"/>
      <x v="50"/>
      <x v="204"/>
      <x v="20"/>
    </i>
    <i>
      <x v="3088"/>
      <x v="47"/>
      <x v="3007"/>
      <x v="30"/>
      <x v="2"/>
      <x v="36"/>
      <x v="53"/>
      <x v="205"/>
      <x v="60"/>
    </i>
    <i>
      <x v="3089"/>
      <x v="9"/>
      <x v="3008"/>
      <x v="194"/>
      <x v="14"/>
      <x v="23"/>
      <x v="48"/>
      <x v="74"/>
      <x v="60"/>
    </i>
    <i>
      <x v="3090"/>
      <x v="15"/>
      <x v="3009"/>
      <x v="92"/>
      <x v="8"/>
      <x v="50"/>
      <x v="47"/>
      <x v="170"/>
      <x v="22"/>
    </i>
    <i>
      <x v="3091"/>
      <x v="9"/>
      <x v="3010"/>
      <x v="191"/>
      <x v="14"/>
      <x v="48"/>
      <x v="49"/>
      <x v="10"/>
      <x v="60"/>
    </i>
    <i>
      <x v="3092"/>
      <x v="46"/>
      <x v="3011"/>
      <x v="129"/>
      <x v="16"/>
      <x v="48"/>
      <x v="48"/>
      <x v="46"/>
      <x v="20"/>
    </i>
    <i>
      <x v="3093"/>
      <x v="32"/>
      <x v="3012"/>
      <x v="175"/>
      <x v="8"/>
      <x v="48"/>
      <x v="48"/>
      <x v="2"/>
      <x v="60"/>
    </i>
    <i>
      <x v="3095"/>
      <x v="46"/>
      <x v="4124"/>
      <x v="129"/>
      <x v="16"/>
      <x v="42"/>
      <x v="45"/>
      <x v="1"/>
      <x v="60"/>
    </i>
    <i>
      <x v="3096"/>
      <x v="46"/>
      <x v="3014"/>
      <x v="259"/>
      <x v="16"/>
      <x v="35"/>
      <x v="45"/>
      <x v="243"/>
      <x v="60"/>
    </i>
    <i>
      <x v="3097"/>
      <x v="35"/>
      <x v="3015"/>
      <x v="55"/>
      <x v="1"/>
      <x v="38"/>
      <x v="43"/>
      <x v="79"/>
      <x v="60"/>
    </i>
    <i>
      <x v="3098"/>
      <x v="46"/>
      <x v="3016"/>
      <x v="129"/>
      <x v="16"/>
      <x v="48"/>
      <x v="45"/>
      <x v="244"/>
      <x v="60"/>
    </i>
    <i>
      <x v="3099"/>
      <x v="51"/>
      <x v="3018"/>
      <x v="90"/>
      <x v="8"/>
      <x v="52"/>
      <x v="40"/>
      <x v="299"/>
      <x v="12"/>
    </i>
    <i>
      <x v="3100"/>
      <x v="37"/>
      <x v="3019"/>
      <x v="126"/>
      <x v="16"/>
      <x v="48"/>
      <x v="39"/>
      <x v="2"/>
      <x v="27"/>
    </i>
    <i>
      <x v="3101"/>
      <x v="51"/>
      <x v="3020"/>
      <x v="98"/>
      <x v="8"/>
      <x v="52"/>
      <x v="41"/>
      <x v="299"/>
      <x v="12"/>
    </i>
    <i>
      <x v="3102"/>
      <x v="13"/>
      <x v="3021"/>
      <x v="129"/>
      <x v="16"/>
      <x v="50"/>
      <x v="35"/>
      <x v="299"/>
      <x v="60"/>
    </i>
    <i>
      <x v="3103"/>
      <x v="10"/>
      <x v="3022"/>
      <x v="94"/>
      <x v="8"/>
      <x v="48"/>
      <x v="39"/>
      <x v="177"/>
      <x v="60"/>
    </i>
    <i>
      <x v="3104"/>
      <x v="8"/>
      <x v="2954"/>
      <x v="90"/>
      <x v="8"/>
      <x v="52"/>
      <x v="39"/>
      <x v="20"/>
      <x v="37"/>
    </i>
    <i>
      <x v="3105"/>
      <x v="39"/>
      <x v="3023"/>
      <x v="115"/>
      <x v="15"/>
      <x v="50"/>
      <x v="37"/>
      <x v="248"/>
      <x v="60"/>
    </i>
    <i>
      <x v="3106"/>
      <x v="37"/>
      <x v="3024"/>
      <x v="127"/>
      <x v="16"/>
      <x v="48"/>
      <x v="36"/>
      <x v="195"/>
      <x v="22"/>
    </i>
    <i>
      <x v="3107"/>
      <x v="47"/>
      <x v="3025"/>
      <x v="239"/>
      <x v="8"/>
      <x v="80"/>
      <x v="384"/>
      <x v="225"/>
      <x v="60"/>
    </i>
    <i>
      <x v="3108"/>
      <x v="8"/>
      <x v="3026"/>
      <x v="209"/>
      <x v="15"/>
      <x v="52"/>
      <x v="340"/>
      <x v="1"/>
      <x v="17"/>
    </i>
    <i>
      <x v="3109"/>
      <x v="49"/>
      <x v="3028"/>
      <x v="128"/>
      <x v="16"/>
      <x v="37"/>
      <x v="237"/>
      <x v="239"/>
      <x v="60"/>
    </i>
    <i>
      <x v="3110"/>
      <x v="49"/>
      <x v="3029"/>
      <x v="239"/>
      <x v="8"/>
      <x v="48"/>
      <x v="231"/>
      <x v="271"/>
      <x v="26"/>
    </i>
    <i>
      <x v="3111"/>
      <x v="17"/>
      <x v="3030"/>
      <x v="167"/>
      <x v="1"/>
      <x v="1"/>
      <x v="231"/>
      <x v="95"/>
      <x v="60"/>
    </i>
    <i>
      <x v="3112"/>
      <x v="26"/>
      <x v="3031"/>
      <x v="209"/>
      <x v="15"/>
      <x v="50"/>
      <x v="181"/>
      <x v="28"/>
      <x v="22"/>
    </i>
    <i>
      <x v="3113"/>
      <x v="16"/>
      <x v="3032"/>
      <x v="260"/>
      <x v="16"/>
      <x v="48"/>
      <x v="171"/>
      <x v="239"/>
      <x v="60"/>
    </i>
    <i>
      <x v="3114"/>
      <x v="28"/>
      <x v="3033"/>
      <x v="126"/>
      <x v="16"/>
      <x v="23"/>
      <x v="53"/>
      <x v="126"/>
      <x v="16"/>
    </i>
    <i>
      <x v="3115"/>
      <x v="15"/>
      <x v="3034"/>
      <x v="112"/>
      <x v="15"/>
      <x v="50"/>
      <x v="39"/>
      <x v="233"/>
      <x v="16"/>
    </i>
    <i>
      <x v="3116"/>
      <x v="15"/>
      <x v="3035"/>
      <x v="306"/>
      <x v="12"/>
      <x v="48"/>
      <x v="125"/>
      <x v="259"/>
      <x v="22"/>
    </i>
    <i>
      <x v="3117"/>
      <x v="49"/>
      <x v="3036"/>
      <x v="129"/>
      <x v="16"/>
      <x v="55"/>
      <x v="105"/>
      <x v="240"/>
      <x v="60"/>
    </i>
    <i>
      <x v="3118"/>
      <x v="14"/>
      <x v="3037"/>
      <x v="172"/>
      <x v="24"/>
      <x v="84"/>
      <x v="124"/>
      <x v="237"/>
      <x v="60"/>
    </i>
    <i>
      <x v="3119"/>
      <x v="28"/>
      <x v="3038"/>
      <x v="92"/>
      <x v="8"/>
      <x v="50"/>
      <x v="116"/>
      <x v="46"/>
      <x v="60"/>
    </i>
    <i>
      <x v="3120"/>
      <x v="49"/>
      <x v="3039"/>
      <x v="98"/>
      <x v="8"/>
      <x v="50"/>
      <x v="42"/>
      <x v="107"/>
      <x v="22"/>
    </i>
    <i>
      <x v="3121"/>
      <x v="53"/>
      <x v="3040"/>
      <x v="213"/>
      <x v="21"/>
      <x v="45"/>
      <x v="106"/>
      <x v="234"/>
      <x v="15"/>
    </i>
    <i>
      <x v="3122"/>
      <x v="29"/>
      <x v="3041"/>
      <x v="55"/>
      <x v="1"/>
      <x v="33"/>
      <x v="104"/>
      <x v="239"/>
      <x v="60"/>
    </i>
    <i>
      <x v="3123"/>
      <x v="49"/>
      <x v="3042"/>
      <x v="282"/>
      <x v="16"/>
      <x v="55"/>
      <x v="52"/>
      <x v="216"/>
      <x v="60"/>
    </i>
    <i>
      <x v="3124"/>
      <x v="52"/>
      <x v="3043"/>
      <x v="53"/>
      <x v="1"/>
      <x v="66"/>
      <x v="102"/>
      <x v="139"/>
      <x v="60"/>
    </i>
    <i>
      <x v="3125"/>
      <x v="12"/>
      <x v="3044"/>
      <x v="141"/>
      <x v="1"/>
      <x v="48"/>
      <x v="102"/>
      <x v="114"/>
      <x v="60"/>
    </i>
    <i r="5">
      <x v="55"/>
      <x v="102"/>
      <x v="114"/>
      <x v="60"/>
    </i>
    <i>
      <x v="3126"/>
      <x v="26"/>
      <x v="3045"/>
      <x v="24"/>
      <x v="2"/>
      <x v="50"/>
      <x v="100"/>
      <x v="204"/>
      <x v="60"/>
    </i>
    <i>
      <x v="3127"/>
      <x v="8"/>
      <x v="2603"/>
      <x v="55"/>
      <x v="1"/>
      <x v="48"/>
      <x v="47"/>
      <x v="145"/>
      <x v="14"/>
    </i>
    <i>
      <x v="3128"/>
      <x v="7"/>
      <x v="3046"/>
      <x v="218"/>
      <x v="19"/>
      <x v="36"/>
      <x v="97"/>
      <x v="198"/>
      <x v="14"/>
    </i>
    <i>
      <x v="3129"/>
      <x v="24"/>
      <x v="3047"/>
      <x v="109"/>
      <x v="15"/>
      <x v="35"/>
      <x v="81"/>
      <x v="10"/>
      <x v="16"/>
    </i>
    <i>
      <x v="3130"/>
      <x v="24"/>
      <x v="3048"/>
      <x v="197"/>
      <x v="14"/>
      <x v="49"/>
      <x v="47"/>
      <x v="2"/>
      <x v="30"/>
    </i>
    <i>
      <x v="3131"/>
      <x v="17"/>
      <x v="3049"/>
      <x v="261"/>
      <x v="25"/>
      <x v="1"/>
      <x v="91"/>
      <x v="74"/>
      <x v="60"/>
    </i>
    <i>
      <x v="3132"/>
      <x v="46"/>
      <x v="3050"/>
      <x v="94"/>
      <x v="8"/>
      <x v="51"/>
      <x v="81"/>
      <x v="239"/>
      <x v="60"/>
    </i>
    <i>
      <x v="3133"/>
      <x v="36"/>
      <x v="3051"/>
      <x v="197"/>
      <x v="14"/>
      <x v="51"/>
      <x v="44"/>
      <x v="28"/>
      <x v="16"/>
    </i>
    <i>
      <x v="3134"/>
      <x v="26"/>
      <x v="3052"/>
      <x v="119"/>
      <x v="15"/>
      <x v="54"/>
      <x v="52"/>
      <x v="38"/>
      <x v="126"/>
    </i>
    <i>
      <x v="3135"/>
      <x v="44"/>
      <x v="3053"/>
      <x v="127"/>
      <x v="16"/>
      <x v="52"/>
      <x v="64"/>
      <x v="28"/>
      <x v="17"/>
    </i>
    <i>
      <x v="3136"/>
      <x v="52"/>
      <x v="3054"/>
      <x v="259"/>
      <x v="16"/>
      <x v="47"/>
      <x v="59"/>
      <x v="237"/>
      <x v="60"/>
    </i>
    <i>
      <x v="3137"/>
      <x v="26"/>
      <x v="3055"/>
      <x v="141"/>
      <x v="1"/>
      <x v="36"/>
      <x v="53"/>
      <x v="74"/>
      <x v="26"/>
    </i>
    <i>
      <x v="3138"/>
      <x v="47"/>
      <x v="3056"/>
      <x v="72"/>
      <x v="29"/>
      <x v="36"/>
      <x v="46"/>
      <x v="83"/>
      <x v="60"/>
    </i>
    <i>
      <x v="3139"/>
      <x v="17"/>
      <x v="3057"/>
      <x v="261"/>
      <x v="25"/>
      <x v="1"/>
      <x v="82"/>
      <x v="74"/>
      <x v="60"/>
    </i>
    <i>
      <x v="3140"/>
      <x v="8"/>
      <x v="3058"/>
      <x v="199"/>
      <x v="14"/>
      <x v="23"/>
      <x v="77"/>
      <x v="10"/>
      <x v="10"/>
    </i>
    <i>
      <x v="3141"/>
      <x v="17"/>
      <x v="3059"/>
      <x v="261"/>
      <x v="25"/>
      <x v="3"/>
      <x v="90"/>
      <x v="74"/>
      <x v="60"/>
    </i>
    <i>
      <x v="3142"/>
      <x v="7"/>
      <x v="3060"/>
      <x v="130"/>
      <x v="16"/>
      <x v="37"/>
      <x v="74"/>
      <x v="236"/>
      <x v="126"/>
    </i>
    <i>
      <x v="3143"/>
      <x v="17"/>
      <x v="3061"/>
      <x v="261"/>
      <x v="25"/>
      <x v="1"/>
      <x v="77"/>
      <x v="74"/>
      <x v="60"/>
    </i>
    <i>
      <x v="3144"/>
      <x v="17"/>
      <x v="3062"/>
      <x v="261"/>
      <x v="25"/>
      <x v="1"/>
      <x v="89"/>
      <x v="74"/>
      <x v="60"/>
    </i>
    <i>
      <x v="3145"/>
      <x v="17"/>
      <x v="3063"/>
      <x v="261"/>
      <x v="25"/>
      <x v="1"/>
      <x v="78"/>
      <x v="74"/>
      <x v="60"/>
    </i>
    <i>
      <x v="3146"/>
      <x v="31"/>
      <x v="2250"/>
      <x v="213"/>
      <x v="21"/>
      <x v="45"/>
      <x v="56"/>
      <x v="152"/>
      <x v="15"/>
    </i>
    <i>
      <x v="3147"/>
      <x v="45"/>
      <x v="3064"/>
      <x v="427"/>
      <x v="8"/>
      <x v="55"/>
      <x v="69"/>
      <x v="248"/>
      <x v="16"/>
    </i>
    <i>
      <x v="3148"/>
      <x v="37"/>
      <x v="3065"/>
      <x v="22"/>
      <x v="2"/>
      <x v="52"/>
      <x v="50"/>
      <x v="240"/>
      <x v="60"/>
    </i>
    <i>
      <x v="3149"/>
      <x v="39"/>
      <x v="710"/>
      <x v="213"/>
      <x v="21"/>
      <x v="45"/>
      <x v="57"/>
      <x v="234"/>
      <x v="15"/>
    </i>
    <i>
      <x v="3150"/>
      <x v="16"/>
      <x v="3066"/>
      <x v="259"/>
      <x v="16"/>
      <x v="48"/>
      <x v="64"/>
      <x v="212"/>
      <x v="60"/>
    </i>
    <i>
      <x v="3151"/>
      <x v="17"/>
      <x v="3067"/>
      <x v="261"/>
      <x v="25"/>
      <x v="1"/>
      <x v="76"/>
      <x v="237"/>
      <x v="60"/>
    </i>
    <i>
      <x v="3152"/>
      <x v="17"/>
      <x v="3068"/>
      <x v="261"/>
      <x v="25"/>
      <x v="1"/>
      <x v="71"/>
      <x v="239"/>
      <x v="60"/>
    </i>
    <i>
      <x v="3153"/>
      <x v="33"/>
      <x v="2094"/>
      <x v="293"/>
      <x v="28"/>
      <x v="37"/>
      <x v="57"/>
      <x v="204"/>
      <x v="126"/>
    </i>
    <i>
      <x v="3154"/>
      <x v="17"/>
      <x v="3069"/>
      <x v="261"/>
      <x v="25"/>
      <x v="1"/>
      <x v="69"/>
      <x v="198"/>
      <x v="60"/>
    </i>
    <i>
      <x v="3155"/>
      <x v="17"/>
      <x v="3070"/>
      <x v="261"/>
      <x v="25"/>
      <x v="1"/>
      <x v="72"/>
      <x v="236"/>
      <x v="60"/>
    </i>
    <i>
      <x v="3156"/>
      <x v="17"/>
      <x v="3071"/>
      <x v="261"/>
      <x v="25"/>
      <x v="1"/>
      <x v="73"/>
      <x v="239"/>
      <x v="60"/>
    </i>
    <i>
      <x v="3157"/>
      <x v="28"/>
      <x v="3072"/>
      <x v="208"/>
      <x v="15"/>
      <x v="66"/>
      <x v="58"/>
      <x v="10"/>
      <x v="17"/>
    </i>
    <i>
      <x v="3158"/>
      <x v="17"/>
      <x v="3073"/>
      <x v="261"/>
      <x v="25"/>
      <x v="1"/>
      <x v="67"/>
      <x v="236"/>
      <x v="60"/>
    </i>
    <i>
      <x v="3159"/>
      <x v="12"/>
      <x v="3074"/>
      <x v="203"/>
      <x v="20"/>
      <x v="48"/>
      <x v="49"/>
      <x v="143"/>
      <x v="60"/>
    </i>
    <i>
      <x v="3160"/>
      <x v="17"/>
      <x v="3075"/>
      <x v="261"/>
      <x v="25"/>
      <x v="1"/>
      <x v="76"/>
      <x v="237"/>
      <x v="60"/>
    </i>
    <i>
      <x v="3161"/>
      <x v="15"/>
      <x v="3076"/>
      <x v="310"/>
      <x v="29"/>
      <x v="57"/>
      <x v="50"/>
      <x v="233"/>
      <x v="16"/>
    </i>
    <i>
      <x v="3162"/>
      <x v="47"/>
      <x v="3077"/>
      <x v="92"/>
      <x v="8"/>
      <x v="50"/>
      <x v="56"/>
      <x v="83"/>
      <x v="14"/>
    </i>
    <i>
      <x v="3163"/>
      <x v="32"/>
      <x v="3078"/>
      <x v="282"/>
      <x v="16"/>
      <x v="48"/>
      <x v="35"/>
      <x v="2"/>
      <x v="60"/>
    </i>
    <i>
      <x v="3164"/>
      <x v="37"/>
      <x v="3079"/>
      <x v="122"/>
      <x v="16"/>
      <x v="51"/>
      <x v="54"/>
      <x v="299"/>
      <x v="28"/>
    </i>
    <i>
      <x v="3165"/>
      <x v="29"/>
      <x v="3080"/>
      <x v="92"/>
      <x v="8"/>
      <x v="48"/>
      <x v="42"/>
      <x v="20"/>
      <x v="60"/>
    </i>
    <i>
      <x v="3166"/>
      <x v="8"/>
      <x v="3081"/>
      <x v="53"/>
      <x v="1"/>
      <x v="66"/>
      <x v="55"/>
      <x v="20"/>
      <x v="45"/>
    </i>
    <i>
      <x v="3168"/>
      <x v="8"/>
      <x v="3083"/>
      <x v="90"/>
      <x v="8"/>
      <x v="52"/>
      <x v="53"/>
      <x v="10"/>
      <x v="37"/>
    </i>
    <i>
      <x v="3169"/>
      <x v="16"/>
      <x v="3085"/>
      <x v="259"/>
      <x v="16"/>
      <x v="23"/>
      <x v="54"/>
      <x v="79"/>
      <x v="16"/>
    </i>
    <i>
      <x v="3170"/>
      <x v="36"/>
      <x v="3086"/>
      <x v="87"/>
      <x v="8"/>
      <x v="50"/>
      <x v="56"/>
      <x v="170"/>
      <x v="10"/>
    </i>
    <i>
      <x v="3171"/>
      <x v="32"/>
      <x v="3087"/>
      <x v="65"/>
      <x v="10"/>
      <x v="48"/>
      <x v="40"/>
      <x v="2"/>
      <x v="60"/>
    </i>
    <i r="5">
      <x v="50"/>
      <x v="40"/>
      <x v="2"/>
      <x v="60"/>
    </i>
    <i>
      <x v="3172"/>
      <x v="39"/>
      <x v="3088"/>
      <x v="92"/>
      <x v="8"/>
      <x v="51"/>
      <x v="36"/>
      <x v="126"/>
      <x v="60"/>
    </i>
    <i>
      <x v="3173"/>
      <x v="26"/>
      <x v="3090"/>
      <x v="229"/>
      <x v="19"/>
      <x v="48"/>
      <x v="50"/>
      <x v="148"/>
      <x v="60"/>
    </i>
    <i>
      <x v="3174"/>
      <x v="55"/>
      <x v="3091"/>
      <x v="34"/>
      <x v="2"/>
      <x v="37"/>
      <x v="54"/>
      <x v="236"/>
      <x v="60"/>
    </i>
    <i>
      <x v="3175"/>
      <x v="25"/>
      <x v="3092"/>
      <x v="48"/>
      <x v="1"/>
      <x v="50"/>
      <x v="43"/>
      <x v="1"/>
      <x v="124"/>
    </i>
    <i>
      <x v="3176"/>
      <x v="49"/>
      <x v="3093"/>
      <x v="90"/>
      <x v="8"/>
      <x v="50"/>
      <x v="43"/>
      <x v="239"/>
      <x v="60"/>
    </i>
    <i>
      <x v="3177"/>
      <x v="14"/>
      <x v="3094"/>
      <x v="126"/>
      <x v="16"/>
      <x v="48"/>
      <x v="49"/>
      <x v="299"/>
      <x v="39"/>
    </i>
    <i>
      <x v="3178"/>
      <x v="22"/>
      <x v="3095"/>
      <x v="26"/>
      <x v="2"/>
      <x v="48"/>
      <x v="48"/>
      <x v="170"/>
      <x v="59"/>
    </i>
    <i>
      <x v="3179"/>
      <x v="23"/>
      <x v="1589"/>
      <x v="30"/>
      <x v="2"/>
      <x v="48"/>
      <x v="48"/>
      <x v="236"/>
      <x v="60"/>
    </i>
    <i>
      <x v="3180"/>
      <x v="43"/>
      <x v="3096"/>
      <x v="127"/>
      <x v="16"/>
      <x v="48"/>
      <x v="34"/>
      <x v="394"/>
      <x v="29"/>
    </i>
    <i>
      <x v="3181"/>
      <x v="16"/>
      <x v="3097"/>
      <x v="294"/>
      <x v="28"/>
      <x v="23"/>
      <x v="49"/>
      <x v="122"/>
      <x v="60"/>
    </i>
    <i>
      <x v="3182"/>
      <x v="49"/>
      <x v="2787"/>
      <x v="56"/>
      <x v="1"/>
      <x v="48"/>
      <x v="38"/>
      <x v="143"/>
      <x v="60"/>
    </i>
    <i>
      <x v="3183"/>
      <x v="8"/>
      <x v="3098"/>
      <x v="46"/>
      <x v="1"/>
      <x v="33"/>
      <x v="47"/>
      <x v="1"/>
      <x v="19"/>
    </i>
    <i>
      <x v="3184"/>
      <x v="8"/>
      <x v="3099"/>
      <x v="87"/>
      <x v="8"/>
      <x v="66"/>
      <x v="37"/>
      <x v="10"/>
      <x v="45"/>
    </i>
    <i>
      <x v="3185"/>
      <x v="39"/>
      <x v="3100"/>
      <x v="91"/>
      <x v="8"/>
      <x v="49"/>
      <x v="42"/>
      <x v="20"/>
      <x v="26"/>
    </i>
    <i>
      <x v="3186"/>
      <x v="49"/>
      <x v="3101"/>
      <x v="15"/>
      <x v="1"/>
      <x v="52"/>
      <x v="46"/>
      <x v="299"/>
      <x v="27"/>
    </i>
    <i>
      <x v="3187"/>
      <x v="24"/>
      <x v="3102"/>
      <x v="92"/>
      <x v="8"/>
      <x v="84"/>
      <x v="46"/>
      <x v="2"/>
      <x v="60"/>
    </i>
    <i>
      <x v="3188"/>
      <x v="14"/>
      <x v="3103"/>
      <x v="367"/>
      <x v="12"/>
      <x v="48"/>
      <x v="42"/>
      <x v="248"/>
      <x v="20"/>
    </i>
    <i>
      <x v="3189"/>
      <x v="55"/>
      <x v="3104"/>
      <x v="126"/>
      <x v="16"/>
      <x v="33"/>
      <x v="40"/>
      <x v="203"/>
      <x v="60"/>
    </i>
    <i>
      <x v="3190"/>
      <x v="8"/>
      <x v="1562"/>
      <x v="55"/>
      <x v="1"/>
      <x v="66"/>
      <x v="41"/>
      <x v="233"/>
      <x v="16"/>
    </i>
    <i>
      <x v="3191"/>
      <x v="32"/>
      <x v="3105"/>
      <x v="247"/>
      <x v="29"/>
      <x v="48"/>
      <x v="42"/>
      <x v="2"/>
      <x v="60"/>
    </i>
    <i>
      <x v="3192"/>
      <x v="23"/>
      <x v="3106"/>
      <x v="14"/>
      <x v="8"/>
      <x v="48"/>
      <x v="46"/>
      <x v="20"/>
      <x v="20"/>
    </i>
    <i>
      <x v="3193"/>
      <x v="21"/>
      <x v="3107"/>
      <x v="127"/>
      <x v="16"/>
      <x v="48"/>
      <x v="45"/>
      <x v="66"/>
      <x v="20"/>
    </i>
    <i>
      <x v="3194"/>
      <x v="16"/>
      <x v="3108"/>
      <x v="130"/>
      <x v="16"/>
      <x v="48"/>
      <x v="44"/>
      <x v="360"/>
      <x v="60"/>
    </i>
    <i>
      <x v="3195"/>
      <x v="20"/>
      <x v="3109"/>
      <x v="127"/>
      <x v="16"/>
      <x v="52"/>
      <x v="31"/>
      <x v="192"/>
      <x v="16"/>
    </i>
    <i>
      <x v="3196"/>
      <x v="28"/>
      <x v="3110"/>
      <x v="109"/>
      <x v="15"/>
      <x v="38"/>
      <x v="43"/>
      <x v="233"/>
      <x v="16"/>
    </i>
    <i>
      <x v="3197"/>
      <x v="16"/>
      <x v="3111"/>
      <x v="18"/>
      <x v="8"/>
      <x v="48"/>
      <x v="41"/>
      <x v="1"/>
      <x v="60"/>
    </i>
    <i>
      <x v="3198"/>
      <x v="16"/>
      <x v="3112"/>
      <x v="53"/>
      <x v="1"/>
      <x v="48"/>
      <x v="40"/>
      <x v="38"/>
      <x v="60"/>
    </i>
    <i>
      <x v="3199"/>
      <x v="8"/>
      <x v="3113"/>
      <x v="130"/>
      <x v="16"/>
      <x v="37"/>
      <x v="39"/>
      <x v="66"/>
      <x v="126"/>
    </i>
    <i>
      <x v="3200"/>
      <x v="44"/>
      <x v="3114"/>
      <x v="129"/>
      <x v="16"/>
      <x v="84"/>
      <x v="38"/>
      <x v="198"/>
      <x v="60"/>
    </i>
    <i>
      <x v="3201"/>
      <x v="31"/>
      <x v="3115"/>
      <x v="18"/>
      <x v="8"/>
      <x v="52"/>
      <x v="36"/>
      <x v="20"/>
      <x v="12"/>
    </i>
    <i>
      <x v="3202"/>
      <x v="51"/>
      <x v="3116"/>
      <x v="282"/>
      <x v="16"/>
      <x v="38"/>
      <x v="36"/>
      <x v="2"/>
      <x v="17"/>
    </i>
    <i>
      <x v="3203"/>
      <x v="24"/>
      <x v="3117"/>
      <x v="153"/>
      <x v="26"/>
      <x v="48"/>
      <x v="34"/>
      <x v="2"/>
      <x v="10"/>
    </i>
    <i>
      <x v="3204"/>
      <x v="51"/>
      <x v="3118"/>
      <x v="90"/>
      <x v="8"/>
      <x v="52"/>
      <x v="34"/>
      <x v="204"/>
      <x v="12"/>
    </i>
    <i>
      <x v="3205"/>
      <x v="24"/>
      <x v="3119"/>
      <x v="212"/>
      <x v="21"/>
      <x v="41"/>
      <x v="34"/>
      <x v="1"/>
      <x v="124"/>
    </i>
    <i>
      <x v="3206"/>
      <x v="55"/>
      <x v="3120"/>
      <x v="126"/>
      <x v="16"/>
      <x v="23"/>
      <x v="36"/>
      <x v="237"/>
      <x v="60"/>
    </i>
    <i>
      <x v="3207"/>
      <x v="20"/>
      <x v="3121"/>
      <x v="127"/>
      <x v="16"/>
      <x v="48"/>
      <x v="35"/>
      <x v="133"/>
      <x v="22"/>
    </i>
    <i>
      <x v="3208"/>
      <x v="39"/>
      <x v="3122"/>
      <x v="213"/>
      <x v="21"/>
      <x v="45"/>
      <x v="34"/>
      <x v="234"/>
      <x v="15"/>
    </i>
    <i>
      <x v="3209"/>
      <x v="55"/>
      <x v="3123"/>
      <x v="214"/>
      <x v="21"/>
      <x v="48"/>
      <x v="30"/>
      <x v="198"/>
      <x v="60"/>
    </i>
    <i>
      <x v="3210"/>
      <x v="37"/>
      <x v="3124"/>
      <x v="259"/>
      <x v="16"/>
      <x v="51"/>
      <x v="31"/>
      <x v="299"/>
      <x v="30"/>
    </i>
    <i>
      <x v="3211"/>
      <x v="52"/>
      <x v="3125"/>
      <x v="260"/>
      <x v="16"/>
      <x v="48"/>
      <x v="29"/>
      <x v="216"/>
      <x v="60"/>
    </i>
    <i>
      <x v="3212"/>
      <x v="39"/>
      <x v="3126"/>
      <x v="213"/>
      <x v="21"/>
      <x v="45"/>
      <x v="32"/>
      <x v="234"/>
      <x v="15"/>
    </i>
    <i>
      <x v="3213"/>
      <x v="52"/>
      <x v="3127"/>
      <x v="130"/>
      <x v="16"/>
      <x v="48"/>
      <x v="28"/>
      <x v="203"/>
      <x v="60"/>
    </i>
    <i>
      <x v="3214"/>
      <x v="37"/>
      <x v="3128"/>
      <x v="259"/>
      <x v="16"/>
      <x v="48"/>
      <x v="29"/>
      <x v="50"/>
      <x v="22"/>
    </i>
    <i>
      <x v="3215"/>
      <x v="16"/>
      <x v="3129"/>
      <x v="93"/>
      <x v="8"/>
      <x v="52"/>
      <x v="26"/>
      <x v="139"/>
      <x v="60"/>
    </i>
    <i>
      <x v="3216"/>
      <x v="37"/>
      <x v="3130"/>
      <x v="260"/>
      <x v="16"/>
      <x v="52"/>
      <x v="469"/>
      <x v="204"/>
      <x v="60"/>
    </i>
    <i>
      <x v="3217"/>
      <x v="17"/>
      <x v="3131"/>
      <x v="234"/>
      <x v="25"/>
      <x v="1"/>
      <x v="428"/>
      <x v="233"/>
      <x v="60"/>
    </i>
    <i>
      <x v="3218"/>
      <x v="8"/>
      <x v="3132"/>
      <x v="91"/>
      <x v="8"/>
      <x v="38"/>
      <x v="309"/>
      <x v="225"/>
      <x v="126"/>
    </i>
    <i>
      <x v="3219"/>
      <x v="8"/>
      <x v="1359"/>
      <x v="130"/>
      <x v="16"/>
      <x v="54"/>
      <x v="256"/>
      <x v="2"/>
      <x v="21"/>
    </i>
    <i>
      <x v="3220"/>
      <x v="39"/>
      <x v="3133"/>
      <x v="293"/>
      <x v="28"/>
      <x v="48"/>
      <x v="180"/>
      <x v="79"/>
      <x v="12"/>
    </i>
    <i>
      <x v="3221"/>
      <x v="19"/>
      <x v="3134"/>
      <x v="127"/>
      <x v="16"/>
      <x v="38"/>
      <x v="193"/>
      <x v="234"/>
      <x v="60"/>
    </i>
    <i>
      <x v="3222"/>
      <x v="46"/>
      <x v="3135"/>
      <x v="127"/>
      <x v="16"/>
      <x v="51"/>
      <x v="141"/>
      <x v="95"/>
      <x v="16"/>
    </i>
    <i>
      <x v="3223"/>
      <x v="39"/>
      <x v="3136"/>
      <x v="222"/>
      <x v="19"/>
      <x v="38"/>
      <x v="193"/>
      <x v="236"/>
      <x v="60"/>
    </i>
    <i>
      <x v="3224"/>
      <x v="36"/>
      <x v="3137"/>
      <x v="265"/>
      <x v="24"/>
      <x v="49"/>
      <x v="190"/>
      <x v="233"/>
      <x v="10"/>
    </i>
    <i>
      <x v="3225"/>
      <x v="51"/>
      <x v="3138"/>
      <x v="130"/>
      <x v="16"/>
      <x v="33"/>
      <x v="46"/>
      <x v="1"/>
      <x v="19"/>
    </i>
    <i>
      <x v="3226"/>
      <x v="14"/>
      <x v="3139"/>
      <x v="307"/>
      <x v="12"/>
      <x v="35"/>
      <x v="151"/>
      <x v="171"/>
      <x v="60"/>
    </i>
    <i>
      <x v="3227"/>
      <x v="40"/>
      <x v="3140"/>
      <x v="122"/>
      <x v="16"/>
      <x v="36"/>
      <x v="104"/>
      <x v="10"/>
      <x v="60"/>
    </i>
    <i r="5">
      <x v="38"/>
      <x v="104"/>
      <x v="10"/>
      <x v="60"/>
    </i>
    <i>
      <x v="3228"/>
      <x v="8"/>
      <x v="3141"/>
      <x v="209"/>
      <x v="15"/>
      <x v="48"/>
      <x v="47"/>
      <x v="204"/>
      <x v="17"/>
    </i>
    <i>
      <x v="3229"/>
      <x v="51"/>
      <x v="3142"/>
      <x v="261"/>
      <x v="25"/>
      <x v="83"/>
      <x v="155"/>
      <x v="66"/>
      <x v="60"/>
    </i>
    <i>
      <x v="3230"/>
      <x v="8"/>
      <x v="3143"/>
      <x v="53"/>
      <x v="1"/>
      <x v="23"/>
      <x v="151"/>
      <x v="204"/>
      <x v="60"/>
    </i>
    <i>
      <x v="3231"/>
      <x v="26"/>
      <x v="3144"/>
      <x v="15"/>
      <x v="1"/>
      <x v="35"/>
      <x v="152"/>
      <x v="28"/>
      <x v="60"/>
    </i>
    <i>
      <x v="3232"/>
      <x v="20"/>
      <x v="1198"/>
      <x v="260"/>
      <x v="16"/>
      <x v="48"/>
      <x v="105"/>
      <x v="152"/>
      <x v="22"/>
    </i>
    <i>
      <x v="3233"/>
      <x v="39"/>
      <x v="3145"/>
      <x v="98"/>
      <x v="8"/>
      <x v="48"/>
      <x v="36"/>
      <x v="20"/>
      <x v="60"/>
    </i>
    <i>
      <x v="3234"/>
      <x v="26"/>
      <x v="3146"/>
      <x v="168"/>
      <x v="24"/>
      <x v="57"/>
      <x v="68"/>
      <x v="143"/>
      <x v="126"/>
    </i>
    <i>
      <x v="3235"/>
      <x v="29"/>
      <x v="3147"/>
      <x v="155"/>
      <x v="1"/>
      <x v="36"/>
      <x v="111"/>
      <x v="161"/>
      <x v="27"/>
    </i>
    <i>
      <x v="3236"/>
      <x v="8"/>
      <x v="3148"/>
      <x v="49"/>
      <x v="1"/>
      <x v="66"/>
      <x v="116"/>
      <x v="10"/>
      <x v="60"/>
    </i>
    <i>
      <x v="3237"/>
      <x v="26"/>
      <x v="3149"/>
      <x v="122"/>
      <x v="16"/>
      <x v="48"/>
      <x v="91"/>
      <x v="103"/>
      <x v="60"/>
    </i>
    <i>
      <x v="3238"/>
      <x v="47"/>
      <x v="3150"/>
      <x v="217"/>
      <x v="19"/>
      <x v="49"/>
      <x v="80"/>
      <x v="234"/>
      <x v="60"/>
    </i>
    <i>
      <x v="3239"/>
      <x v="8"/>
      <x v="3151"/>
      <x v="192"/>
      <x v="14"/>
      <x v="33"/>
      <x v="70"/>
      <x v="204"/>
      <x v="17"/>
    </i>
    <i>
      <x v="3240"/>
      <x v="29"/>
      <x v="3152"/>
      <x v="126"/>
      <x v="16"/>
      <x v="66"/>
      <x v="92"/>
      <x v="73"/>
      <x v="30"/>
    </i>
    <i>
      <x v="3241"/>
      <x v="45"/>
      <x v="3153"/>
      <x v="49"/>
      <x v="1"/>
      <x v="82"/>
      <x v="48"/>
      <x v="87"/>
      <x v="60"/>
    </i>
    <i>
      <x v="3242"/>
      <x v="40"/>
      <x v="3154"/>
      <x v="126"/>
      <x v="16"/>
      <x v="50"/>
      <x v="48"/>
      <x v="236"/>
      <x v="60"/>
    </i>
    <i>
      <x v="3243"/>
      <x v="17"/>
      <x v="3155"/>
      <x v="261"/>
      <x v="25"/>
      <x v="1"/>
      <x v="82"/>
      <x v="74"/>
      <x v="60"/>
    </i>
    <i>
      <x v="3244"/>
      <x v="36"/>
      <x v="2908"/>
      <x v="175"/>
      <x v="8"/>
      <x v="25"/>
      <x v="31"/>
      <x v="248"/>
      <x v="5"/>
    </i>
    <i>
      <x v="3245"/>
      <x v="49"/>
      <x v="3156"/>
      <x v="15"/>
      <x v="1"/>
      <x v="50"/>
      <x v="50"/>
      <x v="38"/>
      <x v="26"/>
    </i>
    <i>
      <x v="3246"/>
      <x v="28"/>
      <x v="3158"/>
      <x v="87"/>
      <x v="8"/>
      <x v="52"/>
      <x v="49"/>
      <x v="126"/>
      <x v="16"/>
    </i>
    <i>
      <x v="3247"/>
      <x v="8"/>
      <x v="3159"/>
      <x v="53"/>
      <x v="1"/>
      <x v="23"/>
      <x v="64"/>
      <x v="10"/>
      <x v="16"/>
    </i>
    <i>
      <x v="3248"/>
      <x v="8"/>
      <x v="3160"/>
      <x v="55"/>
      <x v="1"/>
      <x v="41"/>
      <x v="74"/>
      <x v="259"/>
      <x v="17"/>
    </i>
    <i>
      <x v="3249"/>
      <x v="28"/>
      <x v="3161"/>
      <x v="281"/>
      <x v="16"/>
      <x v="48"/>
      <x v="53"/>
      <x v="38"/>
      <x v="22"/>
    </i>
    <i>
      <x v="3250"/>
      <x v="26"/>
      <x v="3162"/>
      <x v="153"/>
      <x v="26"/>
      <x v="34"/>
      <x v="69"/>
      <x v="204"/>
      <x v="60"/>
    </i>
    <i>
      <x v="3251"/>
      <x v="44"/>
      <x v="3163"/>
      <x v="291"/>
      <x v="28"/>
      <x v="48"/>
      <x v="67"/>
      <x v="204"/>
      <x v="13"/>
    </i>
    <i>
      <x v="3252"/>
      <x v="24"/>
      <x v="3164"/>
      <x v="126"/>
      <x v="16"/>
      <x v="50"/>
      <x v="48"/>
      <x v="233"/>
      <x v="27"/>
    </i>
    <i>
      <x v="3253"/>
      <x v="9"/>
      <x v="3165"/>
      <x v="94"/>
      <x v="8"/>
      <x v="63"/>
      <x v="70"/>
      <x v="259"/>
      <x v="126"/>
    </i>
    <i r="5">
      <x v="83"/>
      <x v="70"/>
      <x v="259"/>
      <x v="60"/>
    </i>
    <i>
      <x v="3254"/>
      <x v="39"/>
      <x v="3166"/>
      <x v="262"/>
      <x v="24"/>
      <x v="48"/>
      <x v="64"/>
      <x v="234"/>
      <x v="60"/>
    </i>
    <i>
      <x v="3255"/>
      <x v="26"/>
      <x v="3167"/>
      <x v="24"/>
      <x v="2"/>
      <x v="48"/>
      <x v="64"/>
      <x v="204"/>
      <x v="60"/>
    </i>
    <i>
      <x v="3256"/>
      <x v="17"/>
      <x v="3168"/>
      <x v="261"/>
      <x v="25"/>
      <x v="1"/>
      <x v="73"/>
      <x v="234"/>
      <x v="60"/>
    </i>
    <i>
      <x v="3257"/>
      <x v="17"/>
      <x v="3169"/>
      <x v="261"/>
      <x v="25"/>
      <x v="1"/>
      <x v="74"/>
      <x v="234"/>
      <x v="60"/>
    </i>
    <i>
      <x v="3258"/>
      <x v="22"/>
      <x v="3170"/>
      <x v="126"/>
      <x v="16"/>
      <x v="23"/>
      <x v="33"/>
      <x v="38"/>
      <x v="14"/>
    </i>
    <i>
      <x v="3259"/>
      <x v="17"/>
      <x v="3171"/>
      <x v="261"/>
      <x v="25"/>
      <x v="1"/>
      <x v="70"/>
      <x v="234"/>
      <x v="60"/>
    </i>
    <i>
      <x v="3260"/>
      <x v="26"/>
      <x v="3172"/>
      <x v="120"/>
      <x v="15"/>
      <x v="63"/>
      <x v="59"/>
      <x v="248"/>
      <x v="60"/>
    </i>
    <i>
      <x v="3261"/>
      <x v="17"/>
      <x v="3173"/>
      <x v="261"/>
      <x v="25"/>
      <x v="1"/>
      <x v="73"/>
      <x v="198"/>
      <x v="60"/>
    </i>
    <i>
      <x v="3262"/>
      <x v="17"/>
      <x v="3174"/>
      <x v="261"/>
      <x v="25"/>
      <x v="1"/>
      <x v="75"/>
      <x v="234"/>
      <x v="60"/>
    </i>
    <i>
      <x v="3263"/>
      <x v="10"/>
      <x v="3175"/>
      <x v="282"/>
      <x v="16"/>
      <x v="55"/>
      <x v="41"/>
      <x v="103"/>
      <x v="60"/>
    </i>
    <i>
      <x v="3264"/>
      <x v="47"/>
      <x v="3176"/>
      <x v="126"/>
      <x v="16"/>
      <x v="49"/>
      <x v="50"/>
      <x v="248"/>
      <x v="30"/>
    </i>
    <i>
      <x v="3265"/>
      <x v="10"/>
      <x v="3177"/>
      <x v="55"/>
      <x v="1"/>
      <x v="55"/>
      <x v="57"/>
      <x v="203"/>
      <x v="60"/>
    </i>
    <i>
      <x v="3266"/>
      <x v="26"/>
      <x v="3178"/>
      <x v="22"/>
      <x v="2"/>
      <x v="48"/>
      <x v="50"/>
      <x v="148"/>
      <x v="60"/>
    </i>
    <i>
      <x v="3267"/>
      <x v="17"/>
      <x v="3179"/>
      <x v="261"/>
      <x v="25"/>
      <x v="3"/>
      <x v="66"/>
      <x v="152"/>
      <x v="47"/>
    </i>
    <i>
      <x v="3268"/>
      <x v="8"/>
      <x v="3180"/>
      <x v="126"/>
      <x v="16"/>
      <x v="23"/>
      <x v="46"/>
      <x v="20"/>
      <x v="16"/>
    </i>
    <i>
      <x v="3269"/>
      <x v="31"/>
      <x v="3181"/>
      <x v="205"/>
      <x v="8"/>
      <x v="23"/>
      <x v="50"/>
      <x v="2"/>
      <x v="16"/>
    </i>
    <i>
      <x v="3270"/>
      <x v="47"/>
      <x v="3182"/>
      <x v="282"/>
      <x v="16"/>
      <x v="36"/>
      <x v="50"/>
      <x v="204"/>
      <x v="16"/>
    </i>
    <i>
      <x v="3271"/>
      <x v="21"/>
      <x v="3183"/>
      <x v="129"/>
      <x v="16"/>
      <x v="71"/>
      <x v="56"/>
      <x v="66"/>
      <x v="60"/>
    </i>
    <i>
      <x v="3272"/>
      <x v="55"/>
      <x v="3184"/>
      <x v="126"/>
      <x v="16"/>
      <x v="52"/>
      <x v="40"/>
      <x v="59"/>
      <x v="60"/>
    </i>
    <i>
      <x v="3273"/>
      <x v="10"/>
      <x v="3185"/>
      <x v="53"/>
      <x v="1"/>
      <x v="59"/>
      <x v="54"/>
      <x v="204"/>
      <x v="68"/>
    </i>
    <i>
      <x v="3274"/>
      <x v="9"/>
      <x v="3186"/>
      <x v="50"/>
      <x v="1"/>
      <x v="33"/>
      <x v="52"/>
      <x v="139"/>
      <x v="60"/>
    </i>
    <i>
      <x v="3275"/>
      <x v="10"/>
      <x v="2669"/>
      <x v="109"/>
      <x v="15"/>
      <x v="33"/>
      <x v="43"/>
      <x v="79"/>
      <x v="60"/>
    </i>
    <i>
      <x v="3276"/>
      <x v="22"/>
      <x v="3187"/>
      <x v="127"/>
      <x v="16"/>
      <x v="50"/>
      <x v="42"/>
      <x v="38"/>
      <x v="60"/>
    </i>
    <i>
      <x v="3277"/>
      <x v="49"/>
      <x v="3188"/>
      <x v="126"/>
      <x v="16"/>
      <x v="59"/>
      <x v="53"/>
      <x v="59"/>
      <x v="16"/>
    </i>
    <i>
      <x v="3278"/>
      <x v="17"/>
      <x v="3189"/>
      <x v="261"/>
      <x v="25"/>
      <x v="3"/>
      <x v="56"/>
      <x v="234"/>
      <x v="60"/>
    </i>
    <i>
      <x v="3279"/>
      <x v="23"/>
      <x v="3190"/>
      <x v="293"/>
      <x v="28"/>
      <x v="48"/>
      <x v="46"/>
      <x v="195"/>
      <x v="10"/>
    </i>
    <i>
      <x v="3280"/>
      <x v="49"/>
      <x v="3191"/>
      <x v="111"/>
      <x v="15"/>
      <x v="33"/>
      <x v="48"/>
      <x v="79"/>
      <x v="5"/>
    </i>
    <i>
      <x v="3281"/>
      <x v="49"/>
      <x v="3192"/>
      <x v="46"/>
      <x v="1"/>
      <x v="33"/>
      <x v="47"/>
      <x v="139"/>
      <x v="60"/>
    </i>
    <i>
      <x v="3282"/>
      <x v="30"/>
      <x v="3193"/>
      <x v="128"/>
      <x v="16"/>
      <x v="48"/>
      <x v="42"/>
      <x v="83"/>
      <x v="17"/>
    </i>
    <i>
      <x v="3283"/>
      <x v="46"/>
      <x v="3194"/>
      <x v="94"/>
      <x v="8"/>
      <x v="50"/>
      <x v="48"/>
      <x v="126"/>
      <x v="5"/>
    </i>
    <i>
      <x v="3284"/>
      <x v="9"/>
      <x v="3195"/>
      <x v="94"/>
      <x v="8"/>
      <x v="52"/>
      <x v="39"/>
      <x v="259"/>
      <x v="17"/>
    </i>
    <i>
      <x v="3285"/>
      <x v="31"/>
      <x v="3196"/>
      <x v="91"/>
      <x v="8"/>
      <x v="48"/>
      <x v="45"/>
      <x v="170"/>
      <x v="16"/>
    </i>
    <i>
      <x v="3286"/>
      <x v="10"/>
      <x v="3197"/>
      <x v="94"/>
      <x v="8"/>
      <x v="52"/>
      <x v="41"/>
      <x v="236"/>
      <x v="60"/>
    </i>
    <i>
      <x v="3287"/>
      <x v="30"/>
      <x v="3198"/>
      <x v="24"/>
      <x v="2"/>
      <x v="33"/>
      <x v="45"/>
      <x v="204"/>
      <x v="22"/>
    </i>
    <i>
      <x v="3288"/>
      <x v="9"/>
      <x v="3199"/>
      <x v="92"/>
      <x v="8"/>
      <x v="55"/>
      <x v="37"/>
      <x v="299"/>
      <x v="60"/>
    </i>
    <i>
      <x v="3289"/>
      <x v="28"/>
      <x v="3200"/>
      <x v="92"/>
      <x v="8"/>
      <x v="52"/>
      <x v="45"/>
      <x v="259"/>
      <x v="27"/>
    </i>
    <i>
      <x v="3290"/>
      <x v="14"/>
      <x v="3201"/>
      <x v="307"/>
      <x v="12"/>
      <x v="38"/>
      <x v="46"/>
      <x v="234"/>
      <x v="60"/>
    </i>
    <i>
      <x v="3291"/>
      <x v="9"/>
      <x v="3202"/>
      <x v="55"/>
      <x v="1"/>
      <x v="55"/>
      <x v="43"/>
      <x v="171"/>
      <x v="60"/>
    </i>
    <i>
      <x v="3292"/>
      <x v="30"/>
      <x v="3203"/>
      <x v="126"/>
      <x v="16"/>
      <x v="50"/>
      <x v="39"/>
      <x v="161"/>
      <x v="22"/>
    </i>
    <i>
      <x v="3293"/>
      <x v="34"/>
      <x v="3204"/>
      <x v="103"/>
      <x v="8"/>
      <x v="52"/>
      <x v="38"/>
      <x v="170"/>
      <x v="32"/>
    </i>
    <i>
      <x v="3294"/>
      <x v="34"/>
      <x v="3205"/>
      <x v="92"/>
      <x v="8"/>
      <x v="49"/>
      <x v="38"/>
      <x v="170"/>
      <x v="10"/>
    </i>
    <i>
      <x v="3295"/>
      <x v="34"/>
      <x v="3206"/>
      <x v="126"/>
      <x v="16"/>
      <x v="38"/>
      <x v="38"/>
      <x v="148"/>
      <x v="126"/>
    </i>
    <i>
      <x v="3296"/>
      <x v="9"/>
      <x v="3207"/>
      <x v="126"/>
      <x v="16"/>
      <x v="48"/>
      <x v="40"/>
      <x v="20"/>
      <x v="49"/>
    </i>
    <i>
      <x v="3297"/>
      <x v="28"/>
      <x v="3208"/>
      <x v="177"/>
      <x v="8"/>
      <x v="25"/>
      <x v="32"/>
      <x v="204"/>
      <x v="17"/>
    </i>
    <i>
      <x v="3298"/>
      <x v="16"/>
      <x v="3209"/>
      <x v="87"/>
      <x v="8"/>
      <x v="48"/>
      <x v="32"/>
      <x v="212"/>
      <x v="60"/>
    </i>
    <i>
      <x v="3299"/>
      <x v="41"/>
      <x v="3210"/>
      <x v="103"/>
      <x v="8"/>
      <x v="52"/>
      <x v="38"/>
      <x v="28"/>
      <x v="16"/>
    </i>
    <i>
      <x v="3301"/>
      <x v="9"/>
      <x v="3212"/>
      <x v="87"/>
      <x v="8"/>
      <x v="50"/>
      <x v="33"/>
      <x v="66"/>
      <x v="60"/>
    </i>
    <i>
      <x v="3302"/>
      <x v="9"/>
      <x v="3213"/>
      <x v="213"/>
      <x v="21"/>
      <x v="48"/>
      <x v="33"/>
      <x v="203"/>
      <x v="60"/>
    </i>
    <i>
      <x v="3303"/>
      <x v="51"/>
      <x v="3214"/>
      <x v="90"/>
      <x v="8"/>
      <x v="52"/>
      <x v="31"/>
      <x v="1"/>
      <x v="10"/>
    </i>
    <i>
      <x v="3304"/>
      <x v="10"/>
      <x v="3215"/>
      <x v="88"/>
      <x v="8"/>
      <x v="59"/>
      <x v="27"/>
      <x v="225"/>
      <x v="60"/>
    </i>
    <i>
      <x v="3305"/>
      <x v="16"/>
      <x v="3216"/>
      <x v="94"/>
      <x v="8"/>
      <x v="34"/>
      <x v="32"/>
      <x v="59"/>
      <x v="14"/>
    </i>
    <i>
      <x v="3306"/>
      <x v="22"/>
      <x v="3217"/>
      <x v="87"/>
      <x v="8"/>
      <x v="52"/>
      <x v="28"/>
      <x v="299"/>
      <x v="60"/>
    </i>
    <i>
      <x v="3307"/>
      <x v="6"/>
      <x v="3218"/>
      <x v="129"/>
      <x v="16"/>
      <x v="33"/>
      <x v="27"/>
      <x v="2"/>
      <x v="22"/>
    </i>
    <i>
      <x v="3308"/>
      <x v="22"/>
      <x v="3219"/>
      <x v="321"/>
      <x v="1"/>
      <x v="48"/>
      <x v="27"/>
      <x v="20"/>
      <x v="60"/>
    </i>
    <i>
      <x v="3309"/>
      <x v="46"/>
      <x v="3220"/>
      <x v="126"/>
      <x v="16"/>
      <x v="63"/>
      <x v="253"/>
      <x v="216"/>
      <x v="60"/>
    </i>
    <i>
      <x v="3310"/>
      <x v="49"/>
      <x v="3221"/>
      <x v="98"/>
      <x v="8"/>
      <x v="52"/>
      <x v="237"/>
      <x v="2"/>
      <x v="26"/>
    </i>
    <i>
      <x v="3311"/>
      <x v="8"/>
      <x v="3222"/>
      <x v="52"/>
      <x v="1"/>
      <x v="66"/>
      <x v="203"/>
      <x v="10"/>
      <x v="17"/>
    </i>
    <i>
      <x v="3312"/>
      <x v="10"/>
      <x v="3223"/>
      <x v="93"/>
      <x v="8"/>
      <x v="63"/>
      <x v="158"/>
      <x v="171"/>
      <x v="60"/>
    </i>
    <i>
      <x v="3313"/>
      <x v="8"/>
      <x v="3224"/>
      <x v="260"/>
      <x v="16"/>
      <x v="35"/>
      <x v="137"/>
      <x v="204"/>
      <x v="60"/>
    </i>
    <i>
      <x v="3314"/>
      <x v="26"/>
      <x v="3225"/>
      <x v="209"/>
      <x v="15"/>
      <x v="50"/>
      <x v="40"/>
      <x v="1"/>
      <x v="16"/>
    </i>
    <i>
      <x v="3315"/>
      <x v="26"/>
      <x v="3226"/>
      <x v="91"/>
      <x v="8"/>
      <x v="80"/>
      <x v="41"/>
      <x v="145"/>
      <x v="60"/>
    </i>
    <i>
      <x v="3316"/>
      <x v="28"/>
      <x v="3227"/>
      <x v="87"/>
      <x v="8"/>
      <x v="49"/>
      <x v="76"/>
      <x v="59"/>
      <x v="10"/>
    </i>
    <i>
      <x v="3317"/>
      <x v="39"/>
      <x v="3228"/>
      <x v="170"/>
      <x v="18"/>
      <x v="48"/>
      <x v="57"/>
      <x v="59"/>
      <x v="60"/>
    </i>
    <i>
      <x v="3318"/>
      <x v="17"/>
      <x v="3229"/>
      <x v="261"/>
      <x v="25"/>
      <x v="1"/>
      <x v="106"/>
      <x v="74"/>
      <x v="60"/>
    </i>
    <i>
      <x v="3319"/>
      <x v="16"/>
      <x v="3230"/>
      <x v="126"/>
      <x v="16"/>
      <x v="52"/>
      <x v="42"/>
      <x v="152"/>
      <x v="60"/>
    </i>
    <i>
      <x v="3320"/>
      <x v="10"/>
      <x v="3231"/>
      <x v="262"/>
      <x v="24"/>
      <x v="49"/>
      <x v="60"/>
      <x v="225"/>
      <x v="60"/>
    </i>
    <i>
      <x v="3321"/>
      <x v="43"/>
      <x v="3232"/>
      <x v="122"/>
      <x v="16"/>
      <x v="36"/>
      <x v="78"/>
      <x v="203"/>
      <x v="60"/>
    </i>
    <i>
      <x v="3322"/>
      <x v="36"/>
      <x v="3233"/>
      <x v="68"/>
      <x v="12"/>
      <x v="61"/>
      <x v="75"/>
      <x v="211"/>
      <x v="26"/>
    </i>
    <i>
      <x v="3323"/>
      <x v="29"/>
      <x v="6531"/>
      <x v="92"/>
      <x v="8"/>
      <x v="52"/>
      <x v="70"/>
      <x v="20"/>
      <x v="32"/>
    </i>
    <i>
      <x v="3324"/>
      <x v="8"/>
      <x v="3235"/>
      <x v="188"/>
      <x v="14"/>
      <x v="34"/>
      <x v="46"/>
      <x v="20"/>
      <x v="16"/>
    </i>
    <i>
      <x v="3325"/>
      <x v="17"/>
      <x v="3236"/>
      <x v="261"/>
      <x v="25"/>
      <x v="1"/>
      <x v="76"/>
      <x v="220"/>
      <x v="60"/>
    </i>
    <i>
      <x v="3326"/>
      <x v="46"/>
      <x v="3238"/>
      <x v="175"/>
      <x v="8"/>
      <x v="48"/>
      <x v="55"/>
      <x v="1"/>
      <x v="5"/>
    </i>
    <i>
      <x v="3327"/>
      <x v="29"/>
      <x v="3239"/>
      <x v="48"/>
      <x v="1"/>
      <x v="82"/>
      <x v="49"/>
      <x v="225"/>
      <x v="60"/>
    </i>
    <i>
      <x v="3328"/>
      <x v="8"/>
      <x v="3240"/>
      <x v="54"/>
      <x v="1"/>
      <x v="66"/>
      <x v="35"/>
      <x v="195"/>
      <x v="60"/>
    </i>
    <i>
      <x v="3329"/>
      <x v="39"/>
      <x v="3241"/>
      <x v="194"/>
      <x v="14"/>
      <x v="50"/>
      <x v="42"/>
      <x v="192"/>
      <x v="60"/>
    </i>
    <i>
      <x v="3330"/>
      <x v="32"/>
      <x v="3242"/>
      <x v="122"/>
      <x v="16"/>
      <x v="48"/>
      <x v="44"/>
      <x v="2"/>
      <x v="60"/>
    </i>
    <i>
      <x v="3331"/>
      <x v="53"/>
      <x v="3243"/>
      <x v="191"/>
      <x v="14"/>
      <x v="48"/>
      <x v="46"/>
      <x v="95"/>
      <x v="60"/>
    </i>
    <i>
      <x v="3332"/>
      <x v="55"/>
      <x v="3245"/>
      <x v="30"/>
      <x v="2"/>
      <x v="48"/>
      <x v="43"/>
      <x v="225"/>
      <x v="60"/>
    </i>
    <i>
      <x v="3333"/>
      <x v="16"/>
      <x v="3246"/>
      <x v="186"/>
      <x v="29"/>
      <x v="50"/>
      <x v="46"/>
      <x v="225"/>
      <x v="60"/>
    </i>
    <i>
      <x v="3335"/>
      <x v="41"/>
      <x v="3248"/>
      <x v="113"/>
      <x v="15"/>
      <x v="52"/>
      <x v="34"/>
      <x v="233"/>
      <x v="37"/>
    </i>
    <i>
      <x v="3336"/>
      <x v="24"/>
      <x v="1032"/>
      <x v="257"/>
      <x v="1"/>
      <x v="48"/>
      <x v="34"/>
      <x v="2"/>
      <x v="20"/>
    </i>
    <i>
      <x v="3337"/>
      <x v="12"/>
      <x v="3249"/>
      <x v="55"/>
      <x v="1"/>
      <x v="48"/>
      <x v="35"/>
      <x v="225"/>
      <x v="60"/>
    </i>
    <i>
      <x v="3338"/>
      <x v="49"/>
      <x v="3250"/>
      <x v="60"/>
      <x v="10"/>
      <x v="50"/>
      <x v="40"/>
      <x v="225"/>
      <x v="60"/>
    </i>
    <i>
      <x v="3339"/>
      <x v="8"/>
      <x v="3251"/>
      <x v="24"/>
      <x v="2"/>
      <x v="33"/>
      <x v="39"/>
      <x v="204"/>
      <x v="17"/>
    </i>
    <i>
      <x v="3340"/>
      <x v="22"/>
      <x v="3252"/>
      <x v="48"/>
      <x v="1"/>
      <x v="48"/>
      <x v="36"/>
      <x v="38"/>
      <x v="60"/>
    </i>
    <i>
      <x v="3341"/>
      <x v="16"/>
      <x v="3253"/>
      <x v="94"/>
      <x v="8"/>
      <x v="52"/>
      <x v="35"/>
      <x v="225"/>
      <x v="60"/>
    </i>
    <i>
      <x v="3342"/>
      <x v="37"/>
      <x v="3254"/>
      <x v="259"/>
      <x v="16"/>
      <x v="51"/>
      <x v="25"/>
      <x v="299"/>
      <x v="28"/>
    </i>
    <i>
      <x v="3343"/>
      <x v="12"/>
      <x v="3255"/>
      <x v="55"/>
      <x v="1"/>
      <x v="48"/>
      <x v="32"/>
      <x v="145"/>
      <x v="60"/>
    </i>
    <i>
      <x v="3344"/>
      <x v="32"/>
      <x v="3256"/>
      <x v="239"/>
      <x v="8"/>
      <x v="23"/>
      <x v="33"/>
      <x v="220"/>
      <x v="14"/>
    </i>
    <i>
      <x v="3345"/>
      <x v="45"/>
      <x v="3257"/>
      <x v="91"/>
      <x v="8"/>
      <x v="52"/>
      <x v="29"/>
      <x v="20"/>
      <x v="16"/>
    </i>
    <i>
      <x v="3346"/>
      <x v="52"/>
      <x v="3258"/>
      <x v="100"/>
      <x v="8"/>
      <x v="52"/>
      <x v="26"/>
      <x v="220"/>
      <x v="60"/>
    </i>
    <i>
      <x v="3347"/>
      <x v="17"/>
      <x v="3259"/>
      <x v="261"/>
      <x v="25"/>
      <x v="16"/>
      <x v="34"/>
      <x v="143"/>
      <x v="60"/>
    </i>
    <i>
      <x v="3348"/>
      <x v="24"/>
      <x v="3260"/>
      <x v="18"/>
      <x v="8"/>
      <x v="48"/>
      <x v="28"/>
      <x v="233"/>
      <x v="21"/>
    </i>
    <i>
      <x v="3349"/>
      <x v="9"/>
      <x v="3261"/>
      <x v="261"/>
      <x v="25"/>
      <x v="50"/>
      <x v="27"/>
      <x v="225"/>
      <x v="60"/>
    </i>
    <i>
      <x v="3350"/>
      <x v="6"/>
      <x v="3262"/>
      <x v="168"/>
      <x v="24"/>
      <x v="48"/>
      <x v="237"/>
      <x v="212"/>
      <x v="122"/>
    </i>
    <i>
      <x v="3351"/>
      <x v="49"/>
      <x v="3263"/>
      <x v="199"/>
      <x v="14"/>
      <x v="48"/>
      <x v="50"/>
      <x v="220"/>
      <x v="60"/>
    </i>
    <i>
      <x v="3352"/>
      <x v="16"/>
      <x v="3264"/>
      <x v="126"/>
      <x v="16"/>
      <x v="48"/>
      <x v="129"/>
      <x v="126"/>
      <x v="60"/>
    </i>
    <i>
      <x v="3353"/>
      <x v="38"/>
      <x v="3265"/>
      <x v="92"/>
      <x v="8"/>
      <x v="52"/>
      <x v="146"/>
      <x v="28"/>
      <x v="12"/>
    </i>
    <i>
      <x v="3354"/>
      <x v="38"/>
      <x v="3267"/>
      <x v="156"/>
      <x v="1"/>
      <x v="82"/>
      <x v="104"/>
      <x v="28"/>
      <x v="17"/>
    </i>
    <i>
      <x v="3355"/>
      <x v="36"/>
      <x v="3268"/>
      <x v="127"/>
      <x v="16"/>
      <x v="52"/>
      <x v="96"/>
      <x v="248"/>
      <x v="16"/>
    </i>
    <i>
      <x v="3356"/>
      <x v="45"/>
      <x v="3269"/>
      <x v="260"/>
      <x v="16"/>
      <x v="51"/>
      <x v="38"/>
      <x v="145"/>
      <x v="60"/>
    </i>
    <i>
      <x v="3357"/>
      <x v="38"/>
      <x v="3270"/>
      <x v="156"/>
      <x v="1"/>
      <x v="52"/>
      <x v="96"/>
      <x v="28"/>
      <x v="16"/>
    </i>
    <i>
      <x v="3358"/>
      <x v="29"/>
      <x v="3272"/>
      <x v="34"/>
      <x v="2"/>
      <x v="52"/>
      <x v="41"/>
      <x v="161"/>
      <x v="26"/>
    </i>
    <i>
      <x v="3359"/>
      <x v="44"/>
      <x v="3273"/>
      <x v="155"/>
      <x v="1"/>
      <x v="52"/>
      <x v="85"/>
      <x v="203"/>
      <x v="60"/>
    </i>
    <i>
      <x v="3360"/>
      <x v="17"/>
      <x v="3274"/>
      <x v="166"/>
      <x v="1"/>
      <x v="1"/>
      <x v="96"/>
      <x v="95"/>
      <x v="60"/>
    </i>
    <i>
      <x v="3361"/>
      <x v="45"/>
      <x v="3275"/>
      <x v="53"/>
      <x v="1"/>
      <x v="82"/>
      <x v="43"/>
      <x v="73"/>
      <x v="49"/>
    </i>
    <i>
      <x v="3362"/>
      <x v="53"/>
      <x v="3276"/>
      <x v="126"/>
      <x v="16"/>
      <x v="50"/>
      <x v="56"/>
      <x v="259"/>
      <x v="22"/>
    </i>
    <i>
      <x v="3363"/>
      <x v="8"/>
      <x v="3277"/>
      <x v="54"/>
      <x v="1"/>
      <x v="23"/>
      <x v="82"/>
      <x v="248"/>
      <x v="5"/>
    </i>
    <i>
      <x v="3364"/>
      <x v="15"/>
      <x v="3278"/>
      <x v="325"/>
      <x v="8"/>
      <x v="52"/>
      <x v="49"/>
      <x v="204"/>
      <x v="124"/>
    </i>
    <i>
      <x v="3365"/>
      <x v="8"/>
      <x v="3280"/>
      <x v="306"/>
      <x v="12"/>
      <x v="48"/>
      <x v="66"/>
      <x v="2"/>
      <x v="16"/>
    </i>
    <i>
      <x v="3366"/>
      <x v="49"/>
      <x v="3281"/>
      <x v="56"/>
      <x v="1"/>
      <x v="55"/>
      <x v="67"/>
      <x v="220"/>
      <x v="60"/>
    </i>
    <i>
      <x v="3367"/>
      <x v="10"/>
      <x v="3282"/>
      <x v="87"/>
      <x v="8"/>
      <x v="55"/>
      <x v="32"/>
      <x v="212"/>
      <x v="60"/>
    </i>
    <i>
      <x v="3368"/>
      <x v="14"/>
      <x v="3283"/>
      <x v="399"/>
      <x v="20"/>
      <x v="52"/>
      <x v="40"/>
      <x v="143"/>
      <x v="60"/>
    </i>
    <i>
      <x v="3369"/>
      <x v="17"/>
      <x v="3284"/>
      <x v="261"/>
      <x v="25"/>
      <x v="16"/>
      <x v="75"/>
      <x v="220"/>
      <x v="60"/>
    </i>
    <i>
      <x v="3370"/>
      <x v="31"/>
      <x v="3285"/>
      <x v="54"/>
      <x v="1"/>
      <x v="66"/>
      <x v="60"/>
      <x v="74"/>
      <x v="16"/>
    </i>
    <i>
      <x v="3371"/>
      <x v="17"/>
      <x v="3286"/>
      <x v="261"/>
      <x v="25"/>
      <x v="1"/>
      <x v="70"/>
      <x v="216"/>
      <x v="60"/>
    </i>
    <i>
      <x v="3372"/>
      <x v="16"/>
      <x v="3287"/>
      <x v="127"/>
      <x v="16"/>
      <x v="59"/>
      <x v="59"/>
      <x v="299"/>
      <x v="15"/>
    </i>
    <i>
      <x v="3373"/>
      <x v="28"/>
      <x v="3288"/>
      <x v="49"/>
      <x v="1"/>
      <x v="25"/>
      <x v="50"/>
      <x v="271"/>
      <x v="17"/>
    </i>
    <i>
      <x v="3374"/>
      <x v="24"/>
      <x v="2213"/>
      <x v="222"/>
      <x v="19"/>
      <x v="36"/>
      <x v="47"/>
      <x v="2"/>
      <x v="16"/>
    </i>
    <i>
      <x v="3375"/>
      <x v="49"/>
      <x v="3289"/>
      <x v="199"/>
      <x v="14"/>
      <x v="50"/>
      <x v="55"/>
      <x v="248"/>
      <x v="60"/>
    </i>
    <i>
      <x v="3376"/>
      <x v="49"/>
      <x v="3290"/>
      <x v="260"/>
      <x v="16"/>
      <x v="55"/>
      <x v="40"/>
      <x v="220"/>
      <x v="60"/>
    </i>
    <i>
      <x v="3377"/>
      <x v="44"/>
      <x v="3291"/>
      <x v="87"/>
      <x v="8"/>
      <x v="23"/>
      <x v="53"/>
      <x v="66"/>
      <x v="16"/>
    </i>
    <i>
      <x v="3378"/>
      <x v="46"/>
      <x v="3292"/>
      <x v="53"/>
      <x v="1"/>
      <x v="48"/>
      <x v="51"/>
      <x v="38"/>
      <x v="20"/>
    </i>
    <i>
      <x v="3379"/>
      <x v="17"/>
      <x v="3293"/>
      <x v="261"/>
      <x v="25"/>
      <x v="16"/>
      <x v="56"/>
      <x v="220"/>
      <x v="60"/>
    </i>
    <i>
      <x v="3380"/>
      <x v="9"/>
      <x v="2072"/>
      <x v="30"/>
      <x v="2"/>
      <x v="55"/>
      <x v="44"/>
      <x v="10"/>
      <x v="60"/>
    </i>
    <i>
      <x v="3381"/>
      <x v="29"/>
      <x v="3294"/>
      <x v="53"/>
      <x v="1"/>
      <x v="82"/>
      <x v="44"/>
      <x v="216"/>
      <x v="60"/>
    </i>
    <i>
      <x v="3382"/>
      <x v="41"/>
      <x v="3295"/>
      <x v="62"/>
      <x v="10"/>
      <x v="48"/>
      <x v="46"/>
      <x v="204"/>
      <x v="10"/>
    </i>
    <i>
      <x v="3383"/>
      <x v="15"/>
      <x v="3296"/>
      <x v="217"/>
      <x v="19"/>
      <x v="49"/>
      <x v="45"/>
      <x v="170"/>
      <x v="12"/>
    </i>
    <i>
      <x v="3384"/>
      <x v="44"/>
      <x v="3297"/>
      <x v="23"/>
      <x v="2"/>
      <x v="66"/>
      <x v="46"/>
      <x v="271"/>
      <x v="12"/>
    </i>
    <i>
      <x v="3385"/>
      <x v="10"/>
      <x v="3298"/>
      <x v="94"/>
      <x v="8"/>
      <x v="23"/>
      <x v="46"/>
      <x v="220"/>
      <x v="60"/>
    </i>
    <i>
      <x v="3386"/>
      <x v="39"/>
      <x v="3299"/>
      <x v="217"/>
      <x v="19"/>
      <x v="51"/>
      <x v="42"/>
      <x v="216"/>
      <x v="60"/>
    </i>
    <i>
      <x v="3387"/>
      <x v="8"/>
      <x v="3300"/>
      <x v="153"/>
      <x v="26"/>
      <x v="80"/>
      <x v="42"/>
      <x v="20"/>
      <x v="26"/>
    </i>
    <i>
      <x v="3388"/>
      <x v="14"/>
      <x v="3301"/>
      <x v="399"/>
      <x v="20"/>
      <x v="84"/>
      <x v="40"/>
      <x v="220"/>
      <x v="60"/>
    </i>
    <i>
      <x v="3389"/>
      <x v="32"/>
      <x v="3302"/>
      <x v="312"/>
      <x v="22"/>
      <x v="50"/>
      <x v="43"/>
      <x v="2"/>
      <x v="60"/>
    </i>
    <i>
      <x v="3390"/>
      <x v="49"/>
      <x v="3303"/>
      <x v="15"/>
      <x v="1"/>
      <x v="48"/>
      <x v="37"/>
      <x v="220"/>
      <x v="60"/>
    </i>
    <i>
      <x v="3391"/>
      <x v="8"/>
      <x v="3304"/>
      <x v="55"/>
      <x v="1"/>
      <x v="33"/>
      <x v="37"/>
      <x v="170"/>
      <x v="19"/>
    </i>
    <i>
      <x v="3392"/>
      <x v="10"/>
      <x v="3305"/>
      <x v="55"/>
      <x v="1"/>
      <x v="55"/>
      <x v="42"/>
      <x v="126"/>
      <x v="60"/>
    </i>
    <i>
      <x v="3393"/>
      <x v="49"/>
      <x v="2678"/>
      <x v="18"/>
      <x v="8"/>
      <x v="48"/>
      <x v="35"/>
      <x v="148"/>
      <x v="60"/>
    </i>
    <i>
      <x v="3394"/>
      <x v="21"/>
      <x v="3306"/>
      <x v="211"/>
      <x v="21"/>
      <x v="50"/>
      <x v="40"/>
      <x v="59"/>
      <x v="21"/>
    </i>
    <i>
      <x v="3395"/>
      <x v="49"/>
      <x v="3308"/>
      <x v="260"/>
      <x v="16"/>
      <x v="48"/>
      <x v="33"/>
      <x v="185"/>
      <x v="60"/>
    </i>
    <i>
      <x v="3396"/>
      <x v="8"/>
      <x v="3309"/>
      <x v="55"/>
      <x v="1"/>
      <x v="66"/>
      <x v="31"/>
      <x v="204"/>
      <x v="60"/>
    </i>
    <i>
      <x v="3397"/>
      <x v="12"/>
      <x v="3310"/>
      <x v="53"/>
      <x v="1"/>
      <x v="48"/>
      <x v="25"/>
      <x v="225"/>
      <x v="60"/>
    </i>
    <i>
      <x v="3398"/>
      <x v="28"/>
      <x v="3311"/>
      <x v="87"/>
      <x v="8"/>
      <x v="52"/>
      <x v="22"/>
      <x v="233"/>
      <x v="26"/>
    </i>
    <i>
      <x v="3399"/>
      <x v="49"/>
      <x v="3312"/>
      <x v="55"/>
      <x v="1"/>
      <x v="55"/>
      <x v="32"/>
      <x v="220"/>
      <x v="60"/>
    </i>
    <i>
      <x v="3400"/>
      <x v="37"/>
      <x v="3313"/>
      <x v="239"/>
      <x v="8"/>
      <x v="48"/>
      <x v="32"/>
      <x v="198"/>
      <x v="14"/>
    </i>
    <i>
      <x v="3401"/>
      <x v="24"/>
      <x v="2481"/>
      <x v="55"/>
      <x v="1"/>
      <x v="50"/>
      <x v="28"/>
      <x v="46"/>
      <x v="60"/>
    </i>
    <i>
      <x v="3402"/>
      <x v="23"/>
      <x v="3314"/>
      <x v="260"/>
      <x v="16"/>
      <x v="50"/>
      <x v="22"/>
      <x v="145"/>
      <x v="30"/>
    </i>
    <i>
      <x v="3403"/>
      <x v="15"/>
      <x v="3315"/>
      <x v="105"/>
      <x v="8"/>
      <x v="45"/>
      <x v="28"/>
      <x v="212"/>
      <x v="60"/>
    </i>
    <i>
      <x v="3404"/>
      <x v="14"/>
      <x v="3316"/>
      <x v="55"/>
      <x v="1"/>
      <x v="52"/>
      <x v="26"/>
      <x v="143"/>
      <x v="60"/>
    </i>
    <i>
      <x v="3405"/>
      <x v="46"/>
      <x v="3318"/>
      <x v="126"/>
      <x v="16"/>
      <x v="42"/>
      <x v="170"/>
      <x v="126"/>
      <x v="5"/>
    </i>
    <i>
      <x v="3406"/>
      <x v="39"/>
      <x v="3319"/>
      <x v="55"/>
      <x v="1"/>
      <x v="52"/>
      <x v="161"/>
      <x v="216"/>
      <x v="60"/>
    </i>
    <i>
      <x v="3407"/>
      <x v="28"/>
      <x v="3320"/>
      <x v="44"/>
      <x v="1"/>
      <x v="23"/>
      <x v="134"/>
      <x v="2"/>
      <x v="27"/>
    </i>
    <i r="5">
      <x v="49"/>
      <x v="134"/>
      <x v="2"/>
      <x v="16"/>
    </i>
    <i>
      <x v="3408"/>
      <x v="10"/>
      <x v="3321"/>
      <x v="94"/>
      <x v="8"/>
      <x v="35"/>
      <x v="123"/>
      <x v="214"/>
      <x v="60"/>
    </i>
    <i>
      <x v="3409"/>
      <x v="21"/>
      <x v="3322"/>
      <x v="122"/>
      <x v="16"/>
      <x v="35"/>
      <x v="71"/>
      <x v="73"/>
      <x v="16"/>
    </i>
    <i>
      <x v="3410"/>
      <x v="44"/>
      <x v="3323"/>
      <x v="91"/>
      <x v="8"/>
      <x v="66"/>
      <x v="91"/>
      <x v="79"/>
      <x v="17"/>
    </i>
    <i>
      <x v="3411"/>
      <x v="11"/>
      <x v="3324"/>
      <x v="331"/>
      <x v="8"/>
      <x v="53"/>
      <x v="125"/>
      <x v="2"/>
      <x v="60"/>
    </i>
    <i>
      <x v="3412"/>
      <x v="46"/>
      <x v="2644"/>
      <x v="53"/>
      <x v="1"/>
      <x v="66"/>
      <x v="122"/>
      <x v="203"/>
      <x v="27"/>
    </i>
    <i>
      <x v="3413"/>
      <x v="52"/>
      <x v="3325"/>
      <x v="130"/>
      <x v="16"/>
      <x v="23"/>
      <x v="123"/>
      <x v="28"/>
      <x v="60"/>
    </i>
    <i>
      <x v="3414"/>
      <x v="16"/>
      <x v="3326"/>
      <x v="260"/>
      <x v="16"/>
      <x v="54"/>
      <x v="123"/>
      <x v="214"/>
      <x v="60"/>
    </i>
    <i>
      <x v="3415"/>
      <x v="39"/>
      <x v="3327"/>
      <x v="92"/>
      <x v="8"/>
      <x v="48"/>
      <x v="25"/>
      <x v="20"/>
      <x v="60"/>
    </i>
    <i>
      <x v="3416"/>
      <x v="49"/>
      <x v="3328"/>
      <x v="49"/>
      <x v="1"/>
      <x v="50"/>
      <x v="125"/>
      <x v="216"/>
      <x v="60"/>
    </i>
    <i>
      <x v="3417"/>
      <x v="33"/>
      <x v="3329"/>
      <x v="214"/>
      <x v="21"/>
      <x v="51"/>
      <x v="51"/>
      <x v="10"/>
      <x v="30"/>
    </i>
    <i>
      <x v="3418"/>
      <x v="39"/>
      <x v="3330"/>
      <x v="126"/>
      <x v="16"/>
      <x v="41"/>
      <x v="102"/>
      <x v="214"/>
      <x v="60"/>
    </i>
    <i>
      <x v="3419"/>
      <x v="47"/>
      <x v="3331"/>
      <x v="217"/>
      <x v="19"/>
      <x v="49"/>
      <x v="109"/>
      <x v="216"/>
      <x v="60"/>
    </i>
    <i>
      <x v="3420"/>
      <x v="40"/>
      <x v="3332"/>
      <x v="98"/>
      <x v="8"/>
      <x v="52"/>
      <x v="81"/>
      <x v="126"/>
      <x v="10"/>
    </i>
    <i>
      <x v="3421"/>
      <x v="16"/>
      <x v="3333"/>
      <x v="141"/>
      <x v="1"/>
      <x v="48"/>
      <x v="110"/>
      <x v="148"/>
      <x v="60"/>
    </i>
    <i>
      <x v="3422"/>
      <x v="10"/>
      <x v="3334"/>
      <x v="282"/>
      <x v="16"/>
      <x v="48"/>
      <x v="110"/>
      <x v="299"/>
      <x v="60"/>
    </i>
    <i>
      <x v="3423"/>
      <x v="55"/>
      <x v="3336"/>
      <x v="23"/>
      <x v="2"/>
      <x v="66"/>
      <x v="98"/>
      <x v="214"/>
      <x v="60"/>
    </i>
    <i>
      <x v="3424"/>
      <x v="26"/>
      <x v="3337"/>
      <x v="260"/>
      <x v="16"/>
      <x v="51"/>
      <x v="26"/>
      <x v="299"/>
      <x v="28"/>
    </i>
    <i>
      <x v="3425"/>
      <x v="44"/>
      <x v="3338"/>
      <x v="267"/>
      <x v="24"/>
      <x v="50"/>
      <x v="81"/>
      <x v="79"/>
      <x v="21"/>
    </i>
    <i>
      <x v="3426"/>
      <x v="47"/>
      <x v="3339"/>
      <x v="24"/>
      <x v="2"/>
      <x v="52"/>
      <x v="44"/>
      <x v="216"/>
      <x v="14"/>
    </i>
    <i>
      <x v="3427"/>
      <x v="8"/>
      <x v="3340"/>
      <x v="126"/>
      <x v="16"/>
      <x v="23"/>
      <x v="91"/>
      <x v="10"/>
      <x v="16"/>
    </i>
    <i>
      <x v="3428"/>
      <x v="53"/>
      <x v="3342"/>
      <x v="92"/>
      <x v="8"/>
      <x v="41"/>
      <x v="83"/>
      <x v="214"/>
      <x v="60"/>
    </i>
    <i>
      <x v="3429"/>
      <x v="7"/>
      <x v="3343"/>
      <x v="50"/>
      <x v="1"/>
      <x v="38"/>
      <x v="69"/>
      <x v="59"/>
      <x v="14"/>
    </i>
    <i>
      <x v="3430"/>
      <x v="52"/>
      <x v="3344"/>
      <x v="175"/>
      <x v="8"/>
      <x v="48"/>
      <x v="74"/>
      <x v="214"/>
      <x v="60"/>
    </i>
    <i>
      <x v="3431"/>
      <x v="18"/>
      <x v="3345"/>
      <x v="100"/>
      <x v="8"/>
      <x v="48"/>
      <x v="43"/>
      <x v="148"/>
      <x v="60"/>
    </i>
    <i>
      <x v="3432"/>
      <x v="32"/>
      <x v="3346"/>
      <x v="260"/>
      <x v="16"/>
      <x v="50"/>
      <x v="36"/>
      <x v="2"/>
      <x v="60"/>
    </i>
    <i>
      <x v="3433"/>
      <x v="27"/>
      <x v="3347"/>
      <x v="126"/>
      <x v="16"/>
      <x v="50"/>
      <x v="62"/>
      <x v="114"/>
      <x v="60"/>
    </i>
    <i>
      <x v="3434"/>
      <x v="8"/>
      <x v="3348"/>
      <x v="91"/>
      <x v="8"/>
      <x v="23"/>
      <x v="46"/>
      <x v="216"/>
      <x v="60"/>
    </i>
    <i>
      <x v="3435"/>
      <x v="26"/>
      <x v="3349"/>
      <x v="169"/>
      <x v="24"/>
      <x v="48"/>
      <x v="47"/>
      <x v="148"/>
      <x v="60"/>
    </i>
    <i>
      <x v="3436"/>
      <x v="17"/>
      <x v="3350"/>
      <x v="261"/>
      <x v="25"/>
      <x v="1"/>
      <x v="73"/>
      <x v="212"/>
      <x v="60"/>
    </i>
    <i>
      <x v="3437"/>
      <x v="17"/>
      <x v="3351"/>
      <x v="261"/>
      <x v="25"/>
      <x v="1"/>
      <x v="71"/>
      <x v="212"/>
      <x v="60"/>
    </i>
    <i>
      <x v="3438"/>
      <x v="53"/>
      <x v="2146"/>
      <x v="33"/>
      <x v="2"/>
      <x v="52"/>
      <x v="39"/>
      <x v="145"/>
      <x v="60"/>
    </i>
    <i>
      <x v="3439"/>
      <x v="39"/>
      <x v="3352"/>
      <x v="218"/>
      <x v="19"/>
      <x v="48"/>
      <x v="53"/>
      <x v="216"/>
      <x v="60"/>
    </i>
    <i>
      <x v="3440"/>
      <x v="17"/>
      <x v="3353"/>
      <x v="261"/>
      <x v="25"/>
      <x v="1"/>
      <x v="64"/>
      <x v="212"/>
      <x v="60"/>
    </i>
    <i>
      <x v="3441"/>
      <x v="16"/>
      <x v="3354"/>
      <x v="260"/>
      <x v="16"/>
      <x v="48"/>
      <x v="56"/>
      <x v="20"/>
      <x v="20"/>
    </i>
    <i>
      <x v="3442"/>
      <x v="17"/>
      <x v="3355"/>
      <x v="261"/>
      <x v="25"/>
      <x v="1"/>
      <x v="67"/>
      <x v="198"/>
      <x v="60"/>
    </i>
    <i>
      <x v="3443"/>
      <x v="17"/>
      <x v="3356"/>
      <x v="261"/>
      <x v="25"/>
      <x v="1"/>
      <x v="64"/>
      <x v="212"/>
      <x v="60"/>
    </i>
    <i>
      <x v="3444"/>
      <x v="17"/>
      <x v="3357"/>
      <x v="261"/>
      <x v="25"/>
      <x v="1"/>
      <x v="64"/>
      <x v="212"/>
      <x v="60"/>
    </i>
    <i>
      <x v="3445"/>
      <x v="17"/>
      <x v="3358"/>
      <x v="261"/>
      <x v="25"/>
      <x v="1"/>
      <x v="65"/>
      <x v="198"/>
      <x v="60"/>
    </i>
    <i>
      <x v="3446"/>
      <x v="6"/>
      <x v="3359"/>
      <x v="100"/>
      <x v="8"/>
      <x v="52"/>
      <x v="61"/>
      <x v="166"/>
      <x v="5"/>
    </i>
    <i>
      <x v="3447"/>
      <x v="8"/>
      <x v="3360"/>
      <x v="174"/>
      <x v="8"/>
      <x v="55"/>
      <x v="59"/>
      <x v="299"/>
      <x v="49"/>
    </i>
    <i>
      <x v="3448"/>
      <x v="44"/>
      <x v="3415"/>
      <x v="55"/>
      <x v="1"/>
      <x v="52"/>
      <x v="46"/>
      <x v="28"/>
      <x v="16"/>
    </i>
    <i>
      <x v="3449"/>
      <x v="39"/>
      <x v="3361"/>
      <x v="90"/>
      <x v="8"/>
      <x v="52"/>
      <x v="34"/>
      <x v="20"/>
      <x v="26"/>
    </i>
    <i>
      <x v="3450"/>
      <x v="39"/>
      <x v="3362"/>
      <x v="55"/>
      <x v="1"/>
      <x v="84"/>
      <x v="54"/>
      <x v="2"/>
      <x v="60"/>
    </i>
    <i>
      <x v="3451"/>
      <x v="8"/>
      <x v="3363"/>
      <x v="55"/>
      <x v="1"/>
      <x v="35"/>
      <x v="43"/>
      <x v="126"/>
      <x v="17"/>
    </i>
    <i>
      <x v="3452"/>
      <x v="17"/>
      <x v="3364"/>
      <x v="261"/>
      <x v="25"/>
      <x v="1"/>
      <x v="59"/>
      <x v="214"/>
      <x v="60"/>
    </i>
    <i>
      <x v="3453"/>
      <x v="16"/>
      <x v="3366"/>
      <x v="94"/>
      <x v="8"/>
      <x v="52"/>
      <x v="34"/>
      <x v="10"/>
      <x v="60"/>
    </i>
    <i>
      <x v="3454"/>
      <x v="21"/>
      <x v="3367"/>
      <x v="14"/>
      <x v="8"/>
      <x v="52"/>
      <x v="31"/>
      <x v="1"/>
      <x v="12"/>
    </i>
    <i>
      <x v="3455"/>
      <x v="32"/>
      <x v="3368"/>
      <x v="185"/>
      <x v="29"/>
      <x v="48"/>
      <x v="35"/>
      <x v="2"/>
      <x v="60"/>
    </i>
    <i r="5">
      <x v="49"/>
      <x v="35"/>
      <x v="2"/>
      <x v="60"/>
    </i>
    <i r="5">
      <x v="52"/>
      <x v="35"/>
      <x v="2"/>
      <x v="60"/>
    </i>
    <i>
      <x v="3456"/>
      <x v="8"/>
      <x v="3369"/>
      <x v="44"/>
      <x v="1"/>
      <x v="66"/>
      <x v="48"/>
      <x v="73"/>
      <x v="19"/>
    </i>
    <i>
      <x v="3457"/>
      <x v="51"/>
      <x v="3370"/>
      <x v="189"/>
      <x v="14"/>
      <x v="50"/>
      <x v="46"/>
      <x v="126"/>
      <x v="22"/>
    </i>
    <i r="5">
      <x v="84"/>
      <x v="46"/>
      <x v="126"/>
      <x v="126"/>
    </i>
    <i>
      <x v="3458"/>
      <x v="39"/>
      <x v="3371"/>
      <x v="31"/>
      <x v="2"/>
      <x v="38"/>
      <x v="49"/>
      <x v="216"/>
      <x v="60"/>
    </i>
    <i>
      <x v="3459"/>
      <x v="14"/>
      <x v="3372"/>
      <x v="287"/>
      <x v="20"/>
      <x v="84"/>
      <x v="41"/>
      <x v="216"/>
      <x v="60"/>
    </i>
    <i>
      <x v="3460"/>
      <x v="39"/>
      <x v="3373"/>
      <x v="213"/>
      <x v="21"/>
      <x v="45"/>
      <x v="47"/>
      <x v="177"/>
      <x v="15"/>
    </i>
    <i>
      <x v="3461"/>
      <x v="55"/>
      <x v="3374"/>
      <x v="178"/>
      <x v="13"/>
      <x v="48"/>
      <x v="44"/>
      <x v="177"/>
      <x v="60"/>
    </i>
    <i>
      <x v="3462"/>
      <x v="29"/>
      <x v="3375"/>
      <x v="209"/>
      <x v="15"/>
      <x v="48"/>
      <x v="37"/>
      <x v="216"/>
      <x v="60"/>
    </i>
    <i>
      <x v="3463"/>
      <x v="47"/>
      <x v="1974"/>
      <x v="217"/>
      <x v="19"/>
      <x v="45"/>
      <x v="42"/>
      <x v="203"/>
      <x v="60"/>
    </i>
    <i>
      <x v="3464"/>
      <x v="51"/>
      <x v="3377"/>
      <x v="260"/>
      <x v="16"/>
      <x v="48"/>
      <x v="32"/>
      <x v="1"/>
      <x v="29"/>
    </i>
    <i>
      <x v="3465"/>
      <x v="9"/>
      <x v="3378"/>
      <x v="46"/>
      <x v="1"/>
      <x v="33"/>
      <x v="39"/>
      <x v="214"/>
      <x v="60"/>
    </i>
    <i>
      <x v="3466"/>
      <x v="51"/>
      <x v="3379"/>
      <x v="66"/>
      <x v="10"/>
      <x v="48"/>
      <x v="39"/>
      <x v="204"/>
      <x v="22"/>
    </i>
    <i>
      <x v="3467"/>
      <x v="14"/>
      <x v="3380"/>
      <x v="287"/>
      <x v="20"/>
      <x v="84"/>
      <x v="41"/>
      <x v="216"/>
      <x v="60"/>
    </i>
    <i>
      <x v="3468"/>
      <x v="24"/>
      <x v="3381"/>
      <x v="30"/>
      <x v="2"/>
      <x v="49"/>
      <x v="35"/>
      <x v="2"/>
      <x v="12"/>
    </i>
    <i>
      <x v="3469"/>
      <x v="24"/>
      <x v="3383"/>
      <x v="87"/>
      <x v="8"/>
      <x v="34"/>
      <x v="32"/>
      <x v="126"/>
      <x v="10"/>
    </i>
    <i>
      <x v="3470"/>
      <x v="43"/>
      <x v="3384"/>
      <x v="400"/>
      <x v="8"/>
      <x v="48"/>
      <x v="32"/>
      <x v="177"/>
      <x v="14"/>
    </i>
    <i>
      <x v="3471"/>
      <x v="49"/>
      <x v="3385"/>
      <x v="92"/>
      <x v="8"/>
      <x v="55"/>
      <x v="34"/>
      <x v="216"/>
      <x v="60"/>
    </i>
    <i>
      <x v="3472"/>
      <x v="22"/>
      <x v="3386"/>
      <x v="92"/>
      <x v="8"/>
      <x v="50"/>
      <x v="31"/>
      <x v="204"/>
      <x v="60"/>
    </i>
    <i>
      <x v="3473"/>
      <x v="8"/>
      <x v="3387"/>
      <x v="16"/>
      <x v="1"/>
      <x v="48"/>
      <x v="30"/>
      <x v="20"/>
      <x v="14"/>
    </i>
    <i>
      <x v="3474"/>
      <x v="32"/>
      <x v="3388"/>
      <x v="274"/>
      <x v="8"/>
      <x v="55"/>
      <x v="34"/>
      <x v="2"/>
      <x v="60"/>
    </i>
    <i>
      <x v="3475"/>
      <x v="49"/>
      <x v="3389"/>
      <x v="97"/>
      <x v="8"/>
      <x v="55"/>
      <x v="23"/>
      <x v="212"/>
      <x v="60"/>
    </i>
    <i>
      <x v="3476"/>
      <x v="9"/>
      <x v="3390"/>
      <x v="55"/>
      <x v="1"/>
      <x v="50"/>
      <x v="31"/>
      <x v="216"/>
      <x v="60"/>
    </i>
    <i>
      <x v="3477"/>
      <x v="15"/>
      <x v="3391"/>
      <x v="92"/>
      <x v="8"/>
      <x v="25"/>
      <x v="18"/>
      <x v="212"/>
      <x v="5"/>
    </i>
    <i>
      <x v="3478"/>
      <x v="32"/>
      <x v="3392"/>
      <x v="365"/>
      <x v="8"/>
      <x v="52"/>
      <x v="24"/>
      <x v="2"/>
      <x v="60"/>
    </i>
    <i>
      <x v="3479"/>
      <x v="43"/>
      <x v="3394"/>
      <x v="314"/>
      <x v="3"/>
      <x v="75"/>
      <x v="18"/>
      <x v="20"/>
      <x v="60"/>
    </i>
    <i>
      <x v="3480"/>
      <x v="33"/>
      <x v="3395"/>
      <x v="261"/>
      <x v="25"/>
      <x v="50"/>
      <x v="19"/>
      <x v="59"/>
      <x v="5"/>
    </i>
    <i>
      <x v="3481"/>
      <x v="10"/>
      <x v="3396"/>
      <x v="312"/>
      <x v="22"/>
      <x v="48"/>
      <x v="316"/>
      <x v="20"/>
      <x v="60"/>
    </i>
    <i>
      <x v="3482"/>
      <x v="7"/>
      <x v="3397"/>
      <x v="327"/>
      <x v="11"/>
      <x v="49"/>
      <x v="272"/>
      <x v="212"/>
      <x v="60"/>
    </i>
    <i>
      <x v="3483"/>
      <x v="8"/>
      <x v="3398"/>
      <x v="53"/>
      <x v="1"/>
      <x v="23"/>
      <x v="200"/>
      <x v="10"/>
      <x v="21"/>
    </i>
    <i>
      <x v="3484"/>
      <x v="46"/>
      <x v="3399"/>
      <x v="260"/>
      <x v="16"/>
      <x v="33"/>
      <x v="117"/>
      <x v="28"/>
      <x v="7"/>
    </i>
    <i>
      <x v="3485"/>
      <x v="8"/>
      <x v="3400"/>
      <x v="79"/>
      <x v="29"/>
      <x v="48"/>
      <x v="136"/>
      <x v="233"/>
      <x v="87"/>
    </i>
    <i>
      <x v="3486"/>
      <x v="8"/>
      <x v="3401"/>
      <x v="30"/>
      <x v="2"/>
      <x v="49"/>
      <x v="60"/>
      <x v="139"/>
      <x v="60"/>
    </i>
    <i>
      <x v="3487"/>
      <x v="29"/>
      <x v="3402"/>
      <x v="126"/>
      <x v="16"/>
      <x v="52"/>
      <x v="94"/>
      <x v="212"/>
      <x v="60"/>
    </i>
    <i>
      <x v="3488"/>
      <x v="35"/>
      <x v="3403"/>
      <x v="226"/>
      <x v="19"/>
      <x v="49"/>
      <x v="117"/>
      <x v="59"/>
      <x v="30"/>
    </i>
    <i>
      <x v="3489"/>
      <x v="8"/>
      <x v="2232"/>
      <x v="115"/>
      <x v="15"/>
      <x v="50"/>
      <x v="109"/>
      <x v="20"/>
      <x v="20"/>
    </i>
    <i>
      <x v="3490"/>
      <x v="28"/>
      <x v="3404"/>
      <x v="105"/>
      <x v="8"/>
      <x v="52"/>
      <x v="35"/>
      <x v="170"/>
      <x v="124"/>
    </i>
    <i>
      <x v="3491"/>
      <x v="34"/>
      <x v="3405"/>
      <x v="259"/>
      <x v="16"/>
      <x v="33"/>
      <x v="95"/>
      <x v="66"/>
      <x v="14"/>
    </i>
    <i>
      <x v="3492"/>
      <x v="28"/>
      <x v="3406"/>
      <x v="260"/>
      <x v="16"/>
      <x v="35"/>
      <x v="60"/>
      <x v="10"/>
      <x v="16"/>
    </i>
    <i>
      <x v="3493"/>
      <x v="34"/>
      <x v="3407"/>
      <x v="49"/>
      <x v="1"/>
      <x v="54"/>
      <x v="69"/>
      <x v="95"/>
      <x v="14"/>
    </i>
    <i>
      <x v="3494"/>
      <x v="19"/>
      <x v="3408"/>
      <x v="54"/>
      <x v="1"/>
      <x v="25"/>
      <x v="60"/>
      <x v="2"/>
      <x v="5"/>
    </i>
    <i>
      <x v="3495"/>
      <x v="46"/>
      <x v="3409"/>
      <x v="122"/>
      <x v="16"/>
      <x v="82"/>
      <x v="57"/>
      <x v="74"/>
      <x v="16"/>
    </i>
    <i>
      <x v="3496"/>
      <x v="8"/>
      <x v="3410"/>
      <x v="91"/>
      <x v="8"/>
      <x v="80"/>
      <x v="47"/>
      <x v="20"/>
      <x v="16"/>
    </i>
    <i>
      <x v="3497"/>
      <x v="26"/>
      <x v="2744"/>
      <x v="30"/>
      <x v="2"/>
      <x v="36"/>
      <x v="55"/>
      <x v="204"/>
      <x v="60"/>
    </i>
    <i>
      <x v="3498"/>
      <x v="46"/>
      <x v="3411"/>
      <x v="126"/>
      <x v="16"/>
      <x v="38"/>
      <x v="60"/>
      <x v="195"/>
      <x v="60"/>
    </i>
    <i>
      <x v="3499"/>
      <x v="49"/>
      <x v="3412"/>
      <x v="218"/>
      <x v="19"/>
      <x v="49"/>
      <x v="36"/>
      <x v="2"/>
      <x v="16"/>
    </i>
    <i>
      <x v="3500"/>
      <x v="22"/>
      <x v="3413"/>
      <x v="98"/>
      <x v="8"/>
      <x v="52"/>
      <x v="32"/>
      <x v="38"/>
      <x v="60"/>
    </i>
    <i>
      <x v="3501"/>
      <x v="46"/>
      <x v="3414"/>
      <x v="126"/>
      <x v="16"/>
      <x v="66"/>
      <x v="57"/>
      <x v="74"/>
      <x v="45"/>
    </i>
    <i>
      <x v="3502"/>
      <x v="39"/>
      <x v="3416"/>
      <x v="213"/>
      <x v="21"/>
      <x v="45"/>
      <x v="48"/>
      <x v="205"/>
      <x v="15"/>
    </i>
    <i>
      <x v="3503"/>
      <x v="36"/>
      <x v="3417"/>
      <x v="42"/>
      <x v="1"/>
      <x v="35"/>
      <x v="47"/>
      <x v="46"/>
      <x v="60"/>
    </i>
    <i>
      <x v="3504"/>
      <x v="13"/>
      <x v="3418"/>
      <x v="90"/>
      <x v="8"/>
      <x v="34"/>
      <x v="12"/>
      <x v="248"/>
      <x v="14"/>
    </i>
    <i>
      <x v="3505"/>
      <x v="17"/>
      <x v="3419"/>
      <x v="261"/>
      <x v="25"/>
      <x v="2"/>
      <x v="54"/>
      <x v="152"/>
      <x v="60"/>
    </i>
    <i>
      <x v="3506"/>
      <x v="49"/>
      <x v="3420"/>
      <x v="48"/>
      <x v="1"/>
      <x v="55"/>
      <x v="39"/>
      <x v="212"/>
      <x v="60"/>
    </i>
    <i>
      <x v="3507"/>
      <x v="53"/>
      <x v="3421"/>
      <x v="259"/>
      <x v="16"/>
      <x v="33"/>
      <x v="41"/>
      <x v="143"/>
      <x v="60"/>
    </i>
    <i>
      <x v="3508"/>
      <x v="28"/>
      <x v="3422"/>
      <x v="16"/>
      <x v="1"/>
      <x v="52"/>
      <x v="40"/>
      <x v="233"/>
      <x v="12"/>
    </i>
    <i>
      <x v="3509"/>
      <x v="39"/>
      <x v="385"/>
      <x v="213"/>
      <x v="21"/>
      <x v="45"/>
      <x v="41"/>
      <x v="28"/>
      <x v="15"/>
    </i>
    <i>
      <x v="3511"/>
      <x v="36"/>
      <x v="3424"/>
      <x v="126"/>
      <x v="16"/>
      <x v="23"/>
      <x v="34"/>
      <x v="126"/>
      <x v="20"/>
    </i>
    <i r="5">
      <x v="34"/>
      <x v="34"/>
      <x v="126"/>
      <x v="60"/>
    </i>
    <i r="5">
      <x v="48"/>
      <x v="34"/>
      <x v="126"/>
      <x v="60"/>
    </i>
    <i>
      <x v="3512"/>
      <x v="10"/>
      <x v="3425"/>
      <x v="94"/>
      <x v="8"/>
      <x v="59"/>
      <x v="25"/>
      <x v="203"/>
      <x v="60"/>
    </i>
    <i>
      <x v="3513"/>
      <x v="6"/>
      <x v="3426"/>
      <x v="92"/>
      <x v="8"/>
      <x v="50"/>
      <x v="33"/>
      <x v="2"/>
      <x v="22"/>
    </i>
    <i>
      <x v="3514"/>
      <x v="26"/>
      <x v="3427"/>
      <x v="91"/>
      <x v="8"/>
      <x v="35"/>
      <x v="28"/>
      <x v="73"/>
      <x v="17"/>
    </i>
    <i>
      <x v="3515"/>
      <x v="33"/>
      <x v="2789"/>
      <x v="109"/>
      <x v="15"/>
      <x v="82"/>
      <x v="34"/>
      <x v="114"/>
      <x v="27"/>
    </i>
    <i>
      <x v="3516"/>
      <x v="8"/>
      <x v="3429"/>
      <x v="92"/>
      <x v="8"/>
      <x v="50"/>
      <x v="28"/>
      <x v="20"/>
      <x v="14"/>
    </i>
    <i>
      <x v="3517"/>
      <x v="39"/>
      <x v="3430"/>
      <x v="87"/>
      <x v="8"/>
      <x v="48"/>
      <x v="22"/>
      <x v="73"/>
      <x v="14"/>
    </i>
    <i>
      <x v="3518"/>
      <x v="37"/>
      <x v="3431"/>
      <x v="130"/>
      <x v="16"/>
      <x v="49"/>
      <x v="1107"/>
      <x v="54"/>
      <x v="60"/>
    </i>
    <i>
      <x v="3519"/>
      <x v="28"/>
      <x v="3432"/>
      <x v="327"/>
      <x v="11"/>
      <x v="83"/>
      <x v="391"/>
      <x v="148"/>
      <x v="60"/>
    </i>
    <i>
      <x v="3520"/>
      <x v="8"/>
      <x v="3433"/>
      <x v="92"/>
      <x v="8"/>
      <x v="112"/>
      <x v="376"/>
      <x v="259"/>
      <x v="60"/>
    </i>
    <i>
      <x v="3521"/>
      <x v="16"/>
      <x v="3434"/>
      <x v="260"/>
      <x v="16"/>
      <x v="38"/>
      <x v="331"/>
      <x v="59"/>
      <x v="126"/>
    </i>
    <i>
      <x v="3522"/>
      <x v="31"/>
      <x v="3435"/>
      <x v="260"/>
      <x v="16"/>
      <x v="82"/>
      <x v="270"/>
      <x v="10"/>
      <x v="17"/>
    </i>
    <i>
      <x v="3523"/>
      <x v="27"/>
      <x v="3436"/>
      <x v="30"/>
      <x v="2"/>
      <x v="84"/>
      <x v="271"/>
      <x v="185"/>
      <x v="60"/>
    </i>
    <i>
      <x v="3524"/>
      <x v="37"/>
      <x v="3437"/>
      <x v="122"/>
      <x v="16"/>
      <x v="82"/>
      <x v="228"/>
      <x v="148"/>
      <x v="126"/>
    </i>
    <i>
      <x v="3525"/>
      <x v="37"/>
      <x v="3439"/>
      <x v="130"/>
      <x v="16"/>
      <x v="54"/>
      <x v="206"/>
      <x v="198"/>
      <x v="60"/>
    </i>
    <i>
      <x v="3526"/>
      <x v="17"/>
      <x v="3440"/>
      <x v="133"/>
      <x v="12"/>
      <x v="20"/>
      <x v="238"/>
      <x v="28"/>
      <x v="60"/>
    </i>
    <i>
      <x v="3527"/>
      <x v="37"/>
      <x v="3441"/>
      <x v="14"/>
      <x v="8"/>
      <x v="35"/>
      <x v="218"/>
      <x v="2"/>
      <x v="60"/>
    </i>
    <i>
      <x v="3528"/>
      <x v="39"/>
      <x v="1782"/>
      <x v="126"/>
      <x v="16"/>
      <x v="48"/>
      <x v="183"/>
      <x v="198"/>
      <x v="60"/>
    </i>
    <i>
      <x v="3529"/>
      <x v="36"/>
      <x v="3438"/>
      <x v="195"/>
      <x v="14"/>
      <x v="61"/>
      <x v="158"/>
      <x v="145"/>
      <x v="60"/>
    </i>
    <i>
      <x v="3530"/>
      <x v="27"/>
      <x v="3442"/>
      <x v="126"/>
      <x v="16"/>
      <x v="52"/>
      <x v="175"/>
      <x v="203"/>
      <x v="60"/>
    </i>
    <i>
      <x v="3531"/>
      <x v="22"/>
      <x v="3443"/>
      <x v="175"/>
      <x v="8"/>
      <x v="50"/>
      <x v="169"/>
      <x v="38"/>
      <x v="60"/>
    </i>
    <i>
      <x v="3532"/>
      <x v="15"/>
      <x v="3444"/>
      <x v="96"/>
      <x v="8"/>
      <x v="84"/>
      <x v="78"/>
      <x v="170"/>
      <x v="17"/>
    </i>
    <i>
      <x v="3533"/>
      <x v="8"/>
      <x v="3445"/>
      <x v="55"/>
      <x v="1"/>
      <x v="35"/>
      <x v="146"/>
      <x v="126"/>
      <x v="17"/>
    </i>
    <i r="5">
      <x v="84"/>
      <x v="146"/>
      <x v="126"/>
      <x v="60"/>
    </i>
    <i>
      <x v="3534"/>
      <x v="6"/>
      <x v="3446"/>
      <x v="126"/>
      <x v="16"/>
      <x v="52"/>
      <x v="155"/>
      <x v="2"/>
      <x v="60"/>
    </i>
    <i>
      <x v="3535"/>
      <x v="6"/>
      <x v="3447"/>
      <x v="126"/>
      <x v="16"/>
      <x v="38"/>
      <x v="154"/>
      <x v="2"/>
      <x v="126"/>
    </i>
    <i>
      <x v="3536"/>
      <x v="28"/>
      <x v="3448"/>
      <x v="220"/>
      <x v="19"/>
      <x v="48"/>
      <x v="145"/>
      <x v="248"/>
      <x v="12"/>
    </i>
    <i>
      <x v="3537"/>
      <x v="26"/>
      <x v="3449"/>
      <x v="260"/>
      <x v="16"/>
      <x v="48"/>
      <x v="146"/>
      <x v="59"/>
      <x v="22"/>
    </i>
    <i>
      <x v="3538"/>
      <x v="43"/>
      <x v="3450"/>
      <x v="127"/>
      <x v="16"/>
      <x v="38"/>
      <x v="130"/>
      <x v="152"/>
      <x v="59"/>
    </i>
    <i>
      <x v="3539"/>
      <x v="39"/>
      <x v="3451"/>
      <x v="45"/>
      <x v="1"/>
      <x v="50"/>
      <x v="137"/>
      <x v="114"/>
      <x v="16"/>
    </i>
    <i>
      <x v="3540"/>
      <x v="19"/>
      <x v="3452"/>
      <x v="212"/>
      <x v="21"/>
      <x v="48"/>
      <x v="137"/>
      <x v="198"/>
      <x v="60"/>
    </i>
    <i>
      <x v="3541"/>
      <x v="14"/>
      <x v="3453"/>
      <x v="299"/>
      <x v="20"/>
      <x v="51"/>
      <x v="35"/>
      <x v="10"/>
      <x v="60"/>
    </i>
    <i>
      <x v="3542"/>
      <x v="49"/>
      <x v="3454"/>
      <x v="171"/>
      <x v="24"/>
      <x v="52"/>
      <x v="108"/>
      <x v="28"/>
      <x v="17"/>
    </i>
    <i>
      <x v="3543"/>
      <x v="40"/>
      <x v="3455"/>
      <x v="98"/>
      <x v="8"/>
      <x v="52"/>
      <x v="81"/>
      <x v="204"/>
      <x v="16"/>
    </i>
    <i>
      <x v="3544"/>
      <x v="22"/>
      <x v="3456"/>
      <x v="122"/>
      <x v="16"/>
      <x v="59"/>
      <x v="110"/>
      <x v="394"/>
      <x v="60"/>
    </i>
    <i>
      <x v="3545"/>
      <x v="31"/>
      <x v="3457"/>
      <x v="42"/>
      <x v="1"/>
      <x v="42"/>
      <x v="39"/>
      <x v="126"/>
      <x v="5"/>
    </i>
    <i>
      <x v="3546"/>
      <x v="49"/>
      <x v="3458"/>
      <x v="221"/>
      <x v="19"/>
      <x v="48"/>
      <x v="91"/>
      <x v="198"/>
      <x v="60"/>
    </i>
    <i>
      <x v="3547"/>
      <x v="46"/>
      <x v="3459"/>
      <x v="453"/>
      <x v="25"/>
      <x v="23"/>
      <x v="106"/>
      <x v="107"/>
      <x v="12"/>
    </i>
    <i>
      <x v="3548"/>
      <x v="42"/>
      <x v="3460"/>
      <x v="293"/>
      <x v="28"/>
      <x v="48"/>
      <x v="96"/>
      <x v="299"/>
      <x v="22"/>
    </i>
    <i>
      <x v="3549"/>
      <x v="6"/>
      <x v="3461"/>
      <x v="53"/>
      <x v="1"/>
      <x v="41"/>
      <x v="102"/>
      <x v="2"/>
      <x v="92"/>
    </i>
    <i r="5">
      <x v="45"/>
      <x v="102"/>
      <x v="2"/>
      <x v="21"/>
    </i>
    <i>
      <x v="3550"/>
      <x v="39"/>
      <x v="3462"/>
      <x v="92"/>
      <x v="8"/>
      <x v="48"/>
      <x v="20"/>
      <x v="20"/>
      <x v="60"/>
    </i>
    <i>
      <x v="3551"/>
      <x v="35"/>
      <x v="2214"/>
      <x v="30"/>
      <x v="2"/>
      <x v="37"/>
      <x v="95"/>
      <x v="145"/>
      <x v="126"/>
    </i>
    <i>
      <x v="3552"/>
      <x v="17"/>
      <x v="3463"/>
      <x v="261"/>
      <x v="25"/>
      <x v="1"/>
      <x v="101"/>
      <x v="74"/>
      <x v="60"/>
    </i>
    <i>
      <x v="3553"/>
      <x v="39"/>
      <x v="3464"/>
      <x v="92"/>
      <x v="8"/>
      <x v="50"/>
      <x v="22"/>
      <x v="20"/>
      <x v="60"/>
    </i>
    <i>
      <x v="3554"/>
      <x v="17"/>
      <x v="3465"/>
      <x v="166"/>
      <x v="1"/>
      <x v="1"/>
      <x v="110"/>
      <x v="95"/>
      <x v="60"/>
    </i>
    <i>
      <x v="3555"/>
      <x v="27"/>
      <x v="3466"/>
      <x v="217"/>
      <x v="19"/>
      <x v="55"/>
      <x v="94"/>
      <x v="205"/>
      <x v="60"/>
    </i>
    <i>
      <x v="3556"/>
      <x v="8"/>
      <x v="3467"/>
      <x v="129"/>
      <x v="16"/>
      <x v="66"/>
      <x v="83"/>
      <x v="74"/>
      <x v="17"/>
    </i>
    <i>
      <x v="3557"/>
      <x v="19"/>
      <x v="3468"/>
      <x v="55"/>
      <x v="1"/>
      <x v="66"/>
      <x v="62"/>
      <x v="46"/>
      <x v="10"/>
    </i>
    <i>
      <x v="3558"/>
      <x v="26"/>
      <x v="3469"/>
      <x v="215"/>
      <x v="15"/>
      <x v="23"/>
      <x v="81"/>
      <x v="79"/>
      <x v="26"/>
    </i>
    <i>
      <x v="3559"/>
      <x v="8"/>
      <x v="3470"/>
      <x v="307"/>
      <x v="12"/>
      <x v="66"/>
      <x v="83"/>
      <x v="20"/>
      <x v="45"/>
    </i>
    <i>
      <x v="3560"/>
      <x v="47"/>
      <x v="3471"/>
      <x v="214"/>
      <x v="21"/>
      <x v="50"/>
      <x v="72"/>
      <x v="126"/>
      <x v="60"/>
    </i>
    <i>
      <x v="3561"/>
      <x v="32"/>
      <x v="2194"/>
      <x v="260"/>
      <x v="16"/>
      <x v="49"/>
      <x v="62"/>
      <x v="2"/>
      <x v="60"/>
    </i>
    <i>
      <x v="3562"/>
      <x v="17"/>
      <x v="3472"/>
      <x v="166"/>
      <x v="1"/>
      <x v="1"/>
      <x v="86"/>
      <x v="95"/>
      <x v="60"/>
    </i>
    <i>
      <x v="3563"/>
      <x v="10"/>
      <x v="3473"/>
      <x v="94"/>
      <x v="8"/>
      <x v="52"/>
      <x v="74"/>
      <x v="203"/>
      <x v="60"/>
    </i>
    <i>
      <x v="3564"/>
      <x v="46"/>
      <x v="3475"/>
      <x v="127"/>
      <x v="16"/>
      <x v="38"/>
      <x v="76"/>
      <x v="195"/>
      <x v="60"/>
    </i>
    <i>
      <x v="3565"/>
      <x v="15"/>
      <x v="3477"/>
      <x v="14"/>
      <x v="8"/>
      <x v="50"/>
      <x v="72"/>
      <x v="233"/>
      <x v="27"/>
    </i>
    <i>
      <x v="3566"/>
      <x v="14"/>
      <x v="3478"/>
      <x v="399"/>
      <x v="20"/>
      <x v="80"/>
      <x v="35"/>
      <x v="205"/>
      <x v="60"/>
    </i>
    <i>
      <x v="3567"/>
      <x v="24"/>
      <x v="2451"/>
      <x v="191"/>
      <x v="14"/>
      <x v="48"/>
      <x v="36"/>
      <x v="1"/>
      <x v="20"/>
    </i>
    <i r="5">
      <x v="52"/>
      <x v="36"/>
      <x v="1"/>
      <x v="61"/>
    </i>
    <i>
      <x v="3568"/>
      <x v="6"/>
      <x v="3479"/>
      <x v="55"/>
      <x v="1"/>
      <x v="51"/>
      <x v="19"/>
      <x v="1"/>
      <x v="14"/>
    </i>
    <i>
      <x v="3569"/>
      <x v="19"/>
      <x v="3480"/>
      <x v="105"/>
      <x v="8"/>
      <x v="38"/>
      <x v="70"/>
      <x v="50"/>
      <x v="14"/>
    </i>
    <i>
      <x v="3570"/>
      <x v="55"/>
      <x v="3481"/>
      <x v="293"/>
      <x v="28"/>
      <x v="50"/>
      <x v="70"/>
      <x v="185"/>
      <x v="60"/>
    </i>
    <i>
      <x v="3571"/>
      <x v="49"/>
      <x v="3482"/>
      <x v="24"/>
      <x v="2"/>
      <x v="48"/>
      <x v="73"/>
      <x v="248"/>
      <x v="22"/>
    </i>
    <i>
      <x v="3572"/>
      <x v="31"/>
      <x v="3483"/>
      <x v="130"/>
      <x v="16"/>
      <x v="23"/>
      <x v="71"/>
      <x v="20"/>
      <x v="16"/>
    </i>
    <i>
      <x v="3573"/>
      <x v="46"/>
      <x v="3484"/>
      <x v="218"/>
      <x v="19"/>
      <x v="48"/>
      <x v="69"/>
      <x v="28"/>
      <x v="12"/>
    </i>
    <i>
      <x v="3574"/>
      <x v="22"/>
      <x v="3485"/>
      <x v="127"/>
      <x v="16"/>
      <x v="22"/>
      <x v="59"/>
      <x v="38"/>
      <x v="60"/>
    </i>
    <i>
      <x v="3575"/>
      <x v="46"/>
      <x v="3486"/>
      <x v="94"/>
      <x v="8"/>
      <x v="48"/>
      <x v="65"/>
      <x v="1"/>
      <x v="5"/>
    </i>
    <i>
      <x v="3576"/>
      <x v="37"/>
      <x v="3487"/>
      <x v="464"/>
      <x v="6"/>
      <x v="56"/>
      <x v="66"/>
      <x v="133"/>
      <x v="60"/>
    </i>
    <i>
      <x v="3577"/>
      <x v="34"/>
      <x v="2405"/>
      <x v="153"/>
      <x v="26"/>
      <x v="50"/>
      <x v="56"/>
      <x v="204"/>
      <x v="23"/>
    </i>
    <i>
      <x v="3578"/>
      <x v="15"/>
      <x v="3488"/>
      <x v="259"/>
      <x v="16"/>
      <x v="38"/>
      <x v="47"/>
      <x v="233"/>
      <x v="16"/>
    </i>
    <i>
      <x v="3579"/>
      <x v="45"/>
      <x v="3489"/>
      <x v="288"/>
      <x v="28"/>
      <x v="36"/>
      <x v="34"/>
      <x v="170"/>
      <x v="60"/>
    </i>
    <i r="5">
      <x v="50"/>
      <x v="34"/>
      <x v="170"/>
      <x v="60"/>
    </i>
    <i>
      <x v="3580"/>
      <x v="28"/>
      <x v="3490"/>
      <x v="53"/>
      <x v="1"/>
      <x v="66"/>
      <x v="63"/>
      <x v="10"/>
      <x v="45"/>
    </i>
    <i>
      <x v="3581"/>
      <x v="31"/>
      <x v="3491"/>
      <x v="53"/>
      <x v="1"/>
      <x v="66"/>
      <x v="63"/>
      <x v="103"/>
      <x v="26"/>
    </i>
    <i>
      <x v="3582"/>
      <x v="26"/>
      <x v="3492"/>
      <x v="188"/>
      <x v="14"/>
      <x v="48"/>
      <x v="63"/>
      <x v="204"/>
      <x v="60"/>
    </i>
    <i>
      <x v="3584"/>
      <x v="43"/>
      <x v="3474"/>
      <x v="94"/>
      <x v="8"/>
      <x v="48"/>
      <x v="55"/>
      <x v="66"/>
      <x v="5"/>
    </i>
    <i>
      <x v="3585"/>
      <x v="14"/>
      <x v="3494"/>
      <x v="399"/>
      <x v="20"/>
      <x v="66"/>
      <x v="59"/>
      <x v="233"/>
      <x v="73"/>
    </i>
    <i>
      <x v="3586"/>
      <x v="22"/>
      <x v="3495"/>
      <x v="25"/>
      <x v="2"/>
      <x v="48"/>
      <x v="41"/>
      <x v="10"/>
      <x v="60"/>
    </i>
    <i>
      <x v="3587"/>
      <x v="16"/>
      <x v="3496"/>
      <x v="129"/>
      <x v="16"/>
      <x v="61"/>
      <x v="46"/>
      <x v="28"/>
      <x v="126"/>
    </i>
    <i>
      <x v="3588"/>
      <x v="21"/>
      <x v="3497"/>
      <x v="95"/>
      <x v="8"/>
      <x v="23"/>
      <x v="41"/>
      <x v="248"/>
      <x v="17"/>
    </i>
    <i>
      <x v="3589"/>
      <x v="46"/>
      <x v="3498"/>
      <x v="126"/>
      <x v="16"/>
      <x v="48"/>
      <x v="56"/>
      <x v="46"/>
      <x v="30"/>
    </i>
    <i>
      <x v="3590"/>
      <x v="16"/>
      <x v="3499"/>
      <x v="175"/>
      <x v="8"/>
      <x v="50"/>
      <x v="36"/>
      <x v="198"/>
      <x v="60"/>
    </i>
    <i>
      <x v="3591"/>
      <x v="17"/>
      <x v="3500"/>
      <x v="261"/>
      <x v="25"/>
      <x v="1"/>
      <x v="59"/>
      <x v="198"/>
      <x v="60"/>
    </i>
    <i>
      <x v="3592"/>
      <x v="49"/>
      <x v="3501"/>
      <x v="92"/>
      <x v="8"/>
      <x v="55"/>
      <x v="33"/>
      <x v="145"/>
      <x v="56"/>
    </i>
    <i>
      <x v="3593"/>
      <x v="34"/>
      <x v="3502"/>
      <x v="117"/>
      <x v="15"/>
      <x v="33"/>
      <x v="38"/>
      <x v="28"/>
      <x v="54"/>
    </i>
    <i>
      <x v="3594"/>
      <x v="17"/>
      <x v="3503"/>
      <x v="261"/>
      <x v="25"/>
      <x v="1"/>
      <x v="61"/>
      <x v="195"/>
      <x v="60"/>
    </i>
    <i>
      <x v="3595"/>
      <x v="17"/>
      <x v="3504"/>
      <x v="261"/>
      <x v="25"/>
      <x v="1"/>
      <x v="61"/>
      <x v="203"/>
      <x v="60"/>
    </i>
    <i>
      <x v="3596"/>
      <x v="17"/>
      <x v="3505"/>
      <x v="261"/>
      <x v="25"/>
      <x v="1"/>
      <x v="62"/>
      <x v="198"/>
      <x v="60"/>
    </i>
    <i>
      <x v="3597"/>
      <x v="17"/>
      <x v="3506"/>
      <x v="261"/>
      <x v="25"/>
      <x v="1"/>
      <x v="60"/>
      <x v="195"/>
      <x v="60"/>
    </i>
    <i>
      <x v="3598"/>
      <x v="37"/>
      <x v="3507"/>
      <x v="129"/>
      <x v="16"/>
      <x v="52"/>
      <x v="21"/>
      <x v="50"/>
      <x v="10"/>
    </i>
    <i>
      <x v="3599"/>
      <x v="49"/>
      <x v="3508"/>
      <x v="43"/>
      <x v="1"/>
      <x v="55"/>
      <x v="28"/>
      <x v="161"/>
      <x v="60"/>
    </i>
    <i>
      <x v="3600"/>
      <x v="17"/>
      <x v="3509"/>
      <x v="261"/>
      <x v="25"/>
      <x v="1"/>
      <x v="59"/>
      <x v="198"/>
      <x v="60"/>
    </i>
    <i>
      <x v="3601"/>
      <x v="17"/>
      <x v="3510"/>
      <x v="261"/>
      <x v="25"/>
      <x v="1"/>
      <x v="69"/>
      <x v="203"/>
      <x v="60"/>
    </i>
    <i>
      <x v="3602"/>
      <x v="17"/>
      <x v="3511"/>
      <x v="261"/>
      <x v="25"/>
      <x v="1"/>
      <x v="58"/>
      <x v="203"/>
      <x v="60"/>
    </i>
    <i>
      <x v="3603"/>
      <x v="39"/>
      <x v="3513"/>
      <x v="23"/>
      <x v="2"/>
      <x v="38"/>
      <x v="34"/>
      <x v="205"/>
      <x v="60"/>
    </i>
    <i>
      <x v="3604"/>
      <x v="30"/>
      <x v="3514"/>
      <x v="24"/>
      <x v="2"/>
      <x v="49"/>
      <x v="46"/>
      <x v="204"/>
      <x v="60"/>
    </i>
    <i>
      <x v="3605"/>
      <x v="17"/>
      <x v="3515"/>
      <x v="261"/>
      <x v="25"/>
      <x v="1"/>
      <x v="56"/>
      <x v="203"/>
      <x v="60"/>
    </i>
    <i>
      <x v="3606"/>
      <x v="49"/>
      <x v="3516"/>
      <x v="188"/>
      <x v="14"/>
      <x v="55"/>
      <x v="42"/>
      <x v="114"/>
      <x v="60"/>
    </i>
    <i>
      <x v="3607"/>
      <x v="17"/>
      <x v="3517"/>
      <x v="260"/>
      <x v="16"/>
      <x v="2"/>
      <x v="63"/>
      <x v="2"/>
      <x v="60"/>
    </i>
    <i>
      <x v="3608"/>
      <x v="10"/>
      <x v="3518"/>
      <x v="175"/>
      <x v="8"/>
      <x v="52"/>
      <x v="38"/>
      <x v="177"/>
      <x v="59"/>
    </i>
    <i>
      <x v="3609"/>
      <x v="17"/>
      <x v="3519"/>
      <x v="261"/>
      <x v="25"/>
      <x v="1"/>
      <x v="54"/>
      <x v="195"/>
      <x v="60"/>
    </i>
    <i>
      <x v="3610"/>
      <x v="17"/>
      <x v="3520"/>
      <x v="261"/>
      <x v="25"/>
      <x v="1"/>
      <x v="56"/>
      <x v="198"/>
      <x v="60"/>
    </i>
    <i>
      <x v="3611"/>
      <x v="17"/>
      <x v="1048"/>
      <x v="261"/>
      <x v="25"/>
      <x v="1"/>
      <x v="59"/>
      <x v="195"/>
      <x v="60"/>
    </i>
    <i>
      <x v="3612"/>
      <x v="22"/>
      <x v="3521"/>
      <x v="53"/>
      <x v="1"/>
      <x v="36"/>
      <x v="48"/>
      <x v="204"/>
      <x v="60"/>
    </i>
    <i>
      <x v="3613"/>
      <x v="17"/>
      <x v="3522"/>
      <x v="261"/>
      <x v="25"/>
      <x v="1"/>
      <x v="53"/>
      <x v="198"/>
      <x v="60"/>
    </i>
    <i>
      <x v="3614"/>
      <x v="32"/>
      <x v="3523"/>
      <x v="213"/>
      <x v="21"/>
      <x v="45"/>
      <x v="47"/>
      <x v="2"/>
      <x v="15"/>
    </i>
    <i>
      <x v="3615"/>
      <x v="28"/>
      <x v="3524"/>
      <x v="218"/>
      <x v="19"/>
      <x v="50"/>
      <x v="46"/>
      <x v="1"/>
      <x v="10"/>
    </i>
    <i>
      <x v="3616"/>
      <x v="39"/>
      <x v="3525"/>
      <x v="31"/>
      <x v="2"/>
      <x v="38"/>
      <x v="39"/>
      <x v="205"/>
      <x v="60"/>
    </i>
    <i>
      <x v="3617"/>
      <x v="22"/>
      <x v="3526"/>
      <x v="346"/>
      <x v="7"/>
      <x v="36"/>
      <x v="41"/>
      <x v="20"/>
      <x v="60"/>
    </i>
    <i>
      <x v="3618"/>
      <x v="10"/>
      <x v="3527"/>
      <x v="96"/>
      <x v="8"/>
      <x v="55"/>
      <x v="48"/>
      <x v="107"/>
      <x v="60"/>
    </i>
    <i>
      <x v="3619"/>
      <x v="17"/>
      <x v="3528"/>
      <x v="261"/>
      <x v="25"/>
      <x v="1"/>
      <x v="52"/>
      <x v="203"/>
      <x v="60"/>
    </i>
    <i>
      <x v="3620"/>
      <x v="14"/>
      <x v="3529"/>
      <x v="293"/>
      <x v="28"/>
      <x v="48"/>
      <x v="36"/>
      <x v="152"/>
      <x v="22"/>
    </i>
    <i>
      <x v="3621"/>
      <x v="17"/>
      <x v="3530"/>
      <x v="261"/>
      <x v="25"/>
      <x v="1"/>
      <x v="49"/>
      <x v="195"/>
      <x v="60"/>
    </i>
    <i>
      <x v="3622"/>
      <x v="17"/>
      <x v="3531"/>
      <x v="261"/>
      <x v="25"/>
      <x v="104"/>
      <x v="49"/>
      <x v="203"/>
      <x v="60"/>
    </i>
    <i>
      <x v="3623"/>
      <x v="43"/>
      <x v="3532"/>
      <x v="53"/>
      <x v="1"/>
      <x v="33"/>
      <x v="45"/>
      <x v="103"/>
      <x v="27"/>
    </i>
    <i>
      <x v="3624"/>
      <x v="17"/>
      <x v="3533"/>
      <x v="261"/>
      <x v="25"/>
      <x v="20"/>
      <x v="47"/>
      <x v="203"/>
      <x v="60"/>
    </i>
    <i>
      <x v="3625"/>
      <x v="31"/>
      <x v="3534"/>
      <x v="293"/>
      <x v="28"/>
      <x v="50"/>
      <x v="39"/>
      <x v="92"/>
      <x v="14"/>
    </i>
    <i>
      <x v="3627"/>
      <x v="10"/>
      <x v="3537"/>
      <x v="127"/>
      <x v="16"/>
      <x v="66"/>
      <x v="39"/>
      <x v="73"/>
      <x v="16"/>
    </i>
    <i>
      <x v="3628"/>
      <x v="17"/>
      <x v="3538"/>
      <x v="261"/>
      <x v="25"/>
      <x v="93"/>
      <x v="48"/>
      <x v="198"/>
      <x v="60"/>
    </i>
    <i>
      <x v="3629"/>
      <x v="47"/>
      <x v="3539"/>
      <x v="94"/>
      <x v="8"/>
      <x v="78"/>
      <x v="40"/>
      <x v="83"/>
      <x v="60"/>
    </i>
    <i>
      <x v="3630"/>
      <x v="39"/>
      <x v="3540"/>
      <x v="217"/>
      <x v="19"/>
      <x v="52"/>
      <x v="38"/>
      <x v="107"/>
      <x v="60"/>
    </i>
    <i>
      <x v="3631"/>
      <x v="8"/>
      <x v="3542"/>
      <x v="50"/>
      <x v="1"/>
      <x v="82"/>
      <x v="40"/>
      <x v="10"/>
      <x v="16"/>
    </i>
    <i>
      <x v="3632"/>
      <x v="49"/>
      <x v="3543"/>
      <x v="141"/>
      <x v="1"/>
      <x v="48"/>
      <x v="39"/>
      <x v="205"/>
      <x v="60"/>
    </i>
    <i>
      <x v="3633"/>
      <x v="28"/>
      <x v="3544"/>
      <x v="91"/>
      <x v="8"/>
      <x v="52"/>
      <x v="28"/>
      <x v="203"/>
      <x v="60"/>
    </i>
    <i>
      <x v="3634"/>
      <x v="14"/>
      <x v="3545"/>
      <x v="399"/>
      <x v="20"/>
      <x v="84"/>
      <x v="35"/>
      <x v="205"/>
      <x v="60"/>
    </i>
    <i>
      <x v="3635"/>
      <x v="17"/>
      <x v="3546"/>
      <x v="260"/>
      <x v="16"/>
      <x v="2"/>
      <x v="43"/>
      <x v="182"/>
      <x v="60"/>
    </i>
    <i>
      <x v="3636"/>
      <x v="8"/>
      <x v="3549"/>
      <x v="130"/>
      <x v="16"/>
      <x v="54"/>
      <x v="29"/>
      <x v="38"/>
      <x v="60"/>
    </i>
    <i>
      <x v="3637"/>
      <x v="15"/>
      <x v="3550"/>
      <x v="129"/>
      <x v="16"/>
      <x v="48"/>
      <x v="21"/>
      <x v="59"/>
      <x v="26"/>
    </i>
    <i>
      <x v="3638"/>
      <x v="17"/>
      <x v="3551"/>
      <x v="260"/>
      <x v="16"/>
      <x v="2"/>
      <x v="74"/>
      <x v="46"/>
      <x v="60"/>
    </i>
    <i>
      <x v="3639"/>
      <x v="39"/>
      <x v="1997"/>
      <x v="213"/>
      <x v="21"/>
      <x v="45"/>
      <x v="34"/>
      <x v="195"/>
      <x v="15"/>
    </i>
    <i>
      <x v="3640"/>
      <x v="21"/>
      <x v="3552"/>
      <x v="122"/>
      <x v="16"/>
      <x v="55"/>
      <x v="27"/>
      <x v="170"/>
      <x v="19"/>
    </i>
    <i>
      <x v="3641"/>
      <x v="51"/>
      <x v="3553"/>
      <x v="130"/>
      <x v="16"/>
      <x v="49"/>
      <x v="37"/>
      <x v="2"/>
      <x v="26"/>
    </i>
    <i>
      <x v="3642"/>
      <x v="53"/>
      <x v="3554"/>
      <x v="113"/>
      <x v="15"/>
      <x v="66"/>
      <x v="39"/>
      <x v="20"/>
      <x v="60"/>
    </i>
    <i>
      <x v="3643"/>
      <x v="49"/>
      <x v="3555"/>
      <x v="127"/>
      <x v="16"/>
      <x v="55"/>
      <x v="39"/>
      <x v="198"/>
      <x v="60"/>
    </i>
    <i>
      <x v="3644"/>
      <x v="8"/>
      <x v="3556"/>
      <x v="270"/>
      <x v="27"/>
      <x v="48"/>
      <x v="36"/>
      <x v="299"/>
      <x v="60"/>
    </i>
    <i>
      <x v="3645"/>
      <x v="53"/>
      <x v="3557"/>
      <x v="259"/>
      <x v="16"/>
      <x v="33"/>
      <x v="29"/>
      <x v="2"/>
      <x v="19"/>
    </i>
    <i>
      <x v="3646"/>
      <x v="22"/>
      <x v="3558"/>
      <x v="168"/>
      <x v="24"/>
      <x v="48"/>
      <x v="36"/>
      <x v="38"/>
      <x v="60"/>
    </i>
    <i>
      <x v="3647"/>
      <x v="39"/>
      <x v="3382"/>
      <x v="91"/>
      <x v="8"/>
      <x v="48"/>
      <x v="36"/>
      <x v="126"/>
      <x v="60"/>
    </i>
    <i>
      <x v="3648"/>
      <x v="49"/>
      <x v="3559"/>
      <x v="193"/>
      <x v="14"/>
      <x v="50"/>
      <x v="35"/>
      <x v="198"/>
      <x v="60"/>
    </i>
    <i>
      <x v="3649"/>
      <x v="8"/>
      <x v="3560"/>
      <x v="168"/>
      <x v="24"/>
      <x v="49"/>
      <x v="37"/>
      <x v="248"/>
      <x v="10"/>
    </i>
    <i>
      <x v="3650"/>
      <x v="34"/>
      <x v="3561"/>
      <x v="53"/>
      <x v="1"/>
      <x v="33"/>
      <x v="36"/>
      <x v="73"/>
      <x v="17"/>
    </i>
    <i>
      <x v="3651"/>
      <x v="52"/>
      <x v="3563"/>
      <x v="65"/>
      <x v="10"/>
      <x v="48"/>
      <x v="36"/>
      <x v="205"/>
      <x v="60"/>
    </i>
    <i>
      <x v="3652"/>
      <x v="49"/>
      <x v="3564"/>
      <x v="30"/>
      <x v="2"/>
      <x v="49"/>
      <x v="31"/>
      <x v="205"/>
      <x v="60"/>
    </i>
    <i>
      <x v="3653"/>
      <x v="17"/>
      <x v="3565"/>
      <x v="260"/>
      <x v="16"/>
      <x v="2"/>
      <x v="40"/>
      <x v="46"/>
      <x v="60"/>
    </i>
    <i>
      <x v="3654"/>
      <x v="49"/>
      <x v="3566"/>
      <x v="100"/>
      <x v="8"/>
      <x v="55"/>
      <x v="34"/>
      <x v="203"/>
      <x v="60"/>
    </i>
    <i>
      <x v="3655"/>
      <x v="44"/>
      <x v="4907"/>
      <x v="239"/>
      <x v="8"/>
      <x v="35"/>
      <x v="35"/>
      <x v="259"/>
      <x v="26"/>
    </i>
    <i>
      <x v="3656"/>
      <x v="21"/>
      <x v="3567"/>
      <x v="49"/>
      <x v="1"/>
      <x v="55"/>
      <x v="35"/>
      <x v="20"/>
      <x v="16"/>
    </i>
    <i>
      <x v="3657"/>
      <x v="8"/>
      <x v="3568"/>
      <x v="24"/>
      <x v="2"/>
      <x v="51"/>
      <x v="33"/>
      <x v="204"/>
      <x v="17"/>
    </i>
    <i>
      <x v="3658"/>
      <x v="24"/>
      <x v="3569"/>
      <x v="31"/>
      <x v="2"/>
      <x v="50"/>
      <x v="31"/>
      <x v="2"/>
      <x v="22"/>
    </i>
    <i>
      <x v="3659"/>
      <x v="17"/>
      <x v="3570"/>
      <x v="260"/>
      <x v="16"/>
      <x v="2"/>
      <x v="39"/>
      <x v="182"/>
      <x v="60"/>
    </i>
    <i>
      <x v="3660"/>
      <x v="49"/>
      <x v="3572"/>
      <x v="190"/>
      <x v="14"/>
      <x v="55"/>
      <x v="35"/>
      <x v="28"/>
      <x v="60"/>
    </i>
    <i>
      <x v="3661"/>
      <x v="26"/>
      <x v="3573"/>
      <x v="15"/>
      <x v="1"/>
      <x v="50"/>
      <x v="35"/>
      <x v="203"/>
      <x v="60"/>
    </i>
    <i>
      <x v="3662"/>
      <x v="12"/>
      <x v="3574"/>
      <x v="16"/>
      <x v="1"/>
      <x v="48"/>
      <x v="32"/>
      <x v="2"/>
      <x v="60"/>
    </i>
    <i>
      <x v="3663"/>
      <x v="49"/>
      <x v="3575"/>
      <x v="30"/>
      <x v="2"/>
      <x v="37"/>
      <x v="32"/>
      <x v="143"/>
      <x v="60"/>
    </i>
    <i>
      <x v="3664"/>
      <x v="32"/>
      <x v="3576"/>
      <x v="175"/>
      <x v="8"/>
      <x v="52"/>
      <x v="22"/>
      <x v="2"/>
      <x v="60"/>
    </i>
    <i>
      <x v="3665"/>
      <x v="17"/>
      <x v="3577"/>
      <x v="261"/>
      <x v="25"/>
      <x v="1"/>
      <x v="41"/>
      <x v="198"/>
      <x v="60"/>
    </i>
    <i>
      <x v="3666"/>
      <x v="17"/>
      <x v="3578"/>
      <x v="259"/>
      <x v="16"/>
      <x v="2"/>
      <x v="36"/>
      <x v="46"/>
      <x v="60"/>
    </i>
    <i>
      <x v="3667"/>
      <x v="30"/>
      <x v="3579"/>
      <x v="132"/>
      <x v="12"/>
      <x v="49"/>
      <x v="18"/>
      <x v="248"/>
      <x v="52"/>
    </i>
    <i>
      <x v="3668"/>
      <x v="32"/>
      <x v="3580"/>
      <x v="259"/>
      <x v="16"/>
      <x v="38"/>
      <x v="30"/>
      <x v="2"/>
      <x v="60"/>
    </i>
    <i>
      <x v="3669"/>
      <x v="36"/>
      <x v="3571"/>
      <x v="276"/>
      <x v="1"/>
      <x v="23"/>
      <x v="32"/>
      <x v="233"/>
      <x v="10"/>
    </i>
    <i>
      <x v="3670"/>
      <x v="49"/>
      <x v="3581"/>
      <x v="87"/>
      <x v="8"/>
      <x v="48"/>
      <x v="31"/>
      <x v="205"/>
      <x v="60"/>
    </i>
    <i>
      <x v="3671"/>
      <x v="17"/>
      <x v="3582"/>
      <x v="260"/>
      <x v="16"/>
      <x v="2"/>
      <x v="36"/>
      <x v="2"/>
      <x v="60"/>
    </i>
    <i>
      <x v="3672"/>
      <x v="52"/>
      <x v="3583"/>
      <x v="175"/>
      <x v="8"/>
      <x v="48"/>
      <x v="26"/>
      <x v="192"/>
      <x v="14"/>
    </i>
    <i>
      <x v="3673"/>
      <x v="16"/>
      <x v="3584"/>
      <x v="130"/>
      <x v="16"/>
      <x v="51"/>
      <x v="29"/>
      <x v="1"/>
      <x v="60"/>
    </i>
    <i>
      <x v="3674"/>
      <x v="51"/>
      <x v="3585"/>
      <x v="53"/>
      <x v="1"/>
      <x v="48"/>
      <x v="25"/>
      <x v="2"/>
      <x v="10"/>
    </i>
    <i>
      <x v="3675"/>
      <x v="34"/>
      <x v="3586"/>
      <x v="87"/>
      <x v="8"/>
      <x v="48"/>
      <x v="28"/>
      <x v="1"/>
      <x v="12"/>
    </i>
    <i>
      <x v="3676"/>
      <x v="28"/>
      <x v="3587"/>
      <x v="87"/>
      <x v="8"/>
      <x v="50"/>
      <x v="26"/>
      <x v="126"/>
      <x v="5"/>
    </i>
    <i>
      <x v="3677"/>
      <x v="15"/>
      <x v="3588"/>
      <x v="96"/>
      <x v="8"/>
      <x v="52"/>
      <x v="26"/>
      <x v="204"/>
      <x v="12"/>
    </i>
    <i>
      <x v="3678"/>
      <x v="55"/>
      <x v="2225"/>
      <x v="91"/>
      <x v="8"/>
      <x v="52"/>
      <x v="24"/>
      <x v="148"/>
      <x v="60"/>
    </i>
    <i>
      <x v="3679"/>
      <x v="47"/>
      <x v="3589"/>
      <x v="122"/>
      <x v="16"/>
      <x v="33"/>
      <x v="28"/>
      <x v="83"/>
      <x v="14"/>
    </i>
    <i>
      <x v="3680"/>
      <x v="16"/>
      <x v="3590"/>
      <x v="129"/>
      <x v="16"/>
      <x v="61"/>
      <x v="27"/>
      <x v="46"/>
      <x v="126"/>
    </i>
    <i>
      <x v="3681"/>
      <x v="17"/>
      <x v="3591"/>
      <x v="260"/>
      <x v="16"/>
      <x v="2"/>
      <x v="39"/>
      <x v="182"/>
      <x v="60"/>
    </i>
    <i>
      <x v="3682"/>
      <x v="32"/>
      <x v="3592"/>
      <x v="100"/>
      <x v="8"/>
      <x v="52"/>
      <x v="25"/>
      <x v="2"/>
      <x v="60"/>
    </i>
    <i>
      <x v="3683"/>
      <x v="24"/>
      <x v="3593"/>
      <x v="113"/>
      <x v="15"/>
      <x v="35"/>
      <x v="24"/>
      <x v="170"/>
      <x v="10"/>
    </i>
    <i>
      <x v="3684"/>
      <x v="17"/>
      <x v="3594"/>
      <x v="260"/>
      <x v="16"/>
      <x v="2"/>
      <x v="32"/>
      <x v="46"/>
      <x v="60"/>
    </i>
    <i>
      <x v="3685"/>
      <x v="32"/>
      <x v="3595"/>
      <x v="282"/>
      <x v="16"/>
      <x v="48"/>
      <x v="25"/>
      <x v="2"/>
      <x v="60"/>
    </i>
    <i>
      <x v="3686"/>
      <x v="49"/>
      <x v="3596"/>
      <x v="113"/>
      <x v="15"/>
      <x v="55"/>
      <x v="27"/>
      <x v="195"/>
      <x v="10"/>
    </i>
    <i>
      <x v="3687"/>
      <x v="51"/>
      <x v="3597"/>
      <x v="93"/>
      <x v="8"/>
      <x v="50"/>
      <x v="20"/>
      <x v="2"/>
      <x v="10"/>
    </i>
    <i>
      <x v="3688"/>
      <x v="49"/>
      <x v="3598"/>
      <x v="90"/>
      <x v="8"/>
      <x v="55"/>
      <x v="21"/>
      <x v="198"/>
      <x v="60"/>
    </i>
    <i>
      <x v="3689"/>
      <x v="22"/>
      <x v="3599"/>
      <x v="94"/>
      <x v="8"/>
      <x v="52"/>
      <x v="25"/>
      <x v="204"/>
      <x v="60"/>
    </i>
    <i>
      <x v="3690"/>
      <x v="36"/>
      <x v="3393"/>
      <x v="96"/>
      <x v="8"/>
      <x v="25"/>
      <x v="22"/>
      <x v="198"/>
      <x v="5"/>
    </i>
    <i>
      <x v="3691"/>
      <x v="30"/>
      <x v="3601"/>
      <x v="122"/>
      <x v="16"/>
      <x v="50"/>
      <x v="21"/>
      <x v="203"/>
      <x v="60"/>
    </i>
    <i>
      <x v="3692"/>
      <x v="20"/>
      <x v="3602"/>
      <x v="126"/>
      <x v="16"/>
      <x v="52"/>
      <x v="18"/>
      <x v="170"/>
      <x v="8"/>
    </i>
    <i>
      <x v="3693"/>
      <x v="6"/>
      <x v="3603"/>
      <x v="130"/>
      <x v="16"/>
      <x v="23"/>
      <x v="20"/>
      <x v="2"/>
      <x v="14"/>
    </i>
    <i>
      <x v="3694"/>
      <x v="40"/>
      <x v="3604"/>
      <x v="126"/>
      <x v="16"/>
      <x v="50"/>
      <x v="18"/>
      <x v="203"/>
      <x v="60"/>
    </i>
    <i>
      <x v="3695"/>
      <x v="37"/>
      <x v="3605"/>
      <x v="130"/>
      <x v="16"/>
      <x v="48"/>
      <x v="19"/>
      <x v="114"/>
      <x v="22"/>
    </i>
    <i>
      <x v="3696"/>
      <x v="10"/>
      <x v="3606"/>
      <x v="330"/>
      <x v="1"/>
      <x v="59"/>
      <x v="10"/>
      <x v="66"/>
      <x v="60"/>
    </i>
    <i>
      <x v="3697"/>
      <x v="46"/>
      <x v="3607"/>
      <x v="325"/>
      <x v="8"/>
      <x v="30"/>
      <x v="13"/>
      <x v="248"/>
      <x v="17"/>
    </i>
    <i>
      <x v="3698"/>
      <x v="8"/>
      <x v="3608"/>
      <x v="175"/>
      <x v="8"/>
      <x v="52"/>
      <x v="83"/>
      <x v="204"/>
      <x v="26"/>
    </i>
    <i>
      <x v="3699"/>
      <x v="29"/>
      <x v="3609"/>
      <x v="129"/>
      <x v="16"/>
      <x v="23"/>
      <x v="431"/>
      <x v="107"/>
      <x v="16"/>
    </i>
    <i>
      <x v="3701"/>
      <x v="54"/>
      <x v="3611"/>
      <x v="293"/>
      <x v="28"/>
      <x v="53"/>
      <x v="252"/>
      <x v="139"/>
      <x v="60"/>
    </i>
    <i>
      <x v="3702"/>
      <x v="17"/>
      <x v="3612"/>
      <x v="261"/>
      <x v="25"/>
      <x v="1"/>
      <x v="253"/>
      <x v="74"/>
      <x v="60"/>
    </i>
    <i>
      <x v="3703"/>
      <x v="39"/>
      <x v="2582"/>
      <x v="168"/>
      <x v="24"/>
      <x v="50"/>
      <x v="203"/>
      <x v="133"/>
      <x v="60"/>
    </i>
    <i>
      <x v="3704"/>
      <x v="21"/>
      <x v="3613"/>
      <x v="54"/>
      <x v="1"/>
      <x v="38"/>
      <x v="32"/>
      <x v="204"/>
      <x v="49"/>
    </i>
    <i>
      <x v="3705"/>
      <x v="28"/>
      <x v="3614"/>
      <x v="261"/>
      <x v="25"/>
      <x v="83"/>
      <x v="209"/>
      <x v="107"/>
      <x v="60"/>
    </i>
    <i>
      <x v="3706"/>
      <x v="51"/>
      <x v="3615"/>
      <x v="129"/>
      <x v="16"/>
      <x v="55"/>
      <x v="204"/>
      <x v="2"/>
      <x v="16"/>
    </i>
    <i>
      <x v="3707"/>
      <x v="10"/>
      <x v="3616"/>
      <x v="59"/>
      <x v="1"/>
      <x v="48"/>
      <x v="186"/>
      <x v="50"/>
      <x v="60"/>
    </i>
    <i>
      <x v="3708"/>
      <x v="17"/>
      <x v="3617"/>
      <x v="138"/>
      <x v="27"/>
      <x v="3"/>
      <x v="188"/>
      <x v="59"/>
      <x v="60"/>
    </i>
    <i>
      <x v="3709"/>
      <x v="8"/>
      <x v="3618"/>
      <x v="153"/>
      <x v="26"/>
      <x v="52"/>
      <x v="132"/>
      <x v="195"/>
      <x v="60"/>
    </i>
    <i>
      <x v="3710"/>
      <x v="17"/>
      <x v="3619"/>
      <x v="319"/>
      <x v="4"/>
      <x v="3"/>
      <x v="151"/>
      <x v="10"/>
      <x v="60"/>
    </i>
    <i>
      <x v="3711"/>
      <x v="39"/>
      <x v="2893"/>
      <x v="100"/>
      <x v="8"/>
      <x v="50"/>
      <x v="17"/>
      <x v="20"/>
      <x v="60"/>
    </i>
    <i>
      <x v="3712"/>
      <x v="45"/>
      <x v="3620"/>
      <x v="53"/>
      <x v="1"/>
      <x v="23"/>
      <x v="26"/>
      <x v="66"/>
      <x v="60"/>
    </i>
    <i>
      <x v="3713"/>
      <x v="8"/>
      <x v="3621"/>
      <x v="56"/>
      <x v="1"/>
      <x v="52"/>
      <x v="110"/>
      <x v="195"/>
      <x v="60"/>
    </i>
    <i>
      <x v="3714"/>
      <x v="17"/>
      <x v="3622"/>
      <x v="319"/>
      <x v="4"/>
      <x v="3"/>
      <x v="127"/>
      <x v="2"/>
      <x v="60"/>
    </i>
    <i>
      <x v="3715"/>
      <x v="39"/>
      <x v="797"/>
      <x v="92"/>
      <x v="8"/>
      <x v="50"/>
      <x v="19"/>
      <x v="20"/>
      <x v="60"/>
    </i>
    <i>
      <x v="3716"/>
      <x v="49"/>
      <x v="3623"/>
      <x v="90"/>
      <x v="8"/>
      <x v="55"/>
      <x v="121"/>
      <x v="195"/>
      <x v="60"/>
    </i>
    <i>
      <x v="3717"/>
      <x v="49"/>
      <x v="3624"/>
      <x v="91"/>
      <x v="8"/>
      <x v="55"/>
      <x v="116"/>
      <x v="38"/>
      <x v="60"/>
    </i>
    <i>
      <x v="3718"/>
      <x v="8"/>
      <x v="3625"/>
      <x v="18"/>
      <x v="8"/>
      <x v="52"/>
      <x v="110"/>
      <x v="204"/>
      <x v="124"/>
    </i>
    <i>
      <x v="3719"/>
      <x v="8"/>
      <x v="3626"/>
      <x v="217"/>
      <x v="19"/>
      <x v="48"/>
      <x v="104"/>
      <x v="148"/>
      <x v="60"/>
    </i>
    <i>
      <x v="3720"/>
      <x v="17"/>
      <x v="3627"/>
      <x v="138"/>
      <x v="27"/>
      <x v="3"/>
      <x v="112"/>
      <x v="59"/>
      <x v="60"/>
    </i>
    <i>
      <x v="3721"/>
      <x v="28"/>
      <x v="3628"/>
      <x v="7"/>
      <x v="12"/>
      <x v="50"/>
      <x v="96"/>
      <x v="107"/>
      <x v="22"/>
    </i>
    <i>
      <x v="3722"/>
      <x v="19"/>
      <x v="3629"/>
      <x v="126"/>
      <x v="16"/>
      <x v="35"/>
      <x v="104"/>
      <x v="248"/>
      <x v="60"/>
    </i>
    <i>
      <x v="3723"/>
      <x v="28"/>
      <x v="3630"/>
      <x v="129"/>
      <x v="16"/>
      <x v="36"/>
      <x v="88"/>
      <x v="204"/>
      <x v="14"/>
    </i>
    <i>
      <x v="3724"/>
      <x v="8"/>
      <x v="3631"/>
      <x v="126"/>
      <x v="16"/>
      <x v="23"/>
      <x v="103"/>
      <x v="299"/>
      <x v="16"/>
    </i>
    <i>
      <x v="3725"/>
      <x v="17"/>
      <x v="3632"/>
      <x v="138"/>
      <x v="27"/>
      <x v="3"/>
      <x v="109"/>
      <x v="59"/>
      <x v="60"/>
    </i>
    <i>
      <x v="3726"/>
      <x v="8"/>
      <x v="3633"/>
      <x v="97"/>
      <x v="8"/>
      <x v="49"/>
      <x v="89"/>
      <x v="10"/>
      <x v="10"/>
    </i>
    <i>
      <x v="3727"/>
      <x v="19"/>
      <x v="3634"/>
      <x v="212"/>
      <x v="21"/>
      <x v="48"/>
      <x v="83"/>
      <x v="195"/>
      <x v="60"/>
    </i>
    <i>
      <x v="3728"/>
      <x v="26"/>
      <x v="3635"/>
      <x v="189"/>
      <x v="14"/>
      <x v="45"/>
      <x v="81"/>
      <x v="204"/>
      <x v="60"/>
    </i>
    <i r="5">
      <x v="57"/>
      <x v="81"/>
      <x v="204"/>
      <x v="60"/>
    </i>
    <i>
      <x v="3729"/>
      <x v="34"/>
      <x v="3636"/>
      <x v="87"/>
      <x v="8"/>
      <x v="49"/>
      <x v="94"/>
      <x v="248"/>
      <x v="17"/>
    </i>
    <i>
      <x v="3730"/>
      <x v="8"/>
      <x v="3637"/>
      <x v="101"/>
      <x v="8"/>
      <x v="52"/>
      <x v="90"/>
      <x v="2"/>
      <x v="26"/>
    </i>
    <i>
      <x v="3731"/>
      <x v="8"/>
      <x v="3638"/>
      <x v="87"/>
      <x v="8"/>
      <x v="66"/>
      <x v="95"/>
      <x v="46"/>
      <x v="17"/>
    </i>
    <i>
      <x v="3732"/>
      <x v="8"/>
      <x v="3639"/>
      <x v="18"/>
      <x v="8"/>
      <x v="49"/>
      <x v="84"/>
      <x v="1"/>
      <x v="17"/>
    </i>
    <i>
      <x v="3733"/>
      <x v="34"/>
      <x v="3640"/>
      <x v="92"/>
      <x v="8"/>
      <x v="52"/>
      <x v="87"/>
      <x v="28"/>
      <x v="37"/>
    </i>
    <i>
      <x v="3734"/>
      <x v="8"/>
      <x v="3641"/>
      <x v="175"/>
      <x v="8"/>
      <x v="52"/>
      <x v="86"/>
      <x v="170"/>
      <x v="10"/>
    </i>
    <i>
      <x v="3735"/>
      <x v="49"/>
      <x v="3643"/>
      <x v="128"/>
      <x v="16"/>
      <x v="55"/>
      <x v="81"/>
      <x v="195"/>
      <x v="60"/>
    </i>
    <i>
      <x v="3736"/>
      <x v="8"/>
      <x v="3644"/>
      <x v="177"/>
      <x v="8"/>
      <x v="52"/>
      <x v="82"/>
      <x v="1"/>
      <x v="10"/>
    </i>
    <i>
      <x v="3737"/>
      <x v="46"/>
      <x v="3645"/>
      <x v="24"/>
      <x v="2"/>
      <x v="35"/>
      <x v="62"/>
      <x v="394"/>
      <x v="60"/>
    </i>
    <i>
      <x v="3738"/>
      <x v="39"/>
      <x v="3646"/>
      <x v="92"/>
      <x v="8"/>
      <x v="50"/>
      <x v="18"/>
      <x v="20"/>
      <x v="60"/>
    </i>
    <i>
      <x v="3739"/>
      <x v="44"/>
      <x v="3647"/>
      <x v="127"/>
      <x v="16"/>
      <x v="52"/>
      <x v="46"/>
      <x v="248"/>
      <x v="16"/>
    </i>
    <i>
      <x v="3740"/>
      <x v="45"/>
      <x v="3648"/>
      <x v="288"/>
      <x v="28"/>
      <x v="48"/>
      <x v="76"/>
      <x v="79"/>
      <x v="17"/>
    </i>
    <i>
      <x v="3741"/>
      <x v="17"/>
      <x v="3649"/>
      <x v="166"/>
      <x v="1"/>
      <x v="1"/>
      <x v="82"/>
      <x v="95"/>
      <x v="60"/>
    </i>
    <i>
      <x v="3742"/>
      <x v="17"/>
      <x v="3650"/>
      <x v="166"/>
      <x v="1"/>
      <x v="1"/>
      <x v="83"/>
      <x v="95"/>
      <x v="60"/>
    </i>
    <i>
      <x v="3743"/>
      <x v="27"/>
      <x v="3651"/>
      <x v="126"/>
      <x v="16"/>
      <x v="33"/>
      <x v="75"/>
      <x v="204"/>
      <x v="10"/>
    </i>
    <i>
      <x v="3744"/>
      <x v="12"/>
      <x v="3652"/>
      <x v="288"/>
      <x v="28"/>
      <x v="48"/>
      <x v="72"/>
      <x v="394"/>
      <x v="60"/>
    </i>
    <i>
      <x v="3745"/>
      <x v="15"/>
      <x v="3653"/>
      <x v="126"/>
      <x v="16"/>
      <x v="48"/>
      <x v="42"/>
      <x v="170"/>
      <x v="16"/>
    </i>
    <i>
      <x v="3746"/>
      <x v="10"/>
      <x v="3654"/>
      <x v="282"/>
      <x v="16"/>
      <x v="55"/>
      <x v="38"/>
      <x v="152"/>
      <x v="21"/>
    </i>
    <i>
      <x v="3747"/>
      <x v="17"/>
      <x v="3169"/>
      <x v="261"/>
      <x v="25"/>
      <x v="1"/>
      <x v="74"/>
      <x v="192"/>
      <x v="60"/>
    </i>
    <i>
      <x v="3748"/>
      <x v="17"/>
      <x v="3655"/>
      <x v="261"/>
      <x v="25"/>
      <x v="1"/>
      <x v="69"/>
      <x v="394"/>
      <x v="60"/>
    </i>
    <i>
      <x v="3749"/>
      <x v="42"/>
      <x v="3656"/>
      <x v="260"/>
      <x v="16"/>
      <x v="84"/>
      <x v="67"/>
      <x v="59"/>
      <x v="14"/>
    </i>
    <i>
      <x v="3750"/>
      <x v="17"/>
      <x v="3657"/>
      <x v="261"/>
      <x v="25"/>
      <x v="1"/>
      <x v="72"/>
      <x v="394"/>
      <x v="60"/>
    </i>
    <i>
      <x v="3751"/>
      <x v="17"/>
      <x v="3658"/>
      <x v="261"/>
      <x v="25"/>
      <x v="1"/>
      <x v="74"/>
      <x v="394"/>
      <x v="60"/>
    </i>
    <i>
      <x v="3752"/>
      <x v="17"/>
      <x v="3659"/>
      <x v="261"/>
      <x v="25"/>
      <x v="1"/>
      <x v="70"/>
      <x v="394"/>
      <x v="60"/>
    </i>
    <i>
      <x v="3753"/>
      <x v="12"/>
      <x v="3660"/>
      <x v="186"/>
      <x v="29"/>
      <x v="48"/>
      <x v="32"/>
      <x v="394"/>
      <x v="60"/>
    </i>
    <i>
      <x v="3754"/>
      <x v="17"/>
      <x v="3661"/>
      <x v="261"/>
      <x v="25"/>
      <x v="1"/>
      <x v="64"/>
      <x v="394"/>
      <x v="60"/>
    </i>
    <i>
      <x v="3755"/>
      <x v="17"/>
      <x v="3662"/>
      <x v="261"/>
      <x v="25"/>
      <x v="1"/>
      <x v="66"/>
      <x v="394"/>
      <x v="60"/>
    </i>
    <i>
      <x v="3756"/>
      <x v="45"/>
      <x v="3663"/>
      <x v="129"/>
      <x v="16"/>
      <x v="38"/>
      <x v="47"/>
      <x v="79"/>
      <x v="26"/>
    </i>
    <i>
      <x v="3757"/>
      <x v="17"/>
      <x v="3664"/>
      <x v="261"/>
      <x v="25"/>
      <x v="1"/>
      <x v="65"/>
      <x v="192"/>
      <x v="60"/>
    </i>
    <i>
      <x v="3758"/>
      <x v="47"/>
      <x v="3000"/>
      <x v="223"/>
      <x v="19"/>
      <x v="49"/>
      <x v="50"/>
      <x v="394"/>
      <x v="60"/>
    </i>
    <i>
      <x v="3759"/>
      <x v="39"/>
      <x v="3665"/>
      <x v="90"/>
      <x v="8"/>
      <x v="52"/>
      <x v="32"/>
      <x v="20"/>
      <x v="26"/>
    </i>
    <i>
      <x v="3760"/>
      <x v="24"/>
      <x v="3667"/>
      <x v="114"/>
      <x v="15"/>
      <x v="50"/>
      <x v="28"/>
      <x v="248"/>
      <x v="60"/>
    </i>
    <i>
      <x v="3761"/>
      <x v="34"/>
      <x v="3668"/>
      <x v="129"/>
      <x v="16"/>
      <x v="41"/>
      <x v="27"/>
      <x v="2"/>
      <x v="20"/>
    </i>
    <i>
      <x v="3762"/>
      <x v="7"/>
      <x v="2923"/>
      <x v="222"/>
      <x v="19"/>
      <x v="49"/>
      <x v="49"/>
      <x v="170"/>
      <x v="17"/>
    </i>
    <i>
      <x v="3763"/>
      <x v="16"/>
      <x v="3669"/>
      <x v="54"/>
      <x v="1"/>
      <x v="23"/>
      <x v="49"/>
      <x v="170"/>
      <x v="126"/>
    </i>
    <i>
      <x v="3764"/>
      <x v="41"/>
      <x v="3670"/>
      <x v="55"/>
      <x v="1"/>
      <x v="52"/>
      <x v="46"/>
      <x v="271"/>
      <x v="16"/>
    </i>
    <i>
      <x v="3765"/>
      <x v="28"/>
      <x v="3671"/>
      <x v="291"/>
      <x v="28"/>
      <x v="49"/>
      <x v="43"/>
      <x v="233"/>
      <x v="27"/>
    </i>
    <i>
      <x v="3766"/>
      <x v="44"/>
      <x v="3672"/>
      <x v="115"/>
      <x v="15"/>
      <x v="33"/>
      <x v="39"/>
      <x v="170"/>
      <x v="49"/>
    </i>
    <i r="8">
      <x v="60"/>
    </i>
    <i>
      <x v="3767"/>
      <x v="17"/>
      <x v="3673"/>
      <x v="261"/>
      <x v="25"/>
      <x v="1"/>
      <x v="54"/>
      <x v="192"/>
      <x v="60"/>
    </i>
    <i>
      <x v="3768"/>
      <x v="17"/>
      <x v="3674"/>
      <x v="261"/>
      <x v="25"/>
      <x v="1"/>
      <x v="51"/>
      <x v="192"/>
      <x v="60"/>
    </i>
    <i>
      <x v="3769"/>
      <x v="10"/>
      <x v="3675"/>
      <x v="90"/>
      <x v="8"/>
      <x v="42"/>
      <x v="48"/>
      <x v="171"/>
      <x v="60"/>
    </i>
    <i>
      <x v="3770"/>
      <x v="17"/>
      <x v="3676"/>
      <x v="261"/>
      <x v="25"/>
      <x v="1"/>
      <x v="53"/>
      <x v="192"/>
      <x v="60"/>
    </i>
    <i>
      <x v="3771"/>
      <x v="32"/>
      <x v="3677"/>
      <x v="129"/>
      <x v="16"/>
      <x v="50"/>
      <x v="40"/>
      <x v="2"/>
      <x v="60"/>
    </i>
    <i>
      <x v="3772"/>
      <x v="17"/>
      <x v="3678"/>
      <x v="261"/>
      <x v="25"/>
      <x v="1"/>
      <x v="53"/>
      <x v="394"/>
      <x v="60"/>
    </i>
    <i>
      <x v="3774"/>
      <x v="9"/>
      <x v="3680"/>
      <x v="126"/>
      <x v="16"/>
      <x v="38"/>
      <x v="32"/>
      <x v="50"/>
      <x v="60"/>
    </i>
    <i>
      <x v="3775"/>
      <x v="39"/>
      <x v="3681"/>
      <x v="31"/>
      <x v="2"/>
      <x v="48"/>
      <x v="39"/>
      <x v="92"/>
      <x v="60"/>
    </i>
    <i>
      <x v="3776"/>
      <x v="34"/>
      <x v="3682"/>
      <x v="92"/>
      <x v="8"/>
      <x v="49"/>
      <x v="29"/>
      <x v="126"/>
      <x v="32"/>
    </i>
    <i>
      <x v="3777"/>
      <x v="17"/>
      <x v="3683"/>
      <x v="261"/>
      <x v="25"/>
      <x v="1"/>
      <x v="45"/>
      <x v="192"/>
      <x v="60"/>
    </i>
    <i>
      <x v="3778"/>
      <x v="26"/>
      <x v="3685"/>
      <x v="24"/>
      <x v="2"/>
      <x v="82"/>
      <x v="40"/>
      <x v="204"/>
      <x v="60"/>
    </i>
    <i>
      <x v="3779"/>
      <x v="32"/>
      <x v="3686"/>
      <x v="126"/>
      <x v="16"/>
      <x v="37"/>
      <x v="40"/>
      <x v="2"/>
      <x v="60"/>
    </i>
    <i>
      <x v="3780"/>
      <x v="10"/>
      <x v="3687"/>
      <x v="129"/>
      <x v="16"/>
      <x v="33"/>
      <x v="35"/>
      <x v="177"/>
      <x v="60"/>
    </i>
    <i>
      <x v="3781"/>
      <x v="28"/>
      <x v="1650"/>
      <x v="92"/>
      <x v="8"/>
      <x v="52"/>
      <x v="18"/>
      <x v="233"/>
      <x v="17"/>
    </i>
    <i>
      <x v="3782"/>
      <x v="49"/>
      <x v="3688"/>
      <x v="193"/>
      <x v="14"/>
      <x v="63"/>
      <x v="37"/>
      <x v="73"/>
      <x v="60"/>
    </i>
    <i>
      <x v="3783"/>
      <x v="12"/>
      <x v="3689"/>
      <x v="203"/>
      <x v="20"/>
      <x v="48"/>
      <x v="33"/>
      <x v="74"/>
      <x v="60"/>
    </i>
    <i>
      <x v="3784"/>
      <x v="8"/>
      <x v="3690"/>
      <x v="277"/>
      <x v="1"/>
      <x v="23"/>
      <x v="35"/>
      <x v="126"/>
      <x v="124"/>
    </i>
    <i>
      <x v="3785"/>
      <x v="49"/>
      <x v="3691"/>
      <x v="196"/>
      <x v="14"/>
      <x v="55"/>
      <x v="35"/>
      <x v="195"/>
      <x v="60"/>
    </i>
    <i>
      <x v="3786"/>
      <x v="12"/>
      <x v="3692"/>
      <x v="288"/>
      <x v="28"/>
      <x v="48"/>
      <x v="36"/>
      <x v="79"/>
      <x v="60"/>
    </i>
    <i>
      <x v="3787"/>
      <x v="17"/>
      <x v="3693"/>
      <x v="261"/>
      <x v="25"/>
      <x v="104"/>
      <x v="45"/>
      <x v="152"/>
      <x v="60"/>
    </i>
    <i>
      <x v="3788"/>
      <x v="21"/>
      <x v="3694"/>
      <x v="260"/>
      <x v="16"/>
      <x v="50"/>
      <x v="25"/>
      <x v="1"/>
      <x v="12"/>
    </i>
    <i>
      <x v="3789"/>
      <x v="49"/>
      <x v="3695"/>
      <x v="128"/>
      <x v="16"/>
      <x v="50"/>
      <x v="28"/>
      <x v="10"/>
      <x v="19"/>
    </i>
    <i>
      <x v="3790"/>
      <x v="10"/>
      <x v="3696"/>
      <x v="94"/>
      <x v="8"/>
      <x v="45"/>
      <x v="35"/>
      <x v="185"/>
      <x v="60"/>
    </i>
    <i>
      <x v="3791"/>
      <x v="28"/>
      <x v="3697"/>
      <x v="90"/>
      <x v="8"/>
      <x v="52"/>
      <x v="32"/>
      <x v="126"/>
      <x v="10"/>
    </i>
    <i>
      <x v="3792"/>
      <x v="53"/>
      <x v="3698"/>
      <x v="126"/>
      <x v="16"/>
      <x v="52"/>
      <x v="26"/>
      <x v="103"/>
      <x v="60"/>
    </i>
    <i>
      <x v="3793"/>
      <x v="12"/>
      <x v="3699"/>
      <x v="288"/>
      <x v="28"/>
      <x v="48"/>
      <x v="34"/>
      <x v="394"/>
      <x v="60"/>
    </i>
    <i>
      <x v="3794"/>
      <x v="32"/>
      <x v="3700"/>
      <x v="94"/>
      <x v="8"/>
      <x v="49"/>
      <x v="25"/>
      <x v="2"/>
      <x v="60"/>
    </i>
    <i>
      <x v="3795"/>
      <x v="26"/>
      <x v="3702"/>
      <x v="29"/>
      <x v="2"/>
      <x v="22"/>
      <x v="32"/>
      <x v="148"/>
      <x v="60"/>
    </i>
    <i>
      <x v="3796"/>
      <x v="33"/>
      <x v="3703"/>
      <x v="127"/>
      <x v="16"/>
      <x v="38"/>
      <x v="29"/>
      <x v="95"/>
      <x v="126"/>
    </i>
    <i>
      <x v="3797"/>
      <x v="45"/>
      <x v="3705"/>
      <x v="48"/>
      <x v="1"/>
      <x v="23"/>
      <x v="34"/>
      <x v="126"/>
      <x v="60"/>
    </i>
    <i r="5">
      <x v="34"/>
      <x v="34"/>
      <x v="126"/>
      <x v="60"/>
    </i>
    <i r="5">
      <x v="41"/>
      <x v="34"/>
      <x v="126"/>
      <x v="17"/>
    </i>
    <i r="5">
      <x v="45"/>
      <x v="34"/>
      <x v="126"/>
      <x v="7"/>
    </i>
    <i>
      <x v="3798"/>
      <x v="9"/>
      <x v="2782"/>
      <x v="291"/>
      <x v="28"/>
      <x v="50"/>
      <x v="32"/>
      <x v="394"/>
      <x v="60"/>
    </i>
    <i>
      <x v="3799"/>
      <x v="44"/>
      <x v="3706"/>
      <x v="92"/>
      <x v="8"/>
      <x v="25"/>
      <x v="30"/>
      <x v="2"/>
      <x v="16"/>
    </i>
    <i>
      <x v="3800"/>
      <x v="36"/>
      <x v="3707"/>
      <x v="24"/>
      <x v="2"/>
      <x v="49"/>
      <x v="31"/>
      <x v="204"/>
      <x v="10"/>
    </i>
    <i>
      <x v="3801"/>
      <x v="24"/>
      <x v="3709"/>
      <x v="215"/>
      <x v="15"/>
      <x v="50"/>
      <x v="24"/>
      <x v="46"/>
      <x v="60"/>
    </i>
    <i>
      <x v="3802"/>
      <x v="28"/>
      <x v="3710"/>
      <x v="89"/>
      <x v="8"/>
      <x v="23"/>
      <x v="30"/>
      <x v="2"/>
      <x v="13"/>
    </i>
    <i r="5">
      <x v="52"/>
      <x v="30"/>
      <x v="2"/>
      <x v="26"/>
    </i>
    <i>
      <x v="3803"/>
      <x v="9"/>
      <x v="3711"/>
      <x v="43"/>
      <x v="1"/>
      <x v="55"/>
      <x v="29"/>
      <x v="259"/>
      <x v="60"/>
    </i>
    <i r="5">
      <x v="80"/>
      <x v="29"/>
      <x v="259"/>
      <x v="60"/>
    </i>
    <i>
      <x v="3804"/>
      <x v="34"/>
      <x v="3712"/>
      <x v="277"/>
      <x v="1"/>
      <x v="23"/>
      <x v="31"/>
      <x v="20"/>
      <x v="49"/>
    </i>
    <i>
      <x v="3805"/>
      <x v="34"/>
      <x v="3713"/>
      <x v="92"/>
      <x v="8"/>
      <x v="52"/>
      <x v="18"/>
      <x v="1"/>
      <x v="124"/>
    </i>
    <i>
      <x v="3806"/>
      <x v="55"/>
      <x v="3714"/>
      <x v="126"/>
      <x v="16"/>
      <x v="48"/>
      <x v="25"/>
      <x v="394"/>
      <x v="60"/>
    </i>
    <i>
      <x v="3807"/>
      <x v="24"/>
      <x v="3715"/>
      <x v="92"/>
      <x v="8"/>
      <x v="48"/>
      <x v="28"/>
      <x v="46"/>
      <x v="24"/>
    </i>
    <i>
      <x v="3808"/>
      <x v="24"/>
      <x v="3716"/>
      <x v="91"/>
      <x v="8"/>
      <x v="52"/>
      <x v="28"/>
      <x v="170"/>
      <x v="10"/>
    </i>
    <i>
      <x v="3809"/>
      <x v="26"/>
      <x v="3717"/>
      <x v="53"/>
      <x v="1"/>
      <x v="33"/>
      <x v="28"/>
      <x v="38"/>
      <x v="126"/>
    </i>
    <i>
      <x v="3810"/>
      <x v="22"/>
      <x v="3718"/>
      <x v="43"/>
      <x v="1"/>
      <x v="33"/>
      <x v="28"/>
      <x v="38"/>
      <x v="60"/>
    </i>
    <i>
      <x v="3811"/>
      <x v="45"/>
      <x v="3719"/>
      <x v="89"/>
      <x v="8"/>
      <x v="55"/>
      <x v="22"/>
      <x v="28"/>
      <x v="60"/>
    </i>
    <i r="5">
      <x v="66"/>
      <x v="22"/>
      <x v="28"/>
      <x v="17"/>
    </i>
    <i>
      <x v="3812"/>
      <x v="55"/>
      <x v="1765"/>
      <x v="30"/>
      <x v="2"/>
      <x v="48"/>
      <x v="26"/>
      <x v="394"/>
      <x v="60"/>
    </i>
    <i>
      <x v="3813"/>
      <x v="45"/>
      <x v="3720"/>
      <x v="92"/>
      <x v="8"/>
      <x v="25"/>
      <x v="24"/>
      <x v="38"/>
      <x v="60"/>
    </i>
    <i>
      <x v="3814"/>
      <x v="49"/>
      <x v="3721"/>
      <x v="210"/>
      <x v="21"/>
      <x v="48"/>
      <x v="25"/>
      <x v="203"/>
      <x v="60"/>
    </i>
    <i>
      <x v="3815"/>
      <x v="45"/>
      <x v="3722"/>
      <x v="100"/>
      <x v="8"/>
      <x v="35"/>
      <x v="25"/>
      <x v="74"/>
      <x v="60"/>
    </i>
    <i>
      <x v="3816"/>
      <x v="25"/>
      <x v="3723"/>
      <x v="22"/>
      <x v="2"/>
      <x v="48"/>
      <x v="26"/>
      <x v="2"/>
      <x v="16"/>
    </i>
    <i>
      <x v="3817"/>
      <x v="28"/>
      <x v="3724"/>
      <x v="259"/>
      <x v="16"/>
      <x v="48"/>
      <x v="24"/>
      <x v="233"/>
      <x v="16"/>
    </i>
    <i>
      <x v="3818"/>
      <x v="8"/>
      <x v="3725"/>
      <x v="130"/>
      <x v="16"/>
      <x v="23"/>
      <x v="23"/>
      <x v="271"/>
      <x v="14"/>
    </i>
    <i>
      <x v="3819"/>
      <x v="10"/>
      <x v="3726"/>
      <x v="126"/>
      <x v="16"/>
      <x v="55"/>
      <x v="17"/>
      <x v="171"/>
      <x v="60"/>
    </i>
    <i>
      <x v="3820"/>
      <x v="10"/>
      <x v="3727"/>
      <x v="126"/>
      <x v="16"/>
      <x v="33"/>
      <x v="25"/>
      <x v="394"/>
      <x v="60"/>
    </i>
    <i>
      <x v="3821"/>
      <x v="15"/>
      <x v="3728"/>
      <x v="175"/>
      <x v="8"/>
      <x v="52"/>
      <x v="22"/>
      <x v="170"/>
      <x v="10"/>
    </i>
    <i>
      <x v="3822"/>
      <x v="31"/>
      <x v="3729"/>
      <x v="239"/>
      <x v="8"/>
      <x v="48"/>
      <x v="21"/>
      <x v="182"/>
      <x v="14"/>
    </i>
    <i>
      <x v="3823"/>
      <x v="14"/>
      <x v="3730"/>
      <x v="126"/>
      <x v="16"/>
      <x v="48"/>
      <x v="21"/>
      <x v="259"/>
      <x v="22"/>
    </i>
    <i>
      <x v="3824"/>
      <x v="38"/>
      <x v="3731"/>
      <x v="126"/>
      <x v="16"/>
      <x v="23"/>
      <x v="23"/>
      <x v="126"/>
      <x v="27"/>
    </i>
    <i>
      <x v="3825"/>
      <x v="43"/>
      <x v="3732"/>
      <x v="132"/>
      <x v="12"/>
      <x v="49"/>
      <x v="16"/>
      <x v="74"/>
      <x v="60"/>
    </i>
    <i r="5">
      <x v="55"/>
      <x v="16"/>
      <x v="74"/>
      <x v="60"/>
    </i>
    <i>
      <x v="3826"/>
      <x v="51"/>
      <x v="3733"/>
      <x v="98"/>
      <x v="8"/>
      <x v="52"/>
      <x v="18"/>
      <x v="73"/>
      <x v="124"/>
    </i>
    <i>
      <x v="3827"/>
      <x v="44"/>
      <x v="3734"/>
      <x v="14"/>
      <x v="8"/>
      <x v="36"/>
      <x v="21"/>
      <x v="59"/>
      <x v="16"/>
    </i>
    <i>
      <x v="3828"/>
      <x v="17"/>
      <x v="3735"/>
      <x v="259"/>
      <x v="16"/>
      <x v="2"/>
      <x v="23"/>
      <x v="2"/>
      <x v="60"/>
    </i>
    <i>
      <x v="3829"/>
      <x v="47"/>
      <x v="3736"/>
      <x v="239"/>
      <x v="8"/>
      <x v="35"/>
      <x v="18"/>
      <x v="152"/>
      <x v="60"/>
    </i>
    <i r="5">
      <x v="48"/>
      <x v="18"/>
      <x v="152"/>
      <x v="126"/>
    </i>
    <i>
      <x v="3830"/>
      <x v="8"/>
      <x v="3737"/>
      <x v="91"/>
      <x v="8"/>
      <x v="34"/>
      <x v="16"/>
      <x v="73"/>
      <x v="14"/>
    </i>
    <i>
      <x v="3831"/>
      <x v="28"/>
      <x v="3738"/>
      <x v="103"/>
      <x v="8"/>
      <x v="52"/>
      <x v="18"/>
      <x v="148"/>
      <x v="124"/>
    </i>
    <i>
      <x v="3832"/>
      <x v="17"/>
      <x v="3739"/>
      <x v="259"/>
      <x v="16"/>
      <x v="2"/>
      <x v="19"/>
      <x v="46"/>
      <x v="60"/>
    </i>
    <i>
      <x v="3833"/>
      <x v="17"/>
      <x v="3740"/>
      <x v="259"/>
      <x v="16"/>
      <x v="2"/>
      <x v="20"/>
      <x v="46"/>
      <x v="60"/>
    </i>
    <i>
      <x v="3834"/>
      <x v="17"/>
      <x v="3741"/>
      <x v="260"/>
      <x v="16"/>
      <x v="3"/>
      <x v="21"/>
      <x v="46"/>
      <x v="60"/>
    </i>
    <i>
      <x v="3835"/>
      <x v="44"/>
      <x v="3742"/>
      <x v="54"/>
      <x v="1"/>
      <x v="45"/>
      <x v="14"/>
      <x v="195"/>
      <x v="60"/>
    </i>
    <i>
      <x v="3836"/>
      <x v="47"/>
      <x v="3743"/>
      <x v="93"/>
      <x v="8"/>
      <x v="33"/>
      <x v="10"/>
      <x v="83"/>
      <x v="14"/>
    </i>
    <i>
      <x v="3837"/>
      <x v="46"/>
      <x v="3744"/>
      <x v="239"/>
      <x v="8"/>
      <x v="48"/>
      <x v="624"/>
      <x v="182"/>
      <x v="60"/>
    </i>
    <i>
      <x v="3838"/>
      <x v="46"/>
      <x v="3745"/>
      <x v="105"/>
      <x v="8"/>
      <x v="48"/>
      <x v="82"/>
      <x v="103"/>
      <x v="39"/>
    </i>
    <i>
      <x v="3839"/>
      <x v="8"/>
      <x v="3746"/>
      <x v="130"/>
      <x v="16"/>
      <x v="50"/>
      <x v="964"/>
      <x v="10"/>
      <x v="14"/>
    </i>
    <i>
      <x v="3840"/>
      <x v="10"/>
      <x v="3747"/>
      <x v="96"/>
      <x v="8"/>
      <x v="38"/>
      <x v="429"/>
      <x v="204"/>
      <x v="60"/>
    </i>
    <i>
      <x v="3842"/>
      <x v="26"/>
      <x v="1390"/>
      <x v="25"/>
      <x v="2"/>
      <x v="36"/>
      <x v="222"/>
      <x v="79"/>
      <x v="60"/>
    </i>
    <i>
      <x v="3843"/>
      <x v="14"/>
      <x v="3750"/>
      <x v="141"/>
      <x v="1"/>
      <x v="52"/>
      <x v="159"/>
      <x v="299"/>
      <x v="60"/>
    </i>
    <i>
      <x v="3844"/>
      <x v="13"/>
      <x v="3751"/>
      <x v="247"/>
      <x v="29"/>
      <x v="57"/>
      <x v="162"/>
      <x v="2"/>
      <x v="21"/>
    </i>
    <i>
      <x v="3845"/>
      <x v="46"/>
      <x v="3752"/>
      <x v="239"/>
      <x v="8"/>
      <x v="49"/>
      <x v="153"/>
      <x v="182"/>
      <x v="60"/>
    </i>
    <i>
      <x v="3846"/>
      <x v="43"/>
      <x v="3753"/>
      <x v="24"/>
      <x v="2"/>
      <x v="80"/>
      <x v="95"/>
      <x v="185"/>
      <x v="60"/>
    </i>
    <i>
      <x v="3847"/>
      <x v="49"/>
      <x v="3754"/>
      <x v="16"/>
      <x v="1"/>
      <x v="55"/>
      <x v="153"/>
      <x v="182"/>
      <x v="60"/>
    </i>
    <i>
      <x v="3848"/>
      <x v="19"/>
      <x v="3755"/>
      <x v="129"/>
      <x v="16"/>
      <x v="50"/>
      <x v="72"/>
      <x v="114"/>
      <x v="60"/>
    </i>
    <i>
      <x v="3849"/>
      <x v="8"/>
      <x v="3756"/>
      <x v="260"/>
      <x v="16"/>
      <x v="23"/>
      <x v="137"/>
      <x v="182"/>
      <x v="17"/>
    </i>
    <i>
      <x v="3850"/>
      <x v="43"/>
      <x v="3757"/>
      <x v="90"/>
      <x v="8"/>
      <x v="48"/>
      <x v="130"/>
      <x v="182"/>
      <x v="60"/>
    </i>
    <i>
      <x v="3851"/>
      <x v="9"/>
      <x v="3758"/>
      <x v="280"/>
      <x v="15"/>
      <x v="33"/>
      <x v="131"/>
      <x v="143"/>
      <x v="60"/>
    </i>
    <i>
      <x v="3852"/>
      <x v="52"/>
      <x v="3759"/>
      <x v="126"/>
      <x v="16"/>
      <x v="48"/>
      <x v="104"/>
      <x v="182"/>
      <x v="60"/>
    </i>
    <i>
      <x v="3853"/>
      <x v="29"/>
      <x v="3760"/>
      <x v="130"/>
      <x v="16"/>
      <x v="51"/>
      <x v="52"/>
      <x v="107"/>
      <x v="60"/>
    </i>
    <i>
      <x v="3854"/>
      <x v="9"/>
      <x v="3761"/>
      <x v="214"/>
      <x v="21"/>
      <x v="83"/>
      <x v="116"/>
      <x v="182"/>
      <x v="60"/>
    </i>
    <i>
      <x v="3855"/>
      <x v="43"/>
      <x v="3762"/>
      <x v="30"/>
      <x v="2"/>
      <x v="37"/>
      <x v="111"/>
      <x v="177"/>
      <x v="60"/>
    </i>
    <i>
      <x v="3856"/>
      <x v="46"/>
      <x v="3763"/>
      <x v="129"/>
      <x v="16"/>
      <x v="48"/>
      <x v="108"/>
      <x v="182"/>
      <x v="60"/>
    </i>
    <i>
      <x v="3857"/>
      <x v="15"/>
      <x v="3764"/>
      <x v="105"/>
      <x v="8"/>
      <x v="52"/>
      <x v="21"/>
      <x v="204"/>
      <x v="10"/>
    </i>
    <i>
      <x v="3858"/>
      <x v="8"/>
      <x v="3765"/>
      <x v="218"/>
      <x v="19"/>
      <x v="52"/>
      <x v="97"/>
      <x v="20"/>
      <x v="30"/>
    </i>
    <i>
      <x v="3859"/>
      <x v="16"/>
      <x v="3766"/>
      <x v="122"/>
      <x v="16"/>
      <x v="33"/>
      <x v="40"/>
      <x v="20"/>
      <x v="126"/>
    </i>
    <i>
      <x v="3860"/>
      <x v="43"/>
      <x v="3767"/>
      <x v="260"/>
      <x v="16"/>
      <x v="48"/>
      <x v="55"/>
      <x v="126"/>
      <x v="22"/>
    </i>
    <i>
      <x v="3861"/>
      <x v="28"/>
      <x v="2265"/>
      <x v="263"/>
      <x v="24"/>
      <x v="50"/>
      <x v="62"/>
      <x v="170"/>
      <x v="10"/>
    </i>
    <i>
      <x v="3862"/>
      <x v="43"/>
      <x v="3768"/>
      <x v="196"/>
      <x v="14"/>
      <x v="84"/>
      <x v="71"/>
      <x v="59"/>
      <x v="16"/>
    </i>
    <i>
      <x v="3863"/>
      <x v="46"/>
      <x v="3769"/>
      <x v="214"/>
      <x v="21"/>
      <x v="33"/>
      <x v="78"/>
      <x v="79"/>
      <x v="7"/>
    </i>
    <i>
      <x v="3864"/>
      <x v="12"/>
      <x v="3770"/>
      <x v="156"/>
      <x v="1"/>
      <x v="49"/>
      <x v="68"/>
      <x v="248"/>
      <x v="60"/>
    </i>
    <i>
      <x v="3865"/>
      <x v="24"/>
      <x v="3771"/>
      <x v="30"/>
      <x v="2"/>
      <x v="38"/>
      <x v="87"/>
      <x v="2"/>
      <x v="60"/>
    </i>
    <i>
      <x v="3866"/>
      <x v="34"/>
      <x v="3271"/>
      <x v="60"/>
      <x v="10"/>
      <x v="48"/>
      <x v="74"/>
      <x v="204"/>
      <x v="10"/>
    </i>
    <i>
      <x v="3867"/>
      <x v="17"/>
      <x v="3772"/>
      <x v="261"/>
      <x v="25"/>
      <x v="1"/>
      <x v="88"/>
      <x v="74"/>
      <x v="60"/>
    </i>
    <i>
      <x v="3868"/>
      <x v="34"/>
      <x v="3773"/>
      <x v="30"/>
      <x v="2"/>
      <x v="50"/>
      <x v="45"/>
      <x v="204"/>
      <x v="22"/>
    </i>
    <i>
      <x v="3869"/>
      <x v="8"/>
      <x v="3774"/>
      <x v="211"/>
      <x v="21"/>
      <x v="50"/>
      <x v="23"/>
      <x v="83"/>
      <x v="17"/>
    </i>
    <i>
      <x v="3870"/>
      <x v="17"/>
      <x v="3775"/>
      <x v="166"/>
      <x v="1"/>
      <x v="1"/>
      <x v="83"/>
      <x v="95"/>
      <x v="60"/>
    </i>
    <i>
      <x v="3871"/>
      <x v="19"/>
      <x v="3776"/>
      <x v="169"/>
      <x v="24"/>
      <x v="84"/>
      <x v="47"/>
      <x v="143"/>
      <x v="60"/>
    </i>
    <i>
      <x v="3872"/>
      <x v="27"/>
      <x v="3778"/>
      <x v="188"/>
      <x v="14"/>
      <x v="48"/>
      <x v="70"/>
      <x v="185"/>
      <x v="60"/>
    </i>
    <i>
      <x v="3873"/>
      <x v="45"/>
      <x v="3779"/>
      <x v="53"/>
      <x v="1"/>
      <x v="23"/>
      <x v="18"/>
      <x v="79"/>
      <x v="60"/>
    </i>
    <i>
      <x v="3874"/>
      <x v="29"/>
      <x v="3780"/>
      <x v="128"/>
      <x v="16"/>
      <x v="66"/>
      <x v="41"/>
      <x v="66"/>
      <x v="45"/>
    </i>
    <i>
      <x v="3875"/>
      <x v="46"/>
      <x v="3781"/>
      <x v="10"/>
      <x v="8"/>
      <x v="48"/>
      <x v="67"/>
      <x v="182"/>
      <x v="60"/>
    </i>
    <i>
      <x v="3876"/>
      <x v="39"/>
      <x v="3782"/>
      <x v="31"/>
      <x v="2"/>
      <x v="50"/>
      <x v="40"/>
      <x v="59"/>
      <x v="60"/>
    </i>
    <i>
      <x v="3877"/>
      <x v="43"/>
      <x v="3783"/>
      <x v="92"/>
      <x v="8"/>
      <x v="49"/>
      <x v="53"/>
      <x v="114"/>
      <x v="17"/>
    </i>
    <i>
      <x v="3878"/>
      <x v="8"/>
      <x v="3784"/>
      <x v="82"/>
      <x v="29"/>
      <x v="36"/>
      <x v="47"/>
      <x v="204"/>
      <x v="16"/>
    </i>
    <i>
      <x v="3879"/>
      <x v="17"/>
      <x v="3785"/>
      <x v="261"/>
      <x v="25"/>
      <x v="1"/>
      <x v="72"/>
      <x v="177"/>
      <x v="60"/>
    </i>
    <i>
      <x v="3880"/>
      <x v="17"/>
      <x v="3787"/>
      <x v="261"/>
      <x v="25"/>
      <x v="1"/>
      <x v="67"/>
      <x v="177"/>
      <x v="60"/>
    </i>
    <i>
      <x v="3881"/>
      <x v="15"/>
      <x v="3788"/>
      <x v="14"/>
      <x v="8"/>
      <x v="52"/>
      <x v="33"/>
      <x v="170"/>
      <x v="10"/>
    </i>
    <i>
      <x v="3882"/>
      <x v="42"/>
      <x v="3789"/>
      <x v="129"/>
      <x v="16"/>
      <x v="33"/>
      <x v="52"/>
      <x v="20"/>
      <x v="7"/>
    </i>
    <i>
      <x v="3883"/>
      <x v="28"/>
      <x v="3790"/>
      <x v="262"/>
      <x v="24"/>
      <x v="50"/>
      <x v="55"/>
      <x v="59"/>
      <x v="60"/>
    </i>
    <i>
      <x v="3884"/>
      <x v="15"/>
      <x v="3791"/>
      <x v="24"/>
      <x v="2"/>
      <x v="36"/>
      <x v="33"/>
      <x v="2"/>
      <x v="60"/>
    </i>
    <i r="5">
      <x v="52"/>
      <x v="33"/>
      <x v="2"/>
      <x v="17"/>
    </i>
    <i>
      <x v="3885"/>
      <x v="27"/>
      <x v="3792"/>
      <x v="122"/>
      <x v="16"/>
      <x v="55"/>
      <x v="50"/>
      <x v="182"/>
      <x v="60"/>
    </i>
    <i>
      <x v="3886"/>
      <x v="47"/>
      <x v="3793"/>
      <x v="102"/>
      <x v="8"/>
      <x v="23"/>
      <x v="49"/>
      <x v="83"/>
      <x v="10"/>
    </i>
    <i>
      <x v="3887"/>
      <x v="33"/>
      <x v="3794"/>
      <x v="49"/>
      <x v="1"/>
      <x v="82"/>
      <x v="51"/>
      <x v="28"/>
      <x v="14"/>
    </i>
    <i>
      <x v="3888"/>
      <x v="8"/>
      <x v="3795"/>
      <x v="130"/>
      <x v="16"/>
      <x v="23"/>
      <x v="25"/>
      <x v="182"/>
      <x v="60"/>
    </i>
    <i>
      <x v="3889"/>
      <x v="45"/>
      <x v="3796"/>
      <x v="55"/>
      <x v="1"/>
      <x v="33"/>
      <x v="52"/>
      <x v="10"/>
      <x v="16"/>
    </i>
    <i>
      <x v="3890"/>
      <x v="27"/>
      <x v="3797"/>
      <x v="365"/>
      <x v="8"/>
      <x v="48"/>
      <x v="40"/>
      <x v="182"/>
      <x v="60"/>
    </i>
    <i>
      <x v="3891"/>
      <x v="21"/>
      <x v="3798"/>
      <x v="91"/>
      <x v="8"/>
      <x v="52"/>
      <x v="45"/>
      <x v="73"/>
      <x v="10"/>
    </i>
    <i>
      <x v="3892"/>
      <x v="28"/>
      <x v="3799"/>
      <x v="91"/>
      <x v="8"/>
      <x v="55"/>
      <x v="63"/>
      <x v="204"/>
      <x v="60"/>
    </i>
    <i>
      <x v="3893"/>
      <x v="17"/>
      <x v="3800"/>
      <x v="261"/>
      <x v="25"/>
      <x v="1"/>
      <x v="51"/>
      <x v="177"/>
      <x v="60"/>
    </i>
    <i>
      <x v="3894"/>
      <x v="51"/>
      <x v="3801"/>
      <x v="100"/>
      <x v="8"/>
      <x v="48"/>
      <x v="39"/>
      <x v="1"/>
      <x v="10"/>
    </i>
    <i>
      <x v="3895"/>
      <x v="46"/>
      <x v="3802"/>
      <x v="120"/>
      <x v="15"/>
      <x v="33"/>
      <x v="42"/>
      <x v="107"/>
      <x v="60"/>
    </i>
    <i>
      <x v="3896"/>
      <x v="36"/>
      <x v="3803"/>
      <x v="92"/>
      <x v="8"/>
      <x v="50"/>
      <x v="45"/>
      <x v="126"/>
      <x v="126"/>
    </i>
    <i>
      <x v="3897"/>
      <x v="22"/>
      <x v="3804"/>
      <x v="127"/>
      <x v="16"/>
      <x v="50"/>
      <x v="31"/>
      <x v="38"/>
      <x v="60"/>
    </i>
    <i>
      <x v="3898"/>
      <x v="15"/>
      <x v="3805"/>
      <x v="223"/>
      <x v="19"/>
      <x v="48"/>
      <x v="38"/>
      <x v="204"/>
      <x v="68"/>
    </i>
    <i>
      <x v="3899"/>
      <x v="34"/>
      <x v="3806"/>
      <x v="129"/>
      <x v="16"/>
      <x v="66"/>
      <x v="28"/>
      <x v="73"/>
      <x v="17"/>
    </i>
    <i>
      <x v="3900"/>
      <x v="16"/>
      <x v="3807"/>
      <x v="126"/>
      <x v="16"/>
      <x v="33"/>
      <x v="39"/>
      <x v="204"/>
      <x v="8"/>
    </i>
    <i>
      <x v="3901"/>
      <x v="36"/>
      <x v="2650"/>
      <x v="75"/>
      <x v="29"/>
      <x v="48"/>
      <x v="42"/>
      <x v="46"/>
      <x v="10"/>
    </i>
    <i>
      <x v="3902"/>
      <x v="22"/>
      <x v="3808"/>
      <x v="105"/>
      <x v="8"/>
      <x v="50"/>
      <x v="33"/>
      <x v="38"/>
      <x v="60"/>
    </i>
    <i>
      <x v="3903"/>
      <x v="30"/>
      <x v="3809"/>
      <x v="126"/>
      <x v="16"/>
      <x v="50"/>
      <x v="25"/>
      <x v="2"/>
      <x v="22"/>
    </i>
    <i>
      <x v="3904"/>
      <x v="49"/>
      <x v="3810"/>
      <x v="126"/>
      <x v="16"/>
      <x v="36"/>
      <x v="37"/>
      <x v="92"/>
      <x v="60"/>
    </i>
    <i>
      <x v="3905"/>
      <x v="17"/>
      <x v="3811"/>
      <x v="261"/>
      <x v="25"/>
      <x v="1"/>
      <x v="47"/>
      <x v="28"/>
      <x v="60"/>
    </i>
    <i>
      <x v="3906"/>
      <x v="30"/>
      <x v="3812"/>
      <x v="126"/>
      <x v="16"/>
      <x v="33"/>
      <x v="39"/>
      <x v="28"/>
      <x v="27"/>
    </i>
    <i>
      <x v="3908"/>
      <x v="22"/>
      <x v="3813"/>
      <x v="130"/>
      <x v="16"/>
      <x v="33"/>
      <x v="38"/>
      <x v="38"/>
      <x v="14"/>
    </i>
    <i>
      <x v="3909"/>
      <x v="8"/>
      <x v="3814"/>
      <x v="126"/>
      <x v="16"/>
      <x v="50"/>
      <x v="26"/>
      <x v="74"/>
      <x v="10"/>
    </i>
    <i>
      <x v="3910"/>
      <x v="40"/>
      <x v="3815"/>
      <x v="90"/>
      <x v="8"/>
      <x v="48"/>
      <x v="32"/>
      <x v="204"/>
      <x v="60"/>
    </i>
    <i>
      <x v="3911"/>
      <x v="17"/>
      <x v="3816"/>
      <x v="261"/>
      <x v="25"/>
      <x v="1"/>
      <x v="43"/>
      <x v="177"/>
      <x v="60"/>
    </i>
    <i>
      <x v="3912"/>
      <x v="17"/>
      <x v="3817"/>
      <x v="261"/>
      <x v="25"/>
      <x v="1"/>
      <x v="43"/>
      <x v="177"/>
      <x v="60"/>
    </i>
    <i>
      <x v="3913"/>
      <x v="28"/>
      <x v="3818"/>
      <x v="88"/>
      <x v="8"/>
      <x v="50"/>
      <x v="34"/>
      <x v="73"/>
      <x v="12"/>
    </i>
    <i>
      <x v="3914"/>
      <x v="36"/>
      <x v="3819"/>
      <x v="42"/>
      <x v="1"/>
      <x v="55"/>
      <x v="36"/>
      <x v="233"/>
      <x v="10"/>
    </i>
    <i>
      <x v="3915"/>
      <x v="46"/>
      <x v="3821"/>
      <x v="260"/>
      <x v="16"/>
      <x v="66"/>
      <x v="28"/>
      <x v="185"/>
      <x v="60"/>
    </i>
    <i>
      <x v="3916"/>
      <x v="47"/>
      <x v="3822"/>
      <x v="217"/>
      <x v="19"/>
      <x v="49"/>
      <x v="26"/>
      <x v="182"/>
      <x v="60"/>
    </i>
    <i>
      <x v="3917"/>
      <x v="26"/>
      <x v="3823"/>
      <x v="103"/>
      <x v="8"/>
      <x v="52"/>
      <x v="21"/>
      <x v="20"/>
      <x v="30"/>
    </i>
    <i>
      <x v="3918"/>
      <x v="28"/>
      <x v="3824"/>
      <x v="211"/>
      <x v="21"/>
      <x v="23"/>
      <x v="33"/>
      <x v="126"/>
      <x v="60"/>
    </i>
    <i r="5">
      <x v="34"/>
      <x v="33"/>
      <x v="126"/>
      <x v="60"/>
    </i>
    <i r="5">
      <x v="41"/>
      <x v="33"/>
      <x v="126"/>
      <x v="124"/>
    </i>
    <i r="5">
      <x v="50"/>
      <x v="33"/>
      <x v="126"/>
      <x v="12"/>
    </i>
    <i>
      <x v="3919"/>
      <x v="55"/>
      <x v="3825"/>
      <x v="127"/>
      <x v="16"/>
      <x v="48"/>
      <x v="17"/>
      <x v="66"/>
      <x v="60"/>
    </i>
    <i>
      <x v="3920"/>
      <x v="17"/>
      <x v="3826"/>
      <x v="261"/>
      <x v="25"/>
      <x v="93"/>
      <x v="39"/>
      <x v="185"/>
      <x v="60"/>
    </i>
    <i>
      <x v="3921"/>
      <x v="49"/>
      <x v="3827"/>
      <x v="126"/>
      <x v="16"/>
      <x v="55"/>
      <x v="33"/>
      <x v="28"/>
      <x v="60"/>
    </i>
    <i>
      <x v="3922"/>
      <x v="8"/>
      <x v="3828"/>
      <x v="93"/>
      <x v="8"/>
      <x v="48"/>
      <x v="20"/>
      <x v="170"/>
      <x v="22"/>
    </i>
    <i>
      <x v="3923"/>
      <x v="23"/>
      <x v="3829"/>
      <x v="24"/>
      <x v="2"/>
      <x v="50"/>
      <x v="30"/>
      <x v="182"/>
      <x v="60"/>
    </i>
    <i>
      <x v="3924"/>
      <x v="28"/>
      <x v="3830"/>
      <x v="375"/>
      <x v="17"/>
      <x v="48"/>
      <x v="25"/>
      <x v="170"/>
      <x v="60"/>
    </i>
    <i>
      <x v="3925"/>
      <x v="12"/>
      <x v="3831"/>
      <x v="202"/>
      <x v="20"/>
      <x v="48"/>
      <x v="33"/>
      <x v="182"/>
      <x v="60"/>
    </i>
    <i>
      <x v="3926"/>
      <x v="22"/>
      <x v="3832"/>
      <x v="260"/>
      <x v="16"/>
      <x v="36"/>
      <x v="25"/>
      <x v="38"/>
      <x v="60"/>
    </i>
    <i>
      <x v="3927"/>
      <x v="32"/>
      <x v="3833"/>
      <x v="288"/>
      <x v="28"/>
      <x v="48"/>
      <x v="33"/>
      <x v="2"/>
      <x v="60"/>
    </i>
    <i>
      <x v="3928"/>
      <x v="24"/>
      <x v="3834"/>
      <x v="127"/>
      <x v="16"/>
      <x v="50"/>
      <x v="34"/>
      <x v="233"/>
      <x v="73"/>
    </i>
    <i>
      <x v="3929"/>
      <x v="47"/>
      <x v="3835"/>
      <x v="24"/>
      <x v="2"/>
      <x v="49"/>
      <x v="31"/>
      <x v="182"/>
      <x v="60"/>
    </i>
    <i>
      <x v="3930"/>
      <x v="52"/>
      <x v="3836"/>
      <x v="289"/>
      <x v="28"/>
      <x v="55"/>
      <x v="32"/>
      <x v="182"/>
      <x v="60"/>
    </i>
    <i>
      <x v="3931"/>
      <x v="16"/>
      <x v="3837"/>
      <x v="293"/>
      <x v="28"/>
      <x v="23"/>
      <x v="30"/>
      <x v="171"/>
      <x v="60"/>
    </i>
    <i>
      <x v="3932"/>
      <x v="14"/>
      <x v="3838"/>
      <x v="399"/>
      <x v="20"/>
      <x v="84"/>
      <x v="29"/>
      <x v="177"/>
      <x v="14"/>
    </i>
    <i>
      <x v="3933"/>
      <x v="55"/>
      <x v="3839"/>
      <x v="127"/>
      <x v="16"/>
      <x v="48"/>
      <x v="19"/>
      <x v="182"/>
      <x v="60"/>
    </i>
    <i>
      <x v="3934"/>
      <x v="49"/>
      <x v="3840"/>
      <x v="130"/>
      <x v="16"/>
      <x v="55"/>
      <x v="32"/>
      <x v="107"/>
      <x v="60"/>
    </i>
    <i>
      <x v="3935"/>
      <x v="49"/>
      <x v="3841"/>
      <x v="126"/>
      <x v="16"/>
      <x v="48"/>
      <x v="27"/>
      <x v="20"/>
      <x v="22"/>
    </i>
    <i>
      <x v="3936"/>
      <x v="33"/>
      <x v="3842"/>
      <x v="293"/>
      <x v="28"/>
      <x v="48"/>
      <x v="26"/>
      <x v="259"/>
      <x v="22"/>
    </i>
    <i>
      <x v="3937"/>
      <x v="28"/>
      <x v="3843"/>
      <x v="30"/>
      <x v="2"/>
      <x v="66"/>
      <x v="27"/>
      <x v="299"/>
      <x v="30"/>
    </i>
    <i>
      <x v="3938"/>
      <x v="55"/>
      <x v="3844"/>
      <x v="126"/>
      <x v="16"/>
      <x v="48"/>
      <x v="17"/>
      <x v="152"/>
      <x v="60"/>
    </i>
    <i>
      <x v="3939"/>
      <x v="36"/>
      <x v="3845"/>
      <x v="306"/>
      <x v="12"/>
      <x v="49"/>
      <x v="30"/>
      <x v="2"/>
      <x v="10"/>
    </i>
    <i>
      <x v="3940"/>
      <x v="10"/>
      <x v="3846"/>
      <x v="92"/>
      <x v="8"/>
      <x v="59"/>
      <x v="20"/>
      <x v="166"/>
      <x v="60"/>
    </i>
    <i>
      <x v="3941"/>
      <x v="29"/>
      <x v="3847"/>
      <x v="26"/>
      <x v="2"/>
      <x v="50"/>
      <x v="27"/>
      <x v="182"/>
      <x v="60"/>
    </i>
    <i>
      <x v="3942"/>
      <x v="28"/>
      <x v="3848"/>
      <x v="92"/>
      <x v="8"/>
      <x v="52"/>
      <x v="24"/>
      <x v="233"/>
      <x v="26"/>
    </i>
    <i>
      <x v="3943"/>
      <x v="39"/>
      <x v="3849"/>
      <x v="100"/>
      <x v="8"/>
      <x v="23"/>
      <x v="27"/>
      <x v="73"/>
      <x v="60"/>
    </i>
    <i>
      <x v="3944"/>
      <x v="26"/>
      <x v="3850"/>
      <x v="212"/>
      <x v="21"/>
      <x v="33"/>
      <x v="27"/>
      <x v="20"/>
      <x v="12"/>
    </i>
    <i>
      <x v="3945"/>
      <x v="37"/>
      <x v="3851"/>
      <x v="126"/>
      <x v="16"/>
      <x v="55"/>
      <x v="26"/>
      <x v="2"/>
      <x v="60"/>
    </i>
    <i>
      <x v="3946"/>
      <x v="26"/>
      <x v="3852"/>
      <x v="175"/>
      <x v="8"/>
      <x v="22"/>
      <x v="25"/>
      <x v="182"/>
      <x v="60"/>
    </i>
    <i>
      <x v="3947"/>
      <x v="42"/>
      <x v="3853"/>
      <x v="129"/>
      <x v="16"/>
      <x v="48"/>
      <x v="23"/>
      <x v="299"/>
      <x v="22"/>
    </i>
    <i>
      <x v="3948"/>
      <x v="39"/>
      <x v="2211"/>
      <x v="213"/>
      <x v="21"/>
      <x v="45"/>
      <x v="26"/>
      <x v="177"/>
      <x v="15"/>
    </i>
    <i>
      <x v="3949"/>
      <x v="21"/>
      <x v="3854"/>
      <x v="122"/>
      <x v="16"/>
      <x v="48"/>
      <x v="20"/>
      <x v="1"/>
      <x v="22"/>
    </i>
    <i>
      <x v="3950"/>
      <x v="51"/>
      <x v="3855"/>
      <x v="126"/>
      <x v="16"/>
      <x v="33"/>
      <x v="27"/>
      <x v="2"/>
      <x v="10"/>
    </i>
    <i>
      <x v="3951"/>
      <x v="16"/>
      <x v="3856"/>
      <x v="30"/>
      <x v="2"/>
      <x v="24"/>
      <x v="27"/>
      <x v="182"/>
      <x v="60"/>
    </i>
    <i>
      <x v="3952"/>
      <x v="55"/>
      <x v="3857"/>
      <x v="127"/>
      <x v="16"/>
      <x v="48"/>
      <x v="14"/>
      <x v="152"/>
      <x v="60"/>
    </i>
    <i>
      <x v="3953"/>
      <x v="16"/>
      <x v="3858"/>
      <x v="87"/>
      <x v="8"/>
      <x v="52"/>
      <x v="21"/>
      <x v="2"/>
      <x v="27"/>
    </i>
    <i>
      <x v="3954"/>
      <x v="39"/>
      <x v="3859"/>
      <x v="92"/>
      <x v="8"/>
      <x v="49"/>
      <x v="18"/>
      <x v="20"/>
      <x v="60"/>
    </i>
    <i>
      <x v="3955"/>
      <x v="40"/>
      <x v="3666"/>
      <x v="100"/>
      <x v="8"/>
      <x v="52"/>
      <x v="18"/>
      <x v="20"/>
      <x v="60"/>
    </i>
    <i>
      <x v="3956"/>
      <x v="14"/>
      <x v="3860"/>
      <x v="30"/>
      <x v="2"/>
      <x v="33"/>
      <x v="25"/>
      <x v="28"/>
      <x v="16"/>
    </i>
    <i>
      <x v="3957"/>
      <x v="49"/>
      <x v="3861"/>
      <x v="126"/>
      <x v="16"/>
      <x v="52"/>
      <x v="24"/>
      <x v="299"/>
      <x v="82"/>
    </i>
    <i>
      <x v="3958"/>
      <x v="16"/>
      <x v="3862"/>
      <x v="365"/>
      <x v="8"/>
      <x v="80"/>
      <x v="17"/>
      <x v="177"/>
      <x v="60"/>
    </i>
    <i>
      <x v="3959"/>
      <x v="33"/>
      <x v="3863"/>
      <x v="213"/>
      <x v="21"/>
      <x v="45"/>
      <x v="14"/>
      <x v="114"/>
      <x v="126"/>
    </i>
    <i>
      <x v="3960"/>
      <x v="30"/>
      <x v="3864"/>
      <x v="427"/>
      <x v="8"/>
      <x v="48"/>
      <x v="22"/>
      <x v="182"/>
      <x v="60"/>
    </i>
    <i>
      <x v="3961"/>
      <x v="10"/>
      <x v="3865"/>
      <x v="92"/>
      <x v="8"/>
      <x v="59"/>
      <x v="16"/>
      <x v="166"/>
      <x v="60"/>
    </i>
    <i>
      <x v="3962"/>
      <x v="24"/>
      <x v="3866"/>
      <x v="301"/>
      <x v="29"/>
      <x v="48"/>
      <x v="19"/>
      <x v="2"/>
      <x v="60"/>
    </i>
    <i r="5">
      <x v="50"/>
      <x v="19"/>
      <x v="2"/>
      <x v="60"/>
    </i>
    <i>
      <x v="3963"/>
      <x v="39"/>
      <x v="3867"/>
      <x v="91"/>
      <x v="8"/>
      <x v="50"/>
      <x v="17"/>
      <x v="20"/>
      <x v="60"/>
    </i>
    <i>
      <x v="3964"/>
      <x v="52"/>
      <x v="3868"/>
      <x v="122"/>
      <x v="16"/>
      <x v="51"/>
      <x v="14"/>
      <x v="152"/>
      <x v="60"/>
    </i>
    <i>
      <x v="3965"/>
      <x v="55"/>
      <x v="3869"/>
      <x v="126"/>
      <x v="16"/>
      <x v="52"/>
      <x v="14"/>
      <x v="152"/>
      <x v="60"/>
    </i>
    <i>
      <x v="3966"/>
      <x v="37"/>
      <x v="3870"/>
      <x v="129"/>
      <x v="16"/>
      <x v="50"/>
      <x v="14"/>
      <x v="122"/>
      <x v="22"/>
    </i>
    <i>
      <x v="3967"/>
      <x v="33"/>
      <x v="3871"/>
      <x v="214"/>
      <x v="21"/>
      <x v="48"/>
      <x v="17"/>
      <x v="1"/>
      <x v="22"/>
    </i>
    <i>
      <x v="3968"/>
      <x v="53"/>
      <x v="3872"/>
      <x v="92"/>
      <x v="8"/>
      <x v="48"/>
      <x v="17"/>
      <x v="177"/>
      <x v="60"/>
    </i>
    <i>
      <x v="3969"/>
      <x v="15"/>
      <x v="3873"/>
      <x v="15"/>
      <x v="1"/>
      <x v="52"/>
      <x v="18"/>
      <x v="182"/>
      <x v="60"/>
    </i>
    <i>
      <x v="3970"/>
      <x v="45"/>
      <x v="3874"/>
      <x v="53"/>
      <x v="1"/>
      <x v="23"/>
      <x v="12"/>
      <x v="271"/>
      <x v="26"/>
    </i>
    <i>
      <x v="3971"/>
      <x v="53"/>
      <x v="3875"/>
      <x v="348"/>
      <x v="8"/>
      <x v="52"/>
      <x v="12"/>
      <x v="177"/>
      <x v="60"/>
    </i>
    <i>
      <x v="3972"/>
      <x v="45"/>
      <x v="3876"/>
      <x v="131"/>
      <x v="12"/>
      <x v="48"/>
      <x v="11"/>
      <x v="2"/>
      <x v="27"/>
    </i>
    <i>
      <x v="3973"/>
      <x v="28"/>
      <x v="3877"/>
      <x v="207"/>
      <x v="21"/>
      <x v="55"/>
      <x v="11"/>
      <x v="126"/>
      <x v="16"/>
    </i>
    <i r="5">
      <x v="113"/>
      <x v="11"/>
      <x v="126"/>
      <x v="59"/>
    </i>
    <i>
      <x v="3974"/>
      <x v="34"/>
      <x v="3878"/>
      <x v="95"/>
      <x v="8"/>
      <x v="50"/>
      <x v="415"/>
      <x v="92"/>
      <x v="51"/>
    </i>
    <i>
      <x v="3975"/>
      <x v="37"/>
      <x v="3879"/>
      <x v="92"/>
      <x v="8"/>
      <x v="48"/>
      <x v="255"/>
      <x v="103"/>
      <x v="60"/>
    </i>
    <i>
      <x v="3976"/>
      <x v="43"/>
      <x v="3880"/>
      <x v="293"/>
      <x v="28"/>
      <x v="50"/>
      <x v="236"/>
      <x v="28"/>
      <x v="29"/>
    </i>
    <i>
      <x v="3977"/>
      <x v="8"/>
      <x v="3881"/>
      <x v="55"/>
      <x v="1"/>
      <x v="50"/>
      <x v="228"/>
      <x v="38"/>
      <x v="17"/>
    </i>
    <i>
      <x v="3978"/>
      <x v="43"/>
      <x v="3882"/>
      <x v="219"/>
      <x v="19"/>
      <x v="49"/>
      <x v="210"/>
      <x v="157"/>
      <x v="60"/>
    </i>
    <i>
      <x v="3979"/>
      <x v="29"/>
      <x v="3883"/>
      <x v="126"/>
      <x v="16"/>
      <x v="66"/>
      <x v="187"/>
      <x v="66"/>
      <x v="27"/>
    </i>
    <i>
      <x v="3980"/>
      <x v="37"/>
      <x v="3884"/>
      <x v="122"/>
      <x v="16"/>
      <x v="37"/>
      <x v="143"/>
      <x v="148"/>
      <x v="126"/>
    </i>
    <i>
      <x v="3981"/>
      <x v="16"/>
      <x v="3885"/>
      <x v="94"/>
      <x v="8"/>
      <x v="23"/>
      <x v="7"/>
      <x v="107"/>
      <x v="60"/>
    </i>
    <i>
      <x v="3982"/>
      <x v="50"/>
      <x v="3886"/>
      <x v="213"/>
      <x v="21"/>
      <x v="45"/>
      <x v="159"/>
      <x v="259"/>
      <x v="60"/>
    </i>
    <i>
      <x v="3983"/>
      <x v="28"/>
      <x v="3887"/>
      <x v="131"/>
      <x v="12"/>
      <x v="45"/>
      <x v="36"/>
      <x v="2"/>
      <x v="14"/>
    </i>
    <i>
      <x v="3984"/>
      <x v="14"/>
      <x v="3888"/>
      <x v="24"/>
      <x v="2"/>
      <x v="50"/>
      <x v="25"/>
      <x v="20"/>
      <x v="16"/>
    </i>
    <i>
      <x v="3985"/>
      <x v="27"/>
      <x v="3889"/>
      <x v="127"/>
      <x v="16"/>
      <x v="50"/>
      <x v="144"/>
      <x v="177"/>
      <x v="60"/>
    </i>
    <i>
      <x v="3986"/>
      <x v="8"/>
      <x v="3890"/>
      <x v="129"/>
      <x v="16"/>
      <x v="66"/>
      <x v="125"/>
      <x v="299"/>
      <x v="16"/>
    </i>
    <i>
      <x v="3987"/>
      <x v="30"/>
      <x v="1829"/>
      <x v="307"/>
      <x v="12"/>
      <x v="48"/>
      <x v="118"/>
      <x v="299"/>
      <x v="60"/>
    </i>
    <i>
      <x v="3988"/>
      <x v="32"/>
      <x v="3891"/>
      <x v="188"/>
      <x v="14"/>
      <x v="23"/>
      <x v="41"/>
      <x v="2"/>
      <x v="10"/>
    </i>
    <i>
      <x v="3989"/>
      <x v="39"/>
      <x v="3892"/>
      <x v="48"/>
      <x v="1"/>
      <x v="48"/>
      <x v="110"/>
      <x v="204"/>
      <x v="60"/>
    </i>
    <i>
      <x v="3990"/>
      <x v="24"/>
      <x v="3893"/>
      <x v="15"/>
      <x v="1"/>
      <x v="50"/>
      <x v="107"/>
      <x v="204"/>
      <x v="13"/>
    </i>
    <i>
      <x v="3991"/>
      <x v="8"/>
      <x v="3084"/>
      <x v="30"/>
      <x v="2"/>
      <x v="49"/>
      <x v="33"/>
      <x v="271"/>
      <x v="16"/>
    </i>
    <i>
      <x v="3992"/>
      <x v="45"/>
      <x v="3895"/>
      <x v="127"/>
      <x v="16"/>
      <x v="38"/>
      <x v="105"/>
      <x v="171"/>
      <x v="60"/>
    </i>
    <i>
      <x v="3993"/>
      <x v="26"/>
      <x v="3896"/>
      <x v="15"/>
      <x v="1"/>
      <x v="49"/>
      <x v="65"/>
      <x v="171"/>
      <x v="60"/>
    </i>
    <i>
      <x v="3994"/>
      <x v="8"/>
      <x v="3897"/>
      <x v="223"/>
      <x v="19"/>
      <x v="52"/>
      <x v="88"/>
      <x v="204"/>
      <x v="126"/>
    </i>
    <i>
      <x v="3995"/>
      <x v="53"/>
      <x v="3898"/>
      <x v="82"/>
      <x v="29"/>
      <x v="48"/>
      <x v="99"/>
      <x v="177"/>
      <x v="60"/>
    </i>
    <i>
      <x v="3996"/>
      <x v="39"/>
      <x v="3899"/>
      <x v="96"/>
      <x v="8"/>
      <x v="23"/>
      <x v="21"/>
      <x v="20"/>
      <x v="60"/>
    </i>
    <i r="5">
      <x v="54"/>
      <x v="21"/>
      <x v="20"/>
      <x v="60"/>
    </i>
    <i r="5">
      <x v="55"/>
      <x v="21"/>
      <x v="20"/>
      <x v="60"/>
    </i>
    <i>
      <x v="3997"/>
      <x v="46"/>
      <x v="3900"/>
      <x v="127"/>
      <x v="16"/>
      <x v="48"/>
      <x v="60"/>
      <x v="233"/>
      <x v="27"/>
    </i>
    <i>
      <x v="3998"/>
      <x v="28"/>
      <x v="3901"/>
      <x v="90"/>
      <x v="8"/>
      <x v="55"/>
      <x v="27"/>
      <x v="73"/>
      <x v="60"/>
    </i>
    <i>
      <x v="3999"/>
      <x v="45"/>
      <x v="3902"/>
      <x v="53"/>
      <x v="1"/>
      <x v="33"/>
      <x v="43"/>
      <x v="126"/>
      <x v="19"/>
    </i>
    <i>
      <x v="4000"/>
      <x v="32"/>
      <x v="3903"/>
      <x v="42"/>
      <x v="1"/>
      <x v="48"/>
      <x v="28"/>
      <x v="2"/>
      <x v="60"/>
    </i>
    <i>
      <x v="4001"/>
      <x v="28"/>
      <x v="3904"/>
      <x v="300"/>
      <x v="20"/>
      <x v="50"/>
      <x v="34"/>
      <x v="271"/>
      <x v="20"/>
    </i>
    <i>
      <x v="4002"/>
      <x v="27"/>
      <x v="3777"/>
      <x v="126"/>
      <x v="16"/>
      <x v="51"/>
      <x v="73"/>
      <x v="177"/>
      <x v="60"/>
    </i>
    <i>
      <x v="4003"/>
      <x v="8"/>
      <x v="3905"/>
      <x v="130"/>
      <x v="16"/>
      <x v="50"/>
      <x v="62"/>
      <x v="177"/>
      <x v="60"/>
    </i>
    <i>
      <x v="4004"/>
      <x v="19"/>
      <x v="3906"/>
      <x v="225"/>
      <x v="19"/>
      <x v="55"/>
      <x v="76"/>
      <x v="177"/>
      <x v="60"/>
    </i>
    <i>
      <x v="4005"/>
      <x v="28"/>
      <x v="3907"/>
      <x v="129"/>
      <x v="16"/>
      <x v="33"/>
      <x v="42"/>
      <x v="126"/>
      <x v="16"/>
    </i>
    <i>
      <x v="4006"/>
      <x v="28"/>
      <x v="3547"/>
      <x v="126"/>
      <x v="16"/>
      <x v="33"/>
      <x v="42"/>
      <x v="259"/>
      <x v="111"/>
    </i>
    <i>
      <x v="4007"/>
      <x v="45"/>
      <x v="3908"/>
      <x v="126"/>
      <x v="16"/>
      <x v="41"/>
      <x v="69"/>
      <x v="248"/>
      <x v="26"/>
    </i>
    <i>
      <x v="4008"/>
      <x v="10"/>
      <x v="3909"/>
      <x v="175"/>
      <x v="8"/>
      <x v="23"/>
      <x v="20"/>
      <x v="2"/>
      <x v="60"/>
    </i>
    <i r="5">
      <x v="25"/>
      <x v="20"/>
      <x v="2"/>
      <x v="60"/>
    </i>
    <i r="5">
      <x v="36"/>
      <x v="20"/>
      <x v="2"/>
      <x v="60"/>
    </i>
    <i>
      <x v="4009"/>
      <x v="8"/>
      <x v="3910"/>
      <x v="209"/>
      <x v="15"/>
      <x v="48"/>
      <x v="69"/>
      <x v="10"/>
      <x v="60"/>
    </i>
    <i>
      <x v="4010"/>
      <x v="46"/>
      <x v="3911"/>
      <x v="127"/>
      <x v="16"/>
      <x v="59"/>
      <x v="60"/>
      <x v="103"/>
      <x v="16"/>
    </i>
    <i>
      <x v="4011"/>
      <x v="44"/>
      <x v="3912"/>
      <x v="91"/>
      <x v="8"/>
      <x v="48"/>
      <x v="38"/>
      <x v="1"/>
      <x v="23"/>
    </i>
    <i>
      <x v="4012"/>
      <x v="33"/>
      <x v="3913"/>
      <x v="55"/>
      <x v="1"/>
      <x v="49"/>
      <x v="41"/>
      <x v="139"/>
      <x v="60"/>
    </i>
    <i>
      <x v="4013"/>
      <x v="17"/>
      <x v="3914"/>
      <x v="261"/>
      <x v="25"/>
      <x v="1"/>
      <x v="67"/>
      <x v="166"/>
      <x v="60"/>
    </i>
    <i>
      <x v="4014"/>
      <x v="33"/>
      <x v="3915"/>
      <x v="288"/>
      <x v="28"/>
      <x v="45"/>
      <x v="59"/>
      <x v="177"/>
      <x v="60"/>
    </i>
    <i>
      <x v="4015"/>
      <x v="39"/>
      <x v="3916"/>
      <x v="13"/>
      <x v="1"/>
      <x v="48"/>
      <x v="57"/>
      <x v="2"/>
      <x v="21"/>
    </i>
    <i>
      <x v="4016"/>
      <x v="10"/>
      <x v="3917"/>
      <x v="94"/>
      <x v="8"/>
      <x v="23"/>
      <x v="15"/>
      <x v="170"/>
      <x v="60"/>
    </i>
    <i r="5">
      <x v="35"/>
      <x v="15"/>
      <x v="170"/>
      <x v="60"/>
    </i>
    <i>
      <x v="4017"/>
      <x v="44"/>
      <x v="3918"/>
      <x v="365"/>
      <x v="8"/>
      <x v="52"/>
      <x v="39"/>
      <x v="170"/>
      <x v="26"/>
    </i>
    <i>
      <x v="4018"/>
      <x v="17"/>
      <x v="3919"/>
      <x v="261"/>
      <x v="25"/>
      <x v="19"/>
      <x v="64"/>
      <x v="171"/>
      <x v="60"/>
    </i>
    <i>
      <x v="4019"/>
      <x v="8"/>
      <x v="3920"/>
      <x v="126"/>
      <x v="16"/>
      <x v="66"/>
      <x v="34"/>
      <x v="107"/>
      <x v="17"/>
    </i>
    <i>
      <x v="4020"/>
      <x v="23"/>
      <x v="3921"/>
      <x v="288"/>
      <x v="28"/>
      <x v="51"/>
      <x v="55"/>
      <x v="114"/>
      <x v="60"/>
    </i>
    <i>
      <x v="4021"/>
      <x v="28"/>
      <x v="2532"/>
      <x v="90"/>
      <x v="8"/>
      <x v="23"/>
      <x v="16"/>
      <x v="126"/>
      <x v="60"/>
    </i>
    <i r="5">
      <x v="52"/>
      <x v="16"/>
      <x v="126"/>
      <x v="60"/>
    </i>
    <i>
      <x v="4022"/>
      <x v="17"/>
      <x v="3922"/>
      <x v="261"/>
      <x v="25"/>
      <x v="1"/>
      <x v="67"/>
      <x v="166"/>
      <x v="60"/>
    </i>
    <i>
      <x v="4023"/>
      <x v="30"/>
      <x v="3923"/>
      <x v="192"/>
      <x v="14"/>
      <x v="48"/>
      <x v="38"/>
      <x v="204"/>
      <x v="126"/>
    </i>
    <i>
      <x v="4024"/>
      <x v="17"/>
      <x v="3924"/>
      <x v="261"/>
      <x v="25"/>
      <x v="1"/>
      <x v="63"/>
      <x v="171"/>
      <x v="60"/>
    </i>
    <i>
      <x v="4025"/>
      <x v="39"/>
      <x v="3925"/>
      <x v="310"/>
      <x v="29"/>
      <x v="50"/>
      <x v="52"/>
      <x v="171"/>
      <x v="60"/>
    </i>
    <i>
      <x v="4026"/>
      <x v="8"/>
      <x v="3926"/>
      <x v="55"/>
      <x v="1"/>
      <x v="38"/>
      <x v="38"/>
      <x v="248"/>
      <x v="139"/>
    </i>
    <i>
      <x v="4027"/>
      <x v="43"/>
      <x v="3927"/>
      <x v="88"/>
      <x v="8"/>
      <x v="49"/>
      <x v="45"/>
      <x v="177"/>
      <x v="60"/>
    </i>
    <i>
      <x v="4028"/>
      <x v="14"/>
      <x v="3928"/>
      <x v="285"/>
      <x v="1"/>
      <x v="35"/>
      <x v="41"/>
      <x v="259"/>
      <x v="60"/>
    </i>
    <i>
      <x v="4029"/>
      <x v="35"/>
      <x v="3929"/>
      <x v="47"/>
      <x v="1"/>
      <x v="33"/>
      <x v="51"/>
      <x v="1"/>
      <x v="124"/>
    </i>
    <i>
      <x v="4030"/>
      <x v="49"/>
      <x v="3930"/>
      <x v="98"/>
      <x v="8"/>
      <x v="55"/>
      <x v="57"/>
      <x v="171"/>
      <x v="60"/>
    </i>
    <i>
      <x v="4031"/>
      <x v="28"/>
      <x v="2413"/>
      <x v="45"/>
      <x v="1"/>
      <x v="49"/>
      <x v="29"/>
      <x v="248"/>
      <x v="5"/>
    </i>
    <i>
      <x v="4032"/>
      <x v="16"/>
      <x v="3931"/>
      <x v="127"/>
      <x v="16"/>
      <x v="66"/>
      <x v="54"/>
      <x v="126"/>
      <x v="16"/>
    </i>
    <i>
      <x v="4033"/>
      <x v="27"/>
      <x v="3932"/>
      <x v="129"/>
      <x v="16"/>
      <x v="48"/>
      <x v="43"/>
      <x v="103"/>
      <x v="60"/>
    </i>
    <i>
      <x v="4034"/>
      <x v="53"/>
      <x v="3933"/>
      <x v="291"/>
      <x v="28"/>
      <x v="48"/>
      <x v="41"/>
      <x v="171"/>
      <x v="60"/>
    </i>
    <i>
      <x v="4035"/>
      <x v="27"/>
      <x v="3934"/>
      <x v="126"/>
      <x v="16"/>
      <x v="48"/>
      <x v="46"/>
      <x v="177"/>
      <x v="60"/>
    </i>
    <i>
      <x v="4036"/>
      <x v="17"/>
      <x v="3935"/>
      <x v="261"/>
      <x v="25"/>
      <x v="1"/>
      <x v="192"/>
      <x v="166"/>
      <x v="60"/>
    </i>
    <i>
      <x v="4037"/>
      <x v="10"/>
      <x v="3936"/>
      <x v="44"/>
      <x v="1"/>
      <x v="33"/>
      <x v="36"/>
      <x v="50"/>
      <x v="60"/>
    </i>
    <i>
      <x v="4038"/>
      <x v="37"/>
      <x v="3937"/>
      <x v="136"/>
      <x v="8"/>
      <x v="48"/>
      <x v="39"/>
      <x v="259"/>
      <x v="5"/>
    </i>
    <i>
      <x v="4039"/>
      <x v="44"/>
      <x v="3938"/>
      <x v="26"/>
      <x v="2"/>
      <x v="49"/>
      <x v="29"/>
      <x v="2"/>
      <x v="16"/>
    </i>
    <i>
      <x v="4040"/>
      <x v="39"/>
      <x v="3939"/>
      <x v="87"/>
      <x v="8"/>
      <x v="35"/>
      <x v="19"/>
      <x v="20"/>
      <x v="60"/>
    </i>
    <i>
      <x v="4041"/>
      <x v="17"/>
      <x v="3940"/>
      <x v="261"/>
      <x v="25"/>
      <x v="20"/>
      <x v="54"/>
      <x v="20"/>
      <x v="60"/>
    </i>
    <i>
      <x v="4042"/>
      <x v="43"/>
      <x v="3941"/>
      <x v="126"/>
      <x v="16"/>
      <x v="33"/>
      <x v="39"/>
      <x v="28"/>
      <x v="29"/>
    </i>
    <i>
      <x v="4043"/>
      <x v="17"/>
      <x v="3942"/>
      <x v="261"/>
      <x v="25"/>
      <x v="20"/>
      <x v="54"/>
      <x v="177"/>
      <x v="60"/>
    </i>
    <i>
      <x v="4044"/>
      <x v="45"/>
      <x v="3943"/>
      <x v="126"/>
      <x v="16"/>
      <x v="66"/>
      <x v="49"/>
      <x v="248"/>
      <x v="60"/>
    </i>
    <i>
      <x v="4045"/>
      <x v="44"/>
      <x v="3944"/>
      <x v="122"/>
      <x v="16"/>
      <x v="52"/>
      <x v="43"/>
      <x v="204"/>
      <x v="19"/>
    </i>
    <i>
      <x v="4046"/>
      <x v="28"/>
      <x v="3945"/>
      <x v="126"/>
      <x v="16"/>
      <x v="55"/>
      <x v="40"/>
      <x v="233"/>
      <x v="5"/>
    </i>
    <i>
      <x v="4047"/>
      <x v="43"/>
      <x v="3946"/>
      <x v="49"/>
      <x v="1"/>
      <x v="49"/>
      <x v="45"/>
      <x v="10"/>
      <x v="29"/>
    </i>
    <i>
      <x v="4048"/>
      <x v="46"/>
      <x v="3947"/>
      <x v="126"/>
      <x v="16"/>
      <x v="51"/>
      <x v="22"/>
      <x v="66"/>
      <x v="60"/>
    </i>
    <i>
      <x v="4049"/>
      <x v="17"/>
      <x v="3948"/>
      <x v="261"/>
      <x v="25"/>
      <x v="1"/>
      <x v="57"/>
      <x v="171"/>
      <x v="60"/>
    </i>
    <i>
      <x v="4050"/>
      <x v="10"/>
      <x v="3949"/>
      <x v="193"/>
      <x v="14"/>
      <x v="36"/>
      <x v="27"/>
      <x v="95"/>
      <x v="60"/>
    </i>
    <i>
      <x v="4051"/>
      <x v="21"/>
      <x v="3950"/>
      <x v="53"/>
      <x v="1"/>
      <x v="23"/>
      <x v="44"/>
      <x v="1"/>
      <x v="45"/>
    </i>
    <i>
      <x v="4052"/>
      <x v="15"/>
      <x v="3951"/>
      <x v="327"/>
      <x v="11"/>
      <x v="88"/>
      <x v="45"/>
      <x v="107"/>
      <x v="18"/>
    </i>
    <i>
      <x v="4053"/>
      <x v="24"/>
      <x v="3952"/>
      <x v="280"/>
      <x v="15"/>
      <x v="48"/>
      <x v="43"/>
      <x v="248"/>
      <x v="22"/>
    </i>
    <i>
      <x v="4054"/>
      <x v="43"/>
      <x v="3953"/>
      <x v="126"/>
      <x v="16"/>
      <x v="33"/>
      <x v="42"/>
      <x v="177"/>
      <x v="14"/>
    </i>
    <i>
      <x v="4055"/>
      <x v="17"/>
      <x v="3954"/>
      <x v="318"/>
      <x v="1"/>
      <x v="3"/>
      <x v="50"/>
      <x v="148"/>
      <x v="60"/>
    </i>
    <i>
      <x v="4056"/>
      <x v="16"/>
      <x v="3955"/>
      <x v="221"/>
      <x v="19"/>
      <x v="52"/>
      <x v="37"/>
      <x v="171"/>
      <x v="60"/>
    </i>
    <i>
      <x v="4057"/>
      <x v="50"/>
      <x v="3956"/>
      <x v="127"/>
      <x v="16"/>
      <x v="47"/>
      <x v="32"/>
      <x v="2"/>
      <x v="16"/>
    </i>
    <i>
      <x v="4058"/>
      <x v="10"/>
      <x v="3957"/>
      <x v="55"/>
      <x v="1"/>
      <x v="36"/>
      <x v="45"/>
      <x v="107"/>
      <x v="60"/>
    </i>
    <i>
      <x v="4059"/>
      <x v="32"/>
      <x v="3958"/>
      <x v="126"/>
      <x v="16"/>
      <x v="36"/>
      <x v="41"/>
      <x v="2"/>
      <x v="60"/>
    </i>
    <i>
      <x v="4060"/>
      <x v="44"/>
      <x v="3959"/>
      <x v="92"/>
      <x v="8"/>
      <x v="66"/>
      <x v="46"/>
      <x v="28"/>
      <x v="12"/>
    </i>
    <i>
      <x v="4061"/>
      <x v="8"/>
      <x v="243"/>
      <x v="126"/>
      <x v="16"/>
      <x v="82"/>
      <x v="33"/>
      <x v="10"/>
      <x v="126"/>
    </i>
    <i>
      <x v="4062"/>
      <x v="18"/>
      <x v="3960"/>
      <x v="127"/>
      <x v="16"/>
      <x v="33"/>
      <x v="43"/>
      <x v="2"/>
      <x v="60"/>
    </i>
    <i>
      <x v="4063"/>
      <x v="30"/>
      <x v="3962"/>
      <x v="294"/>
      <x v="28"/>
      <x v="48"/>
      <x v="35"/>
      <x v="204"/>
      <x v="17"/>
    </i>
    <i>
      <x v="4064"/>
      <x v="43"/>
      <x v="3963"/>
      <x v="55"/>
      <x v="1"/>
      <x v="66"/>
      <x v="42"/>
      <x v="177"/>
      <x v="60"/>
    </i>
    <i>
      <x v="4065"/>
      <x v="26"/>
      <x v="3964"/>
      <x v="199"/>
      <x v="14"/>
      <x v="36"/>
      <x v="29"/>
      <x v="171"/>
      <x v="60"/>
    </i>
    <i>
      <x v="4067"/>
      <x v="44"/>
      <x v="3966"/>
      <x v="239"/>
      <x v="8"/>
      <x v="25"/>
      <x v="15"/>
      <x v="46"/>
      <x v="60"/>
    </i>
    <i>
      <x v="4068"/>
      <x v="44"/>
      <x v="3967"/>
      <x v="127"/>
      <x v="16"/>
      <x v="50"/>
      <x v="34"/>
      <x v="248"/>
      <x v="22"/>
    </i>
    <i>
      <x v="4069"/>
      <x v="10"/>
      <x v="3968"/>
      <x v="115"/>
      <x v="15"/>
      <x v="23"/>
      <x v="32"/>
      <x v="73"/>
      <x v="57"/>
    </i>
    <i r="5">
      <x v="33"/>
      <x v="32"/>
      <x v="73"/>
      <x v="57"/>
    </i>
    <i r="5">
      <x v="34"/>
      <x v="32"/>
      <x v="73"/>
      <x v="57"/>
    </i>
    <i r="5">
      <x v="41"/>
      <x v="32"/>
      <x v="73"/>
      <x v="57"/>
    </i>
    <i r="5">
      <x v="48"/>
      <x v="32"/>
      <x v="73"/>
      <x v="57"/>
    </i>
    <i>
      <x v="4070"/>
      <x v="45"/>
      <x v="3969"/>
      <x v="195"/>
      <x v="14"/>
      <x v="48"/>
      <x v="34"/>
      <x v="204"/>
      <x v="22"/>
    </i>
    <i>
      <x v="4071"/>
      <x v="24"/>
      <x v="3970"/>
      <x v="24"/>
      <x v="2"/>
      <x v="50"/>
      <x v="35"/>
      <x v="2"/>
      <x v="10"/>
    </i>
    <i>
      <x v="4072"/>
      <x v="16"/>
      <x v="3971"/>
      <x v="365"/>
      <x v="8"/>
      <x v="23"/>
      <x v="14"/>
      <x v="177"/>
      <x v="60"/>
    </i>
    <i>
      <x v="4073"/>
      <x v="6"/>
      <x v="3972"/>
      <x v="102"/>
      <x v="8"/>
      <x v="48"/>
      <x v="37"/>
      <x v="171"/>
      <x v="60"/>
    </i>
    <i>
      <x v="4074"/>
      <x v="15"/>
      <x v="3973"/>
      <x v="77"/>
      <x v="29"/>
      <x v="50"/>
      <x v="35"/>
      <x v="204"/>
      <x v="22"/>
    </i>
    <i>
      <x v="4075"/>
      <x v="34"/>
      <x v="3974"/>
      <x v="218"/>
      <x v="19"/>
      <x v="52"/>
      <x v="32"/>
      <x v="1"/>
      <x v="32"/>
    </i>
    <i>
      <x v="4076"/>
      <x v="8"/>
      <x v="3975"/>
      <x v="126"/>
      <x v="16"/>
      <x v="66"/>
      <x v="36"/>
      <x v="177"/>
      <x v="60"/>
    </i>
    <i>
      <x v="4077"/>
      <x v="34"/>
      <x v="3976"/>
      <x v="3"/>
      <x v="1"/>
      <x v="50"/>
      <x v="32"/>
      <x v="126"/>
      <x v="10"/>
    </i>
    <i>
      <x v="4078"/>
      <x v="39"/>
      <x v="3977"/>
      <x v="92"/>
      <x v="8"/>
      <x v="23"/>
      <x v="15"/>
      <x v="20"/>
      <x v="60"/>
    </i>
    <i>
      <x v="4080"/>
      <x v="16"/>
      <x v="3978"/>
      <x v="55"/>
      <x v="1"/>
      <x v="52"/>
      <x v="21"/>
      <x v="28"/>
      <x v="49"/>
    </i>
    <i>
      <x v="4081"/>
      <x v="33"/>
      <x v="3979"/>
      <x v="325"/>
      <x v="8"/>
      <x v="24"/>
      <x v="33"/>
      <x v="10"/>
      <x v="16"/>
    </i>
    <i>
      <x v="4082"/>
      <x v="26"/>
      <x v="3980"/>
      <x v="212"/>
      <x v="21"/>
      <x v="50"/>
      <x v="15"/>
      <x v="171"/>
      <x v="60"/>
    </i>
    <i>
      <x v="4083"/>
      <x v="33"/>
      <x v="3981"/>
      <x v="92"/>
      <x v="8"/>
      <x v="25"/>
      <x v="12"/>
      <x v="20"/>
      <x v="5"/>
    </i>
    <i>
      <x v="4084"/>
      <x v="9"/>
      <x v="2347"/>
      <x v="248"/>
      <x v="29"/>
      <x v="48"/>
      <x v="39"/>
      <x v="171"/>
      <x v="60"/>
    </i>
    <i>
      <x v="4085"/>
      <x v="28"/>
      <x v="3982"/>
      <x v="325"/>
      <x v="8"/>
      <x v="52"/>
      <x v="26"/>
      <x v="204"/>
      <x v="26"/>
    </i>
    <i>
      <x v="4086"/>
      <x v="12"/>
      <x v="3983"/>
      <x v="141"/>
      <x v="1"/>
      <x v="48"/>
      <x v="35"/>
      <x v="114"/>
      <x v="60"/>
    </i>
    <i>
      <x v="4087"/>
      <x v="33"/>
      <x v="3984"/>
      <x v="92"/>
      <x v="8"/>
      <x v="50"/>
      <x v="31"/>
      <x v="10"/>
      <x v="22"/>
    </i>
    <i>
      <x v="4088"/>
      <x v="30"/>
      <x v="3985"/>
      <x v="126"/>
      <x v="16"/>
      <x v="50"/>
      <x v="34"/>
      <x v="171"/>
      <x v="60"/>
    </i>
    <i>
      <x v="4090"/>
      <x v="44"/>
      <x v="3987"/>
      <x v="87"/>
      <x v="8"/>
      <x v="52"/>
      <x v="37"/>
      <x v="259"/>
      <x v="26"/>
    </i>
    <i>
      <x v="4091"/>
      <x v="15"/>
      <x v="3988"/>
      <x v="105"/>
      <x v="8"/>
      <x v="25"/>
      <x v="22"/>
      <x v="46"/>
      <x v="60"/>
    </i>
    <i>
      <x v="4092"/>
      <x v="23"/>
      <x v="3989"/>
      <x v="24"/>
      <x v="2"/>
      <x v="50"/>
      <x v="24"/>
      <x v="171"/>
      <x v="60"/>
    </i>
    <i>
      <x v="4093"/>
      <x v="23"/>
      <x v="3989"/>
      <x v="24"/>
      <x v="2"/>
      <x v="50"/>
      <x v="24"/>
      <x v="177"/>
      <x v="60"/>
    </i>
    <i>
      <x v="4094"/>
      <x v="12"/>
      <x v="3990"/>
      <x v="293"/>
      <x v="28"/>
      <x v="48"/>
      <x v="35"/>
      <x v="171"/>
      <x v="60"/>
    </i>
    <i>
      <x v="4095"/>
      <x v="39"/>
      <x v="3991"/>
      <x v="48"/>
      <x v="1"/>
      <x v="66"/>
      <x v="35"/>
      <x v="171"/>
      <x v="60"/>
    </i>
    <i>
      <x v="4096"/>
      <x v="44"/>
      <x v="3992"/>
      <x v="126"/>
      <x v="16"/>
      <x v="82"/>
      <x v="35"/>
      <x v="204"/>
      <x v="17"/>
    </i>
    <i>
      <x v="4097"/>
      <x v="15"/>
      <x v="3993"/>
      <x v="105"/>
      <x v="8"/>
      <x v="23"/>
      <x v="25"/>
      <x v="204"/>
      <x v="27"/>
    </i>
    <i>
      <x v="4098"/>
      <x v="30"/>
      <x v="3266"/>
      <x v="30"/>
      <x v="2"/>
      <x v="23"/>
      <x v="28"/>
      <x v="2"/>
      <x v="7"/>
    </i>
    <i>
      <x v="4099"/>
      <x v="47"/>
      <x v="3994"/>
      <x v="293"/>
      <x v="28"/>
      <x v="55"/>
      <x v="34"/>
      <x v="177"/>
      <x v="60"/>
    </i>
    <i>
      <x v="4100"/>
      <x v="15"/>
      <x v="3995"/>
      <x v="62"/>
      <x v="10"/>
      <x v="48"/>
      <x v="26"/>
      <x v="157"/>
      <x v="17"/>
    </i>
    <i>
      <x v="4101"/>
      <x v="8"/>
      <x v="3996"/>
      <x v="16"/>
      <x v="1"/>
      <x v="23"/>
      <x v="32"/>
      <x v="66"/>
      <x v="60"/>
    </i>
    <i r="5">
      <x v="49"/>
      <x v="32"/>
      <x v="66"/>
      <x v="26"/>
    </i>
    <i>
      <x v="4102"/>
      <x v="45"/>
      <x v="3997"/>
      <x v="52"/>
      <x v="1"/>
      <x v="66"/>
      <x v="34"/>
      <x v="171"/>
      <x v="60"/>
    </i>
    <i>
      <x v="4103"/>
      <x v="21"/>
      <x v="3998"/>
      <x v="130"/>
      <x v="16"/>
      <x v="48"/>
      <x v="21"/>
      <x v="126"/>
      <x v="10"/>
    </i>
    <i>
      <x v="4104"/>
      <x v="32"/>
      <x v="3999"/>
      <x v="54"/>
      <x v="1"/>
      <x v="48"/>
      <x v="4"/>
      <x v="2"/>
      <x v="126"/>
    </i>
    <i>
      <x v="4105"/>
      <x v="17"/>
      <x v="4000"/>
      <x v="261"/>
      <x v="25"/>
      <x v="93"/>
      <x v="41"/>
      <x v="171"/>
      <x v="60"/>
    </i>
    <i>
      <x v="4106"/>
      <x v="24"/>
      <x v="4001"/>
      <x v="103"/>
      <x v="8"/>
      <x v="48"/>
      <x v="28"/>
      <x v="259"/>
      <x v="60"/>
    </i>
    <i>
      <x v="4107"/>
      <x v="24"/>
      <x v="4002"/>
      <x v="175"/>
      <x v="8"/>
      <x v="35"/>
      <x v="15"/>
      <x v="28"/>
      <x v="60"/>
    </i>
    <i r="5">
      <x v="49"/>
      <x v="15"/>
      <x v="28"/>
      <x v="60"/>
    </i>
    <i>
      <x v="4108"/>
      <x v="24"/>
      <x v="4003"/>
      <x v="163"/>
      <x v="1"/>
      <x v="55"/>
      <x v="27"/>
      <x v="177"/>
      <x v="60"/>
    </i>
    <i>
      <x v="4109"/>
      <x v="32"/>
      <x v="4004"/>
      <x v="24"/>
      <x v="2"/>
      <x v="33"/>
      <x v="32"/>
      <x v="2"/>
      <x v="60"/>
    </i>
    <i>
      <x v="4110"/>
      <x v="43"/>
      <x v="4005"/>
      <x v="218"/>
      <x v="19"/>
      <x v="82"/>
      <x v="33"/>
      <x v="114"/>
      <x v="60"/>
    </i>
    <i>
      <x v="4111"/>
      <x v="49"/>
      <x v="4006"/>
      <x v="195"/>
      <x v="14"/>
      <x v="23"/>
      <x v="33"/>
      <x v="79"/>
      <x v="60"/>
    </i>
    <i>
      <x v="4112"/>
      <x v="21"/>
      <x v="4007"/>
      <x v="191"/>
      <x v="14"/>
      <x v="55"/>
      <x v="32"/>
      <x v="66"/>
      <x v="42"/>
    </i>
    <i>
      <x v="4113"/>
      <x v="30"/>
      <x v="4008"/>
      <x v="113"/>
      <x v="15"/>
      <x v="50"/>
      <x v="23"/>
      <x v="79"/>
      <x v="17"/>
    </i>
    <i>
      <x v="4114"/>
      <x v="55"/>
      <x v="4009"/>
      <x v="222"/>
      <x v="19"/>
      <x v="80"/>
      <x v="32"/>
      <x v="152"/>
      <x v="60"/>
    </i>
    <i>
      <x v="4115"/>
      <x v="49"/>
      <x v="4010"/>
      <x v="189"/>
      <x v="14"/>
      <x v="55"/>
      <x v="32"/>
      <x v="143"/>
      <x v="60"/>
    </i>
    <i>
      <x v="4116"/>
      <x v="51"/>
      <x v="4011"/>
      <x v="112"/>
      <x v="15"/>
      <x v="48"/>
      <x v="18"/>
      <x v="2"/>
      <x v="60"/>
    </i>
    <i>
      <x v="4117"/>
      <x v="55"/>
      <x v="4012"/>
      <x v="130"/>
      <x v="16"/>
      <x v="48"/>
      <x v="25"/>
      <x v="171"/>
      <x v="60"/>
    </i>
    <i>
      <x v="4118"/>
      <x v="49"/>
      <x v="3244"/>
      <x v="65"/>
      <x v="10"/>
      <x v="48"/>
      <x v="25"/>
      <x v="171"/>
      <x v="60"/>
    </i>
    <i>
      <x v="4119"/>
      <x v="10"/>
      <x v="4014"/>
      <x v="94"/>
      <x v="8"/>
      <x v="25"/>
      <x v="19"/>
      <x v="46"/>
      <x v="60"/>
    </i>
    <i>
      <x v="4120"/>
      <x v="9"/>
      <x v="4015"/>
      <x v="189"/>
      <x v="14"/>
      <x v="48"/>
      <x v="27"/>
      <x v="204"/>
      <x v="60"/>
    </i>
    <i>
      <x v="4121"/>
      <x v="10"/>
      <x v="4016"/>
      <x v="94"/>
      <x v="8"/>
      <x v="25"/>
      <x v="21"/>
      <x v="46"/>
      <x v="60"/>
    </i>
    <i>
      <x v="4122"/>
      <x v="16"/>
      <x v="4017"/>
      <x v="122"/>
      <x v="16"/>
      <x v="48"/>
      <x v="31"/>
      <x v="171"/>
      <x v="60"/>
    </i>
    <i>
      <x v="4123"/>
      <x v="16"/>
      <x v="4018"/>
      <x v="92"/>
      <x v="8"/>
      <x v="48"/>
      <x v="18"/>
      <x v="170"/>
      <x v="60"/>
    </i>
    <i>
      <x v="4124"/>
      <x v="49"/>
      <x v="4019"/>
      <x v="163"/>
      <x v="1"/>
      <x v="50"/>
      <x v="26"/>
      <x v="171"/>
      <x v="60"/>
    </i>
    <i>
      <x v="4125"/>
      <x v="28"/>
      <x v="4020"/>
      <x v="91"/>
      <x v="8"/>
      <x v="25"/>
      <x v="25"/>
      <x v="46"/>
      <x v="60"/>
    </i>
    <i>
      <x v="4126"/>
      <x v="46"/>
      <x v="4021"/>
      <x v="130"/>
      <x v="16"/>
      <x v="48"/>
      <x v="24"/>
      <x v="20"/>
      <x v="29"/>
    </i>
    <i>
      <x v="4127"/>
      <x v="53"/>
      <x v="4022"/>
      <x v="128"/>
      <x v="16"/>
      <x v="33"/>
      <x v="28"/>
      <x v="259"/>
      <x v="60"/>
    </i>
    <i r="5">
      <x v="34"/>
      <x v="28"/>
      <x v="259"/>
      <x v="60"/>
    </i>
    <i r="5">
      <x v="41"/>
      <x v="28"/>
      <x v="259"/>
      <x v="60"/>
    </i>
    <i r="5">
      <x v="42"/>
      <x v="28"/>
      <x v="259"/>
      <x v="60"/>
    </i>
    <i>
      <x v="4128"/>
      <x v="28"/>
      <x v="4023"/>
      <x v="102"/>
      <x v="8"/>
      <x v="23"/>
      <x v="20"/>
      <x v="170"/>
      <x v="37"/>
    </i>
    <i>
      <x v="4129"/>
      <x v="28"/>
      <x v="4024"/>
      <x v="105"/>
      <x v="8"/>
      <x v="25"/>
      <x v="26"/>
      <x v="46"/>
      <x v="60"/>
    </i>
    <i>
      <x v="4130"/>
      <x v="28"/>
      <x v="4025"/>
      <x v="96"/>
      <x v="8"/>
      <x v="52"/>
      <x v="27"/>
      <x v="126"/>
      <x v="10"/>
    </i>
    <i>
      <x v="4131"/>
      <x v="43"/>
      <x v="4026"/>
      <x v="122"/>
      <x v="16"/>
      <x v="48"/>
      <x v="21"/>
      <x v="83"/>
      <x v="60"/>
    </i>
    <i>
      <x v="4132"/>
      <x v="28"/>
      <x v="4027"/>
      <x v="122"/>
      <x v="16"/>
      <x v="42"/>
      <x v="28"/>
      <x v="248"/>
      <x v="16"/>
    </i>
    <i>
      <x v="4133"/>
      <x v="15"/>
      <x v="4028"/>
      <x v="100"/>
      <x v="8"/>
      <x v="25"/>
      <x v="24"/>
      <x v="46"/>
      <x v="60"/>
    </i>
    <i>
      <x v="4134"/>
      <x v="55"/>
      <x v="4029"/>
      <x v="24"/>
      <x v="2"/>
      <x v="52"/>
      <x v="25"/>
      <x v="10"/>
      <x v="60"/>
    </i>
    <i>
      <x v="4135"/>
      <x v="49"/>
      <x v="4030"/>
      <x v="103"/>
      <x v="8"/>
      <x v="50"/>
      <x v="18"/>
      <x v="259"/>
      <x v="59"/>
    </i>
    <i>
      <x v="4136"/>
      <x v="39"/>
      <x v="4031"/>
      <x v="55"/>
      <x v="1"/>
      <x v="23"/>
      <x v="27"/>
      <x v="152"/>
      <x v="60"/>
    </i>
    <i r="5">
      <x v="49"/>
      <x v="27"/>
      <x v="152"/>
      <x v="60"/>
    </i>
    <i>
      <x v="4137"/>
      <x v="28"/>
      <x v="4032"/>
      <x v="91"/>
      <x v="8"/>
      <x v="23"/>
      <x v="21"/>
      <x v="204"/>
      <x v="26"/>
    </i>
    <i>
      <x v="4138"/>
      <x v="44"/>
      <x v="4033"/>
      <x v="92"/>
      <x v="8"/>
      <x v="25"/>
      <x v="21"/>
      <x v="10"/>
      <x v="60"/>
    </i>
    <i>
      <x v="4139"/>
      <x v="43"/>
      <x v="4034"/>
      <x v="127"/>
      <x v="16"/>
      <x v="48"/>
      <x v="22"/>
      <x v="204"/>
      <x v="60"/>
    </i>
    <i>
      <x v="4140"/>
      <x v="36"/>
      <x v="4035"/>
      <x v="129"/>
      <x v="16"/>
      <x v="23"/>
      <x v="25"/>
      <x v="233"/>
      <x v="10"/>
    </i>
    <i>
      <x v="4141"/>
      <x v="9"/>
      <x v="4036"/>
      <x v="55"/>
      <x v="1"/>
      <x v="23"/>
      <x v="15"/>
      <x v="126"/>
      <x v="60"/>
    </i>
    <i r="5">
      <x v="55"/>
      <x v="15"/>
      <x v="126"/>
      <x v="60"/>
    </i>
    <i>
      <x v="4142"/>
      <x v="22"/>
      <x v="4037"/>
      <x v="126"/>
      <x v="16"/>
      <x v="55"/>
      <x v="24"/>
      <x v="38"/>
      <x v="60"/>
    </i>
    <i>
      <x v="4143"/>
      <x v="47"/>
      <x v="4038"/>
      <x v="94"/>
      <x v="8"/>
      <x v="35"/>
      <x v="18"/>
      <x v="2"/>
      <x v="59"/>
    </i>
    <i>
      <x v="4144"/>
      <x v="44"/>
      <x v="4039"/>
      <x v="115"/>
      <x v="15"/>
      <x v="50"/>
      <x v="25"/>
      <x v="1"/>
      <x v="10"/>
    </i>
    <i>
      <x v="4145"/>
      <x v="44"/>
      <x v="4040"/>
      <x v="18"/>
      <x v="8"/>
      <x v="23"/>
      <x v="21"/>
      <x v="248"/>
      <x v="82"/>
    </i>
    <i>
      <x v="4146"/>
      <x v="39"/>
      <x v="4041"/>
      <x v="87"/>
      <x v="8"/>
      <x v="25"/>
      <x v="17"/>
      <x v="20"/>
      <x v="60"/>
    </i>
    <i>
      <x v="4147"/>
      <x v="21"/>
      <x v="4042"/>
      <x v="93"/>
      <x v="8"/>
      <x v="52"/>
      <x v="18"/>
      <x v="1"/>
      <x v="124"/>
    </i>
    <i>
      <x v="4148"/>
      <x v="15"/>
      <x v="4043"/>
      <x v="105"/>
      <x v="8"/>
      <x v="35"/>
      <x v="21"/>
      <x v="126"/>
      <x v="17"/>
    </i>
    <i r="5">
      <x v="49"/>
      <x v="21"/>
      <x v="126"/>
      <x v="12"/>
    </i>
    <i>
      <x v="4149"/>
      <x v="47"/>
      <x v="4044"/>
      <x v="94"/>
      <x v="8"/>
      <x v="23"/>
      <x v="19"/>
      <x v="248"/>
      <x v="60"/>
    </i>
    <i r="5">
      <x v="55"/>
      <x v="19"/>
      <x v="248"/>
      <x v="21"/>
    </i>
    <i>
      <x v="4150"/>
      <x v="24"/>
      <x v="4045"/>
      <x v="92"/>
      <x v="8"/>
      <x v="48"/>
      <x v="24"/>
      <x v="271"/>
      <x v="60"/>
    </i>
    <i>
      <x v="4151"/>
      <x v="49"/>
      <x v="4046"/>
      <x v="260"/>
      <x v="16"/>
      <x v="48"/>
      <x v="25"/>
      <x v="2"/>
      <x v="60"/>
    </i>
    <i>
      <x v="4152"/>
      <x v="37"/>
      <x v="4047"/>
      <x v="277"/>
      <x v="1"/>
      <x v="48"/>
      <x v="22"/>
      <x v="166"/>
      <x v="60"/>
    </i>
    <i>
      <x v="4153"/>
      <x v="36"/>
      <x v="4048"/>
      <x v="127"/>
      <x v="16"/>
      <x v="23"/>
      <x v="24"/>
      <x v="28"/>
      <x v="60"/>
    </i>
    <i>
      <x v="4154"/>
      <x v="45"/>
      <x v="4049"/>
      <x v="16"/>
      <x v="1"/>
      <x v="25"/>
      <x v="18"/>
      <x v="46"/>
      <x v="60"/>
    </i>
    <i>
      <x v="4155"/>
      <x v="37"/>
      <x v="4050"/>
      <x v="14"/>
      <x v="8"/>
      <x v="25"/>
      <x v="19"/>
      <x v="2"/>
      <x v="60"/>
    </i>
    <i>
      <x v="4156"/>
      <x v="34"/>
      <x v="2082"/>
      <x v="126"/>
      <x v="16"/>
      <x v="23"/>
      <x v="23"/>
      <x v="59"/>
      <x v="10"/>
    </i>
    <i>
      <x v="4157"/>
      <x v="10"/>
      <x v="4051"/>
      <x v="92"/>
      <x v="8"/>
      <x v="25"/>
      <x v="20"/>
      <x v="46"/>
      <x v="60"/>
    </i>
    <i>
      <x v="4158"/>
      <x v="24"/>
      <x v="4052"/>
      <x v="97"/>
      <x v="8"/>
      <x v="25"/>
      <x v="22"/>
      <x v="38"/>
      <x v="60"/>
    </i>
    <i>
      <x v="4159"/>
      <x v="28"/>
      <x v="4053"/>
      <x v="88"/>
      <x v="8"/>
      <x v="25"/>
      <x v="20"/>
      <x v="170"/>
      <x v="60"/>
    </i>
    <i>
      <x v="4160"/>
      <x v="51"/>
      <x v="4054"/>
      <x v="122"/>
      <x v="16"/>
      <x v="33"/>
      <x v="21"/>
      <x v="2"/>
      <x v="22"/>
    </i>
    <i>
      <x v="4161"/>
      <x v="46"/>
      <x v="4055"/>
      <x v="239"/>
      <x v="8"/>
      <x v="35"/>
      <x v="18"/>
      <x v="126"/>
      <x v="5"/>
    </i>
    <i>
      <x v="4162"/>
      <x v="24"/>
      <x v="4056"/>
      <x v="330"/>
      <x v="1"/>
      <x v="25"/>
      <x v="18"/>
      <x v="145"/>
      <x v="5"/>
    </i>
    <i>
      <x v="4163"/>
      <x v="39"/>
      <x v="4057"/>
      <x v="92"/>
      <x v="8"/>
      <x v="35"/>
      <x v="19"/>
      <x v="2"/>
      <x v="8"/>
    </i>
    <i>
      <x v="4164"/>
      <x v="6"/>
      <x v="4058"/>
      <x v="259"/>
      <x v="16"/>
      <x v="48"/>
      <x v="20"/>
      <x v="171"/>
      <x v="60"/>
    </i>
    <i>
      <x v="4165"/>
      <x v="9"/>
      <x v="4059"/>
      <x v="130"/>
      <x v="16"/>
      <x v="50"/>
      <x v="13"/>
      <x v="204"/>
      <x v="60"/>
    </i>
    <i>
      <x v="4166"/>
      <x v="28"/>
      <x v="4060"/>
      <x v="91"/>
      <x v="8"/>
      <x v="23"/>
      <x v="18"/>
      <x v="50"/>
      <x v="10"/>
    </i>
    <i>
      <x v="4167"/>
      <x v="46"/>
      <x v="4061"/>
      <x v="127"/>
      <x v="16"/>
      <x v="48"/>
      <x v="17"/>
      <x v="79"/>
      <x v="22"/>
    </i>
    <i>
      <x v="4168"/>
      <x v="37"/>
      <x v="4062"/>
      <x v="136"/>
      <x v="8"/>
      <x v="25"/>
      <x v="16"/>
      <x v="46"/>
      <x v="60"/>
    </i>
    <i>
      <x v="4169"/>
      <x v="49"/>
      <x v="4063"/>
      <x v="98"/>
      <x v="8"/>
      <x v="25"/>
      <x v="17"/>
      <x v="46"/>
      <x v="60"/>
    </i>
    <i>
      <x v="4170"/>
      <x v="24"/>
      <x v="4064"/>
      <x v="24"/>
      <x v="2"/>
      <x v="50"/>
      <x v="20"/>
      <x v="2"/>
      <x v="60"/>
    </i>
    <i>
      <x v="4171"/>
      <x v="10"/>
      <x v="4065"/>
      <x v="427"/>
      <x v="8"/>
      <x v="23"/>
      <x v="18"/>
      <x v="177"/>
      <x v="60"/>
    </i>
    <i>
      <x v="4172"/>
      <x v="9"/>
      <x v="4066"/>
      <x v="54"/>
      <x v="1"/>
      <x v="23"/>
      <x v="17"/>
      <x v="95"/>
      <x v="60"/>
    </i>
    <i r="5">
      <x v="50"/>
      <x v="17"/>
      <x v="95"/>
      <x v="60"/>
    </i>
    <i r="5">
      <x v="55"/>
      <x v="17"/>
      <x v="95"/>
      <x v="60"/>
    </i>
    <i>
      <x v="4173"/>
      <x v="39"/>
      <x v="4067"/>
      <x v="91"/>
      <x v="8"/>
      <x v="23"/>
      <x v="15"/>
      <x v="73"/>
      <x v="60"/>
    </i>
    <i>
      <x v="4174"/>
      <x v="28"/>
      <x v="4068"/>
      <x v="272"/>
      <x v="8"/>
      <x v="48"/>
      <x v="14"/>
      <x v="299"/>
      <x v="16"/>
    </i>
    <i>
      <x v="4175"/>
      <x v="28"/>
      <x v="4069"/>
      <x v="91"/>
      <x v="8"/>
      <x v="23"/>
      <x v="8"/>
      <x v="107"/>
      <x v="60"/>
    </i>
    <i>
      <x v="4176"/>
      <x v="28"/>
      <x v="4070"/>
      <x v="91"/>
      <x v="8"/>
      <x v="35"/>
      <x v="16"/>
      <x v="126"/>
      <x v="27"/>
    </i>
    <i>
      <x v="4177"/>
      <x v="6"/>
      <x v="4071"/>
      <x v="214"/>
      <x v="21"/>
      <x v="33"/>
      <x v="17"/>
      <x v="2"/>
      <x v="60"/>
    </i>
    <i>
      <x v="4178"/>
      <x v="46"/>
      <x v="4072"/>
      <x v="239"/>
      <x v="8"/>
      <x v="55"/>
      <x v="18"/>
      <x v="66"/>
      <x v="60"/>
    </i>
    <i>
      <x v="4179"/>
      <x v="15"/>
      <x v="4073"/>
      <x v="18"/>
      <x v="8"/>
      <x v="49"/>
      <x v="18"/>
      <x v="126"/>
      <x v="16"/>
    </i>
    <i>
      <x v="4180"/>
      <x v="39"/>
      <x v="4074"/>
      <x v="100"/>
      <x v="8"/>
      <x v="23"/>
      <x v="12"/>
      <x v="204"/>
      <x v="60"/>
    </i>
    <i>
      <x v="4181"/>
      <x v="8"/>
      <x v="4075"/>
      <x v="92"/>
      <x v="8"/>
      <x v="82"/>
      <x v="14"/>
      <x v="171"/>
      <x v="60"/>
    </i>
    <i>
      <x v="4182"/>
      <x v="49"/>
      <x v="4076"/>
      <x v="92"/>
      <x v="8"/>
      <x v="55"/>
      <x v="17"/>
      <x v="177"/>
      <x v="60"/>
    </i>
    <i>
      <x v="4183"/>
      <x v="13"/>
      <x v="4077"/>
      <x v="30"/>
      <x v="2"/>
      <x v="48"/>
      <x v="12"/>
      <x v="2"/>
      <x v="60"/>
    </i>
    <i>
      <x v="4184"/>
      <x v="46"/>
      <x v="4078"/>
      <x v="94"/>
      <x v="8"/>
      <x v="48"/>
      <x v="13"/>
      <x v="92"/>
      <x v="10"/>
    </i>
    <i>
      <x v="4185"/>
      <x v="26"/>
      <x v="4079"/>
      <x v="328"/>
      <x v="1"/>
      <x v="23"/>
      <x v="15"/>
      <x v="1"/>
      <x v="22"/>
    </i>
    <i>
      <x v="4186"/>
      <x v="15"/>
      <x v="4080"/>
      <x v="239"/>
      <x v="8"/>
      <x v="48"/>
      <x v="13"/>
      <x v="152"/>
      <x v="60"/>
    </i>
    <i>
      <x v="4187"/>
      <x v="10"/>
      <x v="6032"/>
      <x v="87"/>
      <x v="8"/>
      <x v="23"/>
      <x v="15"/>
      <x v="28"/>
      <x v="60"/>
    </i>
    <i>
      <x v="4188"/>
      <x v="39"/>
      <x v="4081"/>
      <x v="92"/>
      <x v="8"/>
      <x v="48"/>
      <x v="13"/>
      <x v="20"/>
      <x v="60"/>
    </i>
    <i>
      <x v="4189"/>
      <x v="53"/>
      <x v="4082"/>
      <x v="215"/>
      <x v="15"/>
      <x v="47"/>
      <x v="14"/>
      <x v="79"/>
      <x v="60"/>
    </i>
    <i>
      <x v="4190"/>
      <x v="28"/>
      <x v="4083"/>
      <x v="16"/>
      <x v="1"/>
      <x v="48"/>
      <x v="12"/>
      <x v="83"/>
      <x v="60"/>
    </i>
    <i>
      <x v="4191"/>
      <x v="14"/>
      <x v="4084"/>
      <x v="175"/>
      <x v="8"/>
      <x v="23"/>
      <x v="12"/>
      <x v="204"/>
      <x v="73"/>
    </i>
    <i r="5">
      <x v="52"/>
      <x v="12"/>
      <x v="204"/>
      <x v="60"/>
    </i>
    <i>
      <x v="4192"/>
      <x v="28"/>
      <x v="1280"/>
      <x v="87"/>
      <x v="8"/>
      <x v="23"/>
      <x v="8"/>
      <x v="50"/>
      <x v="60"/>
    </i>
    <i r="5">
      <x v="52"/>
      <x v="8"/>
      <x v="50"/>
      <x v="60"/>
    </i>
    <i>
      <x v="4193"/>
      <x v="39"/>
      <x v="4085"/>
      <x v="91"/>
      <x v="8"/>
      <x v="23"/>
      <x v="8"/>
      <x v="20"/>
      <x v="60"/>
    </i>
    <i>
      <x v="4194"/>
      <x v="14"/>
      <x v="4086"/>
      <x v="175"/>
      <x v="8"/>
      <x v="23"/>
      <x v="7"/>
      <x v="28"/>
      <x v="60"/>
    </i>
    <i r="5">
      <x v="49"/>
      <x v="7"/>
      <x v="28"/>
      <x v="60"/>
    </i>
    <i r="5">
      <x v="52"/>
      <x v="7"/>
      <x v="28"/>
      <x v="32"/>
    </i>
    <i>
      <x v="4195"/>
      <x v="9"/>
      <x v="4087"/>
      <x v="126"/>
      <x v="16"/>
      <x v="55"/>
      <x v="10"/>
      <x v="259"/>
      <x v="60"/>
    </i>
    <i>
      <x v="4196"/>
      <x v="16"/>
      <x v="4088"/>
      <x v="55"/>
      <x v="1"/>
      <x v="23"/>
      <x v="10"/>
      <x v="28"/>
      <x v="60"/>
    </i>
    <i>
      <x v="4197"/>
      <x v="15"/>
      <x v="4089"/>
      <x v="105"/>
      <x v="8"/>
      <x v="36"/>
      <x v="10"/>
      <x v="1"/>
      <x v="16"/>
    </i>
    <i>
      <x v="4198"/>
      <x v="49"/>
      <x v="4090"/>
      <x v="98"/>
      <x v="8"/>
      <x v="48"/>
      <x v="7"/>
      <x v="145"/>
      <x v="60"/>
    </i>
    <i>
      <x v="4199"/>
      <x v="31"/>
      <x v="4091"/>
      <x v="131"/>
      <x v="12"/>
      <x v="49"/>
      <x v="5"/>
      <x v="126"/>
      <x v="60"/>
    </i>
    <i>
      <x v="4200"/>
      <x v="28"/>
      <x v="4092"/>
      <x v="88"/>
      <x v="8"/>
      <x v="23"/>
      <x v="5"/>
      <x v="20"/>
      <x v="60"/>
    </i>
    <i r="5">
      <x v="52"/>
      <x v="5"/>
      <x v="20"/>
      <x v="60"/>
    </i>
    <i>
      <x v="4201"/>
      <x v="17"/>
      <x v="4093"/>
      <x v="243"/>
      <x v="1"/>
      <x v="4"/>
      <x v="12"/>
      <x v="145"/>
      <x v="60"/>
    </i>
    <i>
      <x v="4203"/>
      <x v="9"/>
      <x v="4095"/>
      <x v="156"/>
      <x v="1"/>
      <x v="36"/>
      <x v="102"/>
      <x v="166"/>
      <x v="60"/>
    </i>
    <i>
      <x v="4204"/>
      <x v="43"/>
      <x v="4096"/>
      <x v="42"/>
      <x v="1"/>
      <x v="48"/>
      <x v="203"/>
      <x v="152"/>
      <x v="60"/>
    </i>
    <i>
      <x v="4205"/>
      <x v="34"/>
      <x v="4097"/>
      <x v="91"/>
      <x v="8"/>
      <x v="35"/>
      <x v="158"/>
      <x v="73"/>
      <x v="10"/>
    </i>
    <i>
      <x v="4206"/>
      <x v="27"/>
      <x v="4098"/>
      <x v="94"/>
      <x v="8"/>
      <x v="23"/>
      <x v="136"/>
      <x v="166"/>
      <x v="60"/>
    </i>
    <i>
      <x v="4207"/>
      <x v="19"/>
      <x v="4099"/>
      <x v="129"/>
      <x v="16"/>
      <x v="35"/>
      <x v="26"/>
      <x v="145"/>
      <x v="60"/>
    </i>
    <i>
      <x v="4208"/>
      <x v="8"/>
      <x v="4100"/>
      <x v="252"/>
      <x v="21"/>
      <x v="48"/>
      <x v="75"/>
      <x v="87"/>
      <x v="16"/>
    </i>
    <i>
      <x v="4209"/>
      <x v="46"/>
      <x v="4101"/>
      <x v="24"/>
      <x v="2"/>
      <x v="48"/>
      <x v="113"/>
      <x v="10"/>
      <x v="22"/>
    </i>
    <i>
      <x v="4210"/>
      <x v="49"/>
      <x v="4102"/>
      <x v="278"/>
      <x v="24"/>
      <x v="48"/>
      <x v="83"/>
      <x v="66"/>
      <x v="60"/>
    </i>
    <i>
      <x v="4211"/>
      <x v="8"/>
      <x v="4103"/>
      <x v="215"/>
      <x v="15"/>
      <x v="48"/>
      <x v="70"/>
      <x v="79"/>
      <x v="16"/>
    </i>
    <i>
      <x v="4212"/>
      <x v="41"/>
      <x v="4104"/>
      <x v="100"/>
      <x v="8"/>
      <x v="50"/>
      <x v="96"/>
      <x v="170"/>
      <x v="22"/>
    </i>
    <i>
      <x v="4213"/>
      <x v="12"/>
      <x v="4105"/>
      <x v="155"/>
      <x v="1"/>
      <x v="49"/>
      <x v="68"/>
      <x v="92"/>
      <x v="60"/>
    </i>
    <i>
      <x v="4214"/>
      <x v="15"/>
      <x v="4106"/>
      <x v="316"/>
      <x v="20"/>
      <x v="49"/>
      <x v="81"/>
      <x v="2"/>
      <x v="33"/>
    </i>
    <i>
      <x v="4215"/>
      <x v="43"/>
      <x v="3341"/>
      <x v="239"/>
      <x v="8"/>
      <x v="48"/>
      <x v="79"/>
      <x v="10"/>
      <x v="22"/>
    </i>
    <i>
      <x v="4217"/>
      <x v="29"/>
      <x v="3152"/>
      <x v="126"/>
      <x v="16"/>
      <x v="66"/>
      <x v="68"/>
      <x v="73"/>
      <x v="17"/>
    </i>
    <i>
      <x v="4218"/>
      <x v="9"/>
      <x v="4108"/>
      <x v="156"/>
      <x v="1"/>
      <x v="52"/>
      <x v="67"/>
      <x v="166"/>
      <x v="60"/>
    </i>
    <i>
      <x v="4219"/>
      <x v="19"/>
      <x v="4109"/>
      <x v="219"/>
      <x v="19"/>
      <x v="48"/>
      <x v="56"/>
      <x v="166"/>
      <x v="60"/>
    </i>
    <i>
      <x v="4220"/>
      <x v="8"/>
      <x v="4110"/>
      <x v="31"/>
      <x v="2"/>
      <x v="41"/>
      <x v="27"/>
      <x v="233"/>
      <x v="126"/>
    </i>
    <i>
      <x v="4221"/>
      <x v="16"/>
      <x v="4111"/>
      <x v="44"/>
      <x v="1"/>
      <x v="52"/>
      <x v="36"/>
      <x v="28"/>
      <x v="60"/>
    </i>
    <i>
      <x v="4222"/>
      <x v="55"/>
      <x v="4112"/>
      <x v="126"/>
      <x v="16"/>
      <x v="23"/>
      <x v="60"/>
      <x v="166"/>
      <x v="60"/>
    </i>
    <i>
      <x v="4223"/>
      <x v="15"/>
      <x v="4113"/>
      <x v="105"/>
      <x v="8"/>
      <x v="52"/>
      <x v="18"/>
      <x v="166"/>
      <x v="60"/>
    </i>
    <i>
      <x v="4224"/>
      <x v="31"/>
      <x v="4114"/>
      <x v="126"/>
      <x v="16"/>
      <x v="55"/>
      <x v="28"/>
      <x v="248"/>
      <x v="60"/>
    </i>
    <i>
      <x v="4225"/>
      <x v="17"/>
      <x v="4115"/>
      <x v="261"/>
      <x v="25"/>
      <x v="93"/>
      <x v="65"/>
      <x v="148"/>
      <x v="60"/>
    </i>
    <i>
      <x v="4226"/>
      <x v="23"/>
      <x v="3921"/>
      <x v="288"/>
      <x v="28"/>
      <x v="50"/>
      <x v="32"/>
      <x v="74"/>
      <x v="60"/>
    </i>
    <i>
      <x v="4227"/>
      <x v="34"/>
      <x v="4116"/>
      <x v="53"/>
      <x v="1"/>
      <x v="23"/>
      <x v="29"/>
      <x v="73"/>
      <x v="17"/>
    </i>
    <i>
      <x v="4228"/>
      <x v="19"/>
      <x v="4117"/>
      <x v="42"/>
      <x v="1"/>
      <x v="48"/>
      <x v="52"/>
      <x v="46"/>
      <x v="30"/>
    </i>
    <i>
      <x v="4229"/>
      <x v="10"/>
      <x v="4118"/>
      <x v="44"/>
      <x v="1"/>
      <x v="50"/>
      <x v="22"/>
      <x v="166"/>
      <x v="60"/>
    </i>
    <i>
      <x v="4230"/>
      <x v="29"/>
      <x v="4119"/>
      <x v="25"/>
      <x v="2"/>
      <x v="49"/>
      <x v="26"/>
      <x v="161"/>
      <x v="60"/>
    </i>
    <i>
      <x v="4231"/>
      <x v="43"/>
      <x v="4120"/>
      <x v="288"/>
      <x v="28"/>
      <x v="48"/>
      <x v="51"/>
      <x v="166"/>
      <x v="60"/>
    </i>
    <i>
      <x v="4232"/>
      <x v="16"/>
      <x v="4121"/>
      <x v="128"/>
      <x v="16"/>
      <x v="52"/>
      <x v="25"/>
      <x v="161"/>
      <x v="60"/>
    </i>
    <i>
      <x v="4233"/>
      <x v="29"/>
      <x v="4122"/>
      <x v="100"/>
      <x v="8"/>
      <x v="48"/>
      <x v="46"/>
      <x v="1"/>
      <x v="60"/>
    </i>
    <i>
      <x v="4234"/>
      <x v="15"/>
      <x v="4123"/>
      <x v="260"/>
      <x v="16"/>
      <x v="48"/>
      <x v="19"/>
      <x v="126"/>
      <x v="27"/>
    </i>
    <i r="5">
      <x v="50"/>
      <x v="19"/>
      <x v="126"/>
      <x v="30"/>
    </i>
    <i>
      <x v="4235"/>
      <x v="32"/>
      <x v="4125"/>
      <x v="87"/>
      <x v="8"/>
      <x v="49"/>
      <x v="27"/>
      <x v="2"/>
      <x v="60"/>
    </i>
    <i>
      <x v="4236"/>
      <x v="17"/>
      <x v="4126"/>
      <x v="261"/>
      <x v="25"/>
      <x v="1"/>
      <x v="50"/>
      <x v="161"/>
      <x v="60"/>
    </i>
    <i>
      <x v="4237"/>
      <x v="8"/>
      <x v="4127"/>
      <x v="47"/>
      <x v="1"/>
      <x v="66"/>
      <x v="44"/>
      <x v="73"/>
      <x v="30"/>
    </i>
    <i>
      <x v="4238"/>
      <x v="46"/>
      <x v="4128"/>
      <x v="130"/>
      <x v="16"/>
      <x v="50"/>
      <x v="26"/>
      <x v="133"/>
      <x v="60"/>
    </i>
    <i>
      <x v="4239"/>
      <x v="45"/>
      <x v="4129"/>
      <x v="305"/>
      <x v="12"/>
      <x v="49"/>
      <x v="26"/>
      <x v="161"/>
      <x v="60"/>
    </i>
    <i>
      <x v="4240"/>
      <x v="27"/>
      <x v="4130"/>
      <x v="141"/>
      <x v="1"/>
      <x v="48"/>
      <x v="42"/>
      <x v="166"/>
      <x v="60"/>
    </i>
    <i>
      <x v="4241"/>
      <x v="12"/>
      <x v="4131"/>
      <x v="49"/>
      <x v="1"/>
      <x v="50"/>
      <x v="26"/>
      <x v="161"/>
      <x v="60"/>
    </i>
    <i>
      <x v="4242"/>
      <x v="38"/>
      <x v="2460"/>
      <x v="328"/>
      <x v="1"/>
      <x v="36"/>
      <x v="34"/>
      <x v="259"/>
      <x v="16"/>
    </i>
    <i>
      <x v="4243"/>
      <x v="21"/>
      <x v="4132"/>
      <x v="92"/>
      <x v="8"/>
      <x v="55"/>
      <x v="26"/>
      <x v="170"/>
      <x v="16"/>
    </i>
    <i>
      <x v="4244"/>
      <x v="17"/>
      <x v="4133"/>
      <x v="261"/>
      <x v="25"/>
      <x v="1"/>
      <x v="47"/>
      <x v="161"/>
      <x v="60"/>
    </i>
    <i>
      <x v="4245"/>
      <x v="43"/>
      <x v="4134"/>
      <x v="42"/>
      <x v="1"/>
      <x v="48"/>
      <x v="40"/>
      <x v="166"/>
      <x v="60"/>
    </i>
    <i>
      <x v="4246"/>
      <x v="12"/>
      <x v="4135"/>
      <x v="294"/>
      <x v="28"/>
      <x v="48"/>
      <x v="38"/>
      <x v="103"/>
      <x v="60"/>
    </i>
    <i>
      <x v="4247"/>
      <x v="43"/>
      <x v="4136"/>
      <x v="259"/>
      <x v="16"/>
      <x v="48"/>
      <x v="28"/>
      <x v="148"/>
      <x v="60"/>
    </i>
    <i>
      <x v="4248"/>
      <x v="51"/>
      <x v="4137"/>
      <x v="64"/>
      <x v="10"/>
      <x v="57"/>
      <x v="24"/>
      <x v="166"/>
      <x v="126"/>
    </i>
    <i>
      <x v="4249"/>
      <x v="32"/>
      <x v="4138"/>
      <x v="280"/>
      <x v="15"/>
      <x v="48"/>
      <x v="25"/>
      <x v="2"/>
      <x v="60"/>
    </i>
    <i r="5">
      <x v="52"/>
      <x v="25"/>
      <x v="2"/>
      <x v="49"/>
    </i>
    <i>
      <x v="4250"/>
      <x v="12"/>
      <x v="4139"/>
      <x v="55"/>
      <x v="1"/>
      <x v="48"/>
      <x v="26"/>
      <x v="166"/>
      <x v="60"/>
    </i>
    <i>
      <x v="4251"/>
      <x v="8"/>
      <x v="4140"/>
      <x v="109"/>
      <x v="15"/>
      <x v="50"/>
      <x v="39"/>
      <x v="170"/>
      <x v="60"/>
    </i>
    <i>
      <x v="4252"/>
      <x v="17"/>
      <x v="4141"/>
      <x v="261"/>
      <x v="25"/>
      <x v="1"/>
      <x v="44"/>
      <x v="161"/>
      <x v="60"/>
    </i>
    <i>
      <x v="4253"/>
      <x v="36"/>
      <x v="4142"/>
      <x v="259"/>
      <x v="16"/>
      <x v="51"/>
      <x v="36"/>
      <x v="1"/>
      <x v="16"/>
    </i>
    <i>
      <x v="4254"/>
      <x v="7"/>
      <x v="4143"/>
      <x v="47"/>
      <x v="1"/>
      <x v="50"/>
      <x v="39"/>
      <x v="204"/>
      <x v="60"/>
    </i>
    <i>
      <x v="4255"/>
      <x v="51"/>
      <x v="4144"/>
      <x v="113"/>
      <x v="15"/>
      <x v="49"/>
      <x v="22"/>
      <x v="1"/>
      <x v="16"/>
    </i>
    <i>
      <x v="4256"/>
      <x v="12"/>
      <x v="4145"/>
      <x v="281"/>
      <x v="16"/>
      <x v="50"/>
      <x v="33"/>
      <x v="157"/>
      <x v="60"/>
    </i>
    <i>
      <x v="4257"/>
      <x v="16"/>
      <x v="4146"/>
      <x v="201"/>
      <x v="20"/>
      <x v="48"/>
      <x v="31"/>
      <x v="161"/>
      <x v="60"/>
    </i>
    <i>
      <x v="4258"/>
      <x v="44"/>
      <x v="4147"/>
      <x v="193"/>
      <x v="14"/>
      <x v="50"/>
      <x v="34"/>
      <x v="1"/>
      <x v="12"/>
    </i>
    <i>
      <x v="4259"/>
      <x v="10"/>
      <x v="4148"/>
      <x v="87"/>
      <x v="8"/>
      <x v="50"/>
      <x v="22"/>
      <x v="166"/>
      <x v="60"/>
    </i>
    <i>
      <x v="4261"/>
      <x v="15"/>
      <x v="4150"/>
      <x v="217"/>
      <x v="19"/>
      <x v="49"/>
      <x v="32"/>
      <x v="50"/>
      <x v="32"/>
    </i>
    <i>
      <x v="4262"/>
      <x v="44"/>
      <x v="4151"/>
      <x v="44"/>
      <x v="1"/>
      <x v="48"/>
      <x v="35"/>
      <x v="204"/>
      <x v="22"/>
    </i>
    <i>
      <x v="4263"/>
      <x v="16"/>
      <x v="4152"/>
      <x v="42"/>
      <x v="1"/>
      <x v="55"/>
      <x v="35"/>
      <x v="161"/>
      <x v="60"/>
    </i>
    <i>
      <x v="4264"/>
      <x v="29"/>
      <x v="4153"/>
      <x v="34"/>
      <x v="2"/>
      <x v="49"/>
      <x v="25"/>
      <x v="166"/>
      <x v="60"/>
    </i>
    <i>
      <x v="4265"/>
      <x v="44"/>
      <x v="4154"/>
      <x v="130"/>
      <x v="16"/>
      <x v="38"/>
      <x v="33"/>
      <x v="28"/>
      <x v="46"/>
    </i>
    <i>
      <x v="4266"/>
      <x v="38"/>
      <x v="4155"/>
      <x v="127"/>
      <x v="16"/>
      <x v="51"/>
      <x v="32"/>
      <x v="20"/>
      <x v="60"/>
    </i>
    <i>
      <x v="4267"/>
      <x v="38"/>
      <x v="4156"/>
      <x v="130"/>
      <x v="16"/>
      <x v="51"/>
      <x v="32"/>
      <x v="20"/>
      <x v="60"/>
    </i>
    <i>
      <x v="4268"/>
      <x v="12"/>
      <x v="4157"/>
      <x v="303"/>
      <x v="17"/>
      <x v="49"/>
      <x v="32"/>
      <x v="148"/>
      <x v="60"/>
    </i>
    <i>
      <x v="4269"/>
      <x v="55"/>
      <x v="4158"/>
      <x v="126"/>
      <x v="16"/>
      <x v="23"/>
      <x v="34"/>
      <x v="166"/>
      <x v="60"/>
    </i>
    <i>
      <x v="4270"/>
      <x v="29"/>
      <x v="4159"/>
      <x v="30"/>
      <x v="2"/>
      <x v="50"/>
      <x v="24"/>
      <x v="161"/>
      <x v="60"/>
    </i>
    <i>
      <x v="4271"/>
      <x v="24"/>
      <x v="4160"/>
      <x v="109"/>
      <x v="15"/>
      <x v="50"/>
      <x v="27"/>
      <x v="233"/>
      <x v="20"/>
    </i>
    <i>
      <x v="4272"/>
      <x v="12"/>
      <x v="3701"/>
      <x v="446"/>
      <x v="20"/>
      <x v="48"/>
      <x v="32"/>
      <x v="161"/>
      <x v="60"/>
    </i>
    <i>
      <x v="4273"/>
      <x v="12"/>
      <x v="4161"/>
      <x v="203"/>
      <x v="20"/>
      <x v="48"/>
      <x v="31"/>
      <x v="1"/>
      <x v="60"/>
    </i>
    <i>
      <x v="4274"/>
      <x v="17"/>
      <x v="4162"/>
      <x v="243"/>
      <x v="1"/>
      <x v="8"/>
      <x v="37"/>
      <x v="143"/>
      <x v="60"/>
    </i>
    <i>
      <x v="4275"/>
      <x v="36"/>
      <x v="4163"/>
      <x v="260"/>
      <x v="16"/>
      <x v="48"/>
      <x v="31"/>
      <x v="233"/>
      <x v="27"/>
    </i>
    <i>
      <x v="4276"/>
      <x v="47"/>
      <x v="4164"/>
      <x v="217"/>
      <x v="19"/>
      <x v="52"/>
      <x v="18"/>
      <x v="166"/>
      <x v="60"/>
    </i>
    <i>
      <x v="4277"/>
      <x v="12"/>
      <x v="4165"/>
      <x v="288"/>
      <x v="28"/>
      <x v="48"/>
      <x v="31"/>
      <x v="248"/>
      <x v="60"/>
    </i>
    <i>
      <x v="4278"/>
      <x v="19"/>
      <x v="4166"/>
      <x v="126"/>
      <x v="16"/>
      <x v="82"/>
      <x v="26"/>
      <x v="204"/>
      <x v="60"/>
    </i>
    <i>
      <x v="4279"/>
      <x v="28"/>
      <x v="4167"/>
      <x v="260"/>
      <x v="16"/>
      <x v="48"/>
      <x v="27"/>
      <x v="170"/>
      <x v="26"/>
    </i>
    <i>
      <x v="4280"/>
      <x v="33"/>
      <x v="4168"/>
      <x v="307"/>
      <x v="12"/>
      <x v="48"/>
      <x v="29"/>
      <x v="95"/>
      <x v="30"/>
    </i>
    <i>
      <x v="4281"/>
      <x v="32"/>
      <x v="4169"/>
      <x v="246"/>
      <x v="29"/>
      <x v="48"/>
      <x v="25"/>
      <x v="2"/>
      <x v="60"/>
    </i>
    <i>
      <x v="4282"/>
      <x v="43"/>
      <x v="3594"/>
      <x v="260"/>
      <x v="16"/>
      <x v="48"/>
      <x v="29"/>
      <x v="161"/>
      <x v="60"/>
    </i>
    <i>
      <x v="4283"/>
      <x v="10"/>
      <x v="4170"/>
      <x v="313"/>
      <x v="17"/>
      <x v="55"/>
      <x v="26"/>
      <x v="50"/>
      <x v="60"/>
    </i>
    <i>
      <x v="4284"/>
      <x v="8"/>
      <x v="4171"/>
      <x v="98"/>
      <x v="8"/>
      <x v="25"/>
      <x v="27"/>
      <x v="28"/>
      <x v="60"/>
    </i>
    <i>
      <x v="4285"/>
      <x v="21"/>
      <x v="4172"/>
      <x v="188"/>
      <x v="14"/>
      <x v="36"/>
      <x v="18"/>
      <x v="20"/>
      <x v="30"/>
    </i>
    <i>
      <x v="4286"/>
      <x v="43"/>
      <x v="4173"/>
      <x v="294"/>
      <x v="28"/>
      <x v="38"/>
      <x v="27"/>
      <x v="157"/>
      <x v="60"/>
    </i>
    <i>
      <x v="4287"/>
      <x v="19"/>
      <x v="4174"/>
      <x v="26"/>
      <x v="2"/>
      <x v="49"/>
      <x v="22"/>
      <x v="166"/>
      <x v="60"/>
    </i>
    <i>
      <x v="4288"/>
      <x v="26"/>
      <x v="4175"/>
      <x v="130"/>
      <x v="16"/>
      <x v="50"/>
      <x v="26"/>
      <x v="59"/>
      <x v="22"/>
    </i>
    <i>
      <x v="4289"/>
      <x v="28"/>
      <x v="4541"/>
      <x v="15"/>
      <x v="1"/>
      <x v="52"/>
      <x v="26"/>
      <x v="126"/>
      <x v="10"/>
    </i>
    <i>
      <x v="4290"/>
      <x v="15"/>
      <x v="4176"/>
      <x v="307"/>
      <x v="12"/>
      <x v="48"/>
      <x v="25"/>
      <x v="166"/>
      <x v="60"/>
    </i>
    <i>
      <x v="4291"/>
      <x v="46"/>
      <x v="4177"/>
      <x v="126"/>
      <x v="16"/>
      <x v="33"/>
      <x v="25"/>
      <x v="145"/>
      <x v="60"/>
    </i>
    <i>
      <x v="4292"/>
      <x v="55"/>
      <x v="4178"/>
      <x v="44"/>
      <x v="1"/>
      <x v="33"/>
      <x v="26"/>
      <x v="152"/>
      <x v="126"/>
    </i>
    <i>
      <x v="4293"/>
      <x v="17"/>
      <x v="4179"/>
      <x v="318"/>
      <x v="1"/>
      <x v="3"/>
      <x v="32"/>
      <x v="148"/>
      <x v="60"/>
    </i>
    <i>
      <x v="4294"/>
      <x v="46"/>
      <x v="4180"/>
      <x v="46"/>
      <x v="1"/>
      <x v="48"/>
      <x v="25"/>
      <x v="166"/>
      <x v="60"/>
    </i>
    <i>
      <x v="4295"/>
      <x v="9"/>
      <x v="4181"/>
      <x v="87"/>
      <x v="8"/>
      <x v="50"/>
      <x v="26"/>
      <x v="166"/>
      <x v="60"/>
    </i>
    <i>
      <x v="4296"/>
      <x v="27"/>
      <x v="4182"/>
      <x v="122"/>
      <x v="16"/>
      <x v="48"/>
      <x v="25"/>
      <x v="161"/>
      <x v="60"/>
    </i>
    <i>
      <x v="4297"/>
      <x v="21"/>
      <x v="4183"/>
      <x v="260"/>
      <x v="16"/>
      <x v="48"/>
      <x v="20"/>
      <x v="204"/>
      <x v="16"/>
    </i>
    <i>
      <x v="4298"/>
      <x v="55"/>
      <x v="4184"/>
      <x v="129"/>
      <x v="16"/>
      <x v="47"/>
      <x v="21"/>
      <x v="161"/>
      <x v="60"/>
    </i>
    <i>
      <x v="4299"/>
      <x v="32"/>
      <x v="4185"/>
      <x v="94"/>
      <x v="8"/>
      <x v="55"/>
      <x v="26"/>
      <x v="2"/>
      <x v="60"/>
    </i>
    <i>
      <x v="4300"/>
      <x v="16"/>
      <x v="4186"/>
      <x v="199"/>
      <x v="14"/>
      <x v="48"/>
      <x v="25"/>
      <x v="20"/>
      <x v="60"/>
    </i>
    <i>
      <x v="4301"/>
      <x v="9"/>
      <x v="4187"/>
      <x v="86"/>
      <x v="8"/>
      <x v="48"/>
      <x v="22"/>
      <x v="166"/>
      <x v="60"/>
    </i>
    <i>
      <x v="4302"/>
      <x v="29"/>
      <x v="4188"/>
      <x v="30"/>
      <x v="2"/>
      <x v="50"/>
      <x v="24"/>
      <x v="148"/>
      <x v="60"/>
    </i>
    <i>
      <x v="4303"/>
      <x v="27"/>
      <x v="4190"/>
      <x v="214"/>
      <x v="21"/>
      <x v="48"/>
      <x v="22"/>
      <x v="161"/>
      <x v="60"/>
    </i>
    <i>
      <x v="4304"/>
      <x v="15"/>
      <x v="4191"/>
      <x v="293"/>
      <x v="28"/>
      <x v="55"/>
      <x v="25"/>
      <x v="126"/>
      <x v="16"/>
    </i>
    <i>
      <x v="4305"/>
      <x v="8"/>
      <x v="4192"/>
      <x v="280"/>
      <x v="15"/>
      <x v="34"/>
      <x v="20"/>
      <x v="233"/>
      <x v="5"/>
    </i>
    <i>
      <x v="4306"/>
      <x v="23"/>
      <x v="4193"/>
      <x v="195"/>
      <x v="14"/>
      <x v="48"/>
      <x v="23"/>
      <x v="166"/>
      <x v="60"/>
    </i>
    <i>
      <x v="4307"/>
      <x v="39"/>
      <x v="4194"/>
      <x v="197"/>
      <x v="14"/>
      <x v="50"/>
      <x v="22"/>
      <x v="166"/>
      <x v="60"/>
    </i>
    <i>
      <x v="4308"/>
      <x v="12"/>
      <x v="4195"/>
      <x v="42"/>
      <x v="1"/>
      <x v="48"/>
      <x v="14"/>
      <x v="161"/>
      <x v="60"/>
    </i>
    <i>
      <x v="4309"/>
      <x v="39"/>
      <x v="4196"/>
      <x v="191"/>
      <x v="14"/>
      <x v="48"/>
      <x v="21"/>
      <x v="166"/>
      <x v="60"/>
    </i>
    <i>
      <x v="4310"/>
      <x v="32"/>
      <x v="4197"/>
      <x v="50"/>
      <x v="1"/>
      <x v="48"/>
      <x v="19"/>
      <x v="2"/>
      <x v="60"/>
    </i>
    <i>
      <x v="4311"/>
      <x v="15"/>
      <x v="4198"/>
      <x v="111"/>
      <x v="15"/>
      <x v="25"/>
      <x v="23"/>
      <x v="46"/>
      <x v="60"/>
    </i>
    <i r="5">
      <x v="48"/>
      <x v="23"/>
      <x v="46"/>
      <x v="92"/>
    </i>
    <i>
      <x v="4312"/>
      <x v="41"/>
      <x v="4199"/>
      <x v="98"/>
      <x v="8"/>
      <x v="54"/>
      <x v="20"/>
      <x v="83"/>
      <x v="60"/>
    </i>
    <i>
      <x v="4313"/>
      <x v="39"/>
      <x v="4200"/>
      <x v="189"/>
      <x v="14"/>
      <x v="48"/>
      <x v="20"/>
      <x v="38"/>
      <x v="60"/>
    </i>
    <i>
      <x v="4314"/>
      <x v="9"/>
      <x v="4201"/>
      <x v="96"/>
      <x v="8"/>
      <x v="52"/>
      <x v="17"/>
      <x v="259"/>
      <x v="17"/>
    </i>
    <i>
      <x v="4315"/>
      <x v="27"/>
      <x v="4202"/>
      <x v="130"/>
      <x v="16"/>
      <x v="48"/>
      <x v="18"/>
      <x v="161"/>
      <x v="60"/>
    </i>
    <i>
      <x v="4316"/>
      <x v="20"/>
      <x v="4203"/>
      <x v="126"/>
      <x v="16"/>
      <x v="34"/>
      <x v="18"/>
      <x v="28"/>
      <x v="22"/>
    </i>
    <i>
      <x v="4317"/>
      <x v="16"/>
      <x v="4204"/>
      <x v="114"/>
      <x v="15"/>
      <x v="48"/>
      <x v="15"/>
      <x v="20"/>
      <x v="60"/>
    </i>
    <i>
      <x v="4318"/>
      <x v="27"/>
      <x v="4205"/>
      <x v="127"/>
      <x v="16"/>
      <x v="48"/>
      <x v="20"/>
      <x v="152"/>
      <x v="60"/>
    </i>
    <i>
      <x v="4319"/>
      <x v="21"/>
      <x v="4206"/>
      <x v="286"/>
      <x v="20"/>
      <x v="55"/>
      <x v="15"/>
      <x v="204"/>
      <x v="16"/>
    </i>
    <i>
      <x v="4320"/>
      <x v="21"/>
      <x v="4207"/>
      <x v="189"/>
      <x v="14"/>
      <x v="80"/>
      <x v="18"/>
      <x v="161"/>
      <x v="60"/>
    </i>
    <i>
      <x v="4321"/>
      <x v="7"/>
      <x v="4208"/>
      <x v="126"/>
      <x v="16"/>
      <x v="23"/>
      <x v="18"/>
      <x v="166"/>
      <x v="60"/>
    </i>
    <i>
      <x v="4322"/>
      <x v="51"/>
      <x v="4209"/>
      <x v="93"/>
      <x v="8"/>
      <x v="52"/>
      <x v="13"/>
      <x v="166"/>
      <x v="60"/>
    </i>
    <i>
      <x v="4323"/>
      <x v="9"/>
      <x v="4210"/>
      <x v="96"/>
      <x v="8"/>
      <x v="48"/>
      <x v="18"/>
      <x v="73"/>
      <x v="60"/>
    </i>
    <i>
      <x v="4324"/>
      <x v="14"/>
      <x v="4211"/>
      <x v="259"/>
      <x v="16"/>
      <x v="50"/>
      <x v="14"/>
      <x v="204"/>
      <x v="20"/>
    </i>
    <i>
      <x v="4325"/>
      <x v="26"/>
      <x v="4212"/>
      <x v="91"/>
      <x v="8"/>
      <x v="49"/>
      <x v="16"/>
      <x v="170"/>
      <x v="60"/>
    </i>
    <i>
      <x v="4326"/>
      <x v="55"/>
      <x v="4213"/>
      <x v="126"/>
      <x v="16"/>
      <x v="48"/>
      <x v="13"/>
      <x v="152"/>
      <x v="60"/>
    </i>
    <i>
      <x v="4327"/>
      <x v="55"/>
      <x v="4214"/>
      <x v="55"/>
      <x v="1"/>
      <x v="48"/>
      <x v="11"/>
      <x v="92"/>
      <x v="60"/>
    </i>
    <i r="5">
      <x v="50"/>
      <x v="11"/>
      <x v="92"/>
      <x v="60"/>
    </i>
    <i>
      <x v="4328"/>
      <x v="51"/>
      <x v="4215"/>
      <x v="87"/>
      <x v="8"/>
      <x v="36"/>
      <x v="11"/>
      <x v="59"/>
      <x v="26"/>
    </i>
    <i>
      <x v="4329"/>
      <x v="14"/>
      <x v="4216"/>
      <x v="130"/>
      <x v="16"/>
      <x v="36"/>
      <x v="11"/>
      <x v="38"/>
      <x v="126"/>
    </i>
    <i>
      <x v="4330"/>
      <x v="24"/>
      <x v="4217"/>
      <x v="163"/>
      <x v="1"/>
      <x v="23"/>
      <x v="4"/>
      <x v="2"/>
      <x v="60"/>
    </i>
    <i r="5">
      <x v="25"/>
      <x v="4"/>
      <x v="2"/>
      <x v="5"/>
    </i>
    <i>
      <x v="4331"/>
      <x v="22"/>
      <x v="4218"/>
      <x v="131"/>
      <x v="12"/>
      <x v="22"/>
      <x v="5"/>
      <x v="2"/>
      <x v="60"/>
    </i>
    <i>
      <x v="4332"/>
      <x v="36"/>
      <x v="4219"/>
      <x v="239"/>
      <x v="8"/>
      <x v="55"/>
      <x v="6"/>
      <x v="143"/>
      <x v="126"/>
    </i>
    <i>
      <x v="4334"/>
      <x v="34"/>
      <x v="4221"/>
      <x v="92"/>
      <x v="8"/>
      <x v="51"/>
      <x v="193"/>
      <x v="38"/>
      <x v="49"/>
    </i>
    <i>
      <x v="4335"/>
      <x v="26"/>
      <x v="4222"/>
      <x v="76"/>
      <x v="29"/>
      <x v="52"/>
      <x v="213"/>
      <x v="107"/>
      <x v="16"/>
    </i>
    <i>
      <x v="4336"/>
      <x v="17"/>
      <x v="4223"/>
      <x v="461"/>
      <x v="1"/>
      <x v="1"/>
      <x v="257"/>
      <x v="95"/>
      <x v="60"/>
    </i>
    <i>
      <x v="4337"/>
      <x v="46"/>
      <x v="4224"/>
      <x v="127"/>
      <x v="16"/>
      <x v="48"/>
      <x v="168"/>
      <x v="74"/>
      <x v="60"/>
    </i>
    <i>
      <x v="4338"/>
      <x v="54"/>
      <x v="4225"/>
      <x v="92"/>
      <x v="8"/>
      <x v="23"/>
      <x v="153"/>
      <x v="92"/>
      <x v="51"/>
    </i>
    <i>
      <x v="4339"/>
      <x v="8"/>
      <x v="4226"/>
      <x v="55"/>
      <x v="1"/>
      <x v="54"/>
      <x v="104"/>
      <x v="204"/>
      <x v="60"/>
    </i>
    <i>
      <x v="4340"/>
      <x v="9"/>
      <x v="4227"/>
      <x v="109"/>
      <x v="15"/>
      <x v="48"/>
      <x v="147"/>
      <x v="10"/>
      <x v="60"/>
    </i>
    <i>
      <x v="4341"/>
      <x v="12"/>
      <x v="4228"/>
      <x v="194"/>
      <x v="14"/>
      <x v="55"/>
      <x v="125"/>
      <x v="152"/>
      <x v="60"/>
    </i>
    <i>
      <x v="4342"/>
      <x v="20"/>
      <x v="3237"/>
      <x v="127"/>
      <x v="16"/>
      <x v="48"/>
      <x v="96"/>
      <x v="74"/>
      <x v="10"/>
    </i>
    <i>
      <x v="4343"/>
      <x v="34"/>
      <x v="4229"/>
      <x v="207"/>
      <x v="21"/>
      <x v="66"/>
      <x v="83"/>
      <x v="204"/>
      <x v="19"/>
    </i>
    <i>
      <x v="4344"/>
      <x v="8"/>
      <x v="4230"/>
      <x v="207"/>
      <x v="21"/>
      <x v="66"/>
      <x v="135"/>
      <x v="126"/>
      <x v="5"/>
    </i>
    <i>
      <x v="4345"/>
      <x v="42"/>
      <x v="4231"/>
      <x v="92"/>
      <x v="8"/>
      <x v="84"/>
      <x v="116"/>
      <x v="20"/>
      <x v="17"/>
    </i>
    <i>
      <x v="4346"/>
      <x v="19"/>
      <x v="4232"/>
      <x v="221"/>
      <x v="19"/>
      <x v="51"/>
      <x v="45"/>
      <x v="152"/>
      <x v="60"/>
    </i>
    <i>
      <x v="4348"/>
      <x v="22"/>
      <x v="4234"/>
      <x v="156"/>
      <x v="1"/>
      <x v="52"/>
      <x v="103"/>
      <x v="38"/>
      <x v="60"/>
    </i>
    <i>
      <x v="4349"/>
      <x v="22"/>
      <x v="4235"/>
      <x v="156"/>
      <x v="1"/>
      <x v="52"/>
      <x v="103"/>
      <x v="38"/>
      <x v="60"/>
    </i>
    <i>
      <x v="4350"/>
      <x v="47"/>
      <x v="4236"/>
      <x v="115"/>
      <x v="15"/>
      <x v="59"/>
      <x v="105"/>
      <x v="83"/>
      <x v="60"/>
    </i>
    <i>
      <x v="4351"/>
      <x v="8"/>
      <x v="4237"/>
      <x v="126"/>
      <x v="16"/>
      <x v="23"/>
      <x v="99"/>
      <x v="299"/>
      <x v="16"/>
    </i>
    <i>
      <x v="4352"/>
      <x v="34"/>
      <x v="4238"/>
      <x v="129"/>
      <x v="16"/>
      <x v="34"/>
      <x v="12"/>
      <x v="1"/>
      <x v="60"/>
    </i>
    <i>
      <x v="4353"/>
      <x v="13"/>
      <x v="4239"/>
      <x v="49"/>
      <x v="1"/>
      <x v="50"/>
      <x v="81"/>
      <x v="152"/>
      <x v="60"/>
    </i>
    <i>
      <x v="4354"/>
      <x v="7"/>
      <x v="4240"/>
      <x v="116"/>
      <x v="15"/>
      <x v="66"/>
      <x v="63"/>
      <x v="79"/>
      <x v="45"/>
    </i>
    <i>
      <x v="4355"/>
      <x v="15"/>
      <x v="4241"/>
      <x v="126"/>
      <x v="16"/>
      <x v="23"/>
      <x v="19"/>
      <x v="20"/>
      <x v="91"/>
    </i>
    <i r="5">
      <x v="49"/>
      <x v="19"/>
      <x v="20"/>
      <x v="60"/>
    </i>
    <i>
      <x v="4356"/>
      <x v="43"/>
      <x v="4242"/>
      <x v="92"/>
      <x v="8"/>
      <x v="49"/>
      <x v="55"/>
      <x v="145"/>
      <x v="60"/>
    </i>
    <i>
      <x v="4357"/>
      <x v="29"/>
      <x v="4243"/>
      <x v="211"/>
      <x v="21"/>
      <x v="48"/>
      <x v="67"/>
      <x v="2"/>
      <x v="26"/>
    </i>
    <i>
      <x v="4358"/>
      <x v="51"/>
      <x v="4244"/>
      <x v="168"/>
      <x v="24"/>
      <x v="49"/>
      <x v="35"/>
      <x v="259"/>
      <x v="10"/>
    </i>
    <i>
      <x v="4359"/>
      <x v="19"/>
      <x v="4245"/>
      <x v="94"/>
      <x v="8"/>
      <x v="34"/>
      <x v="67"/>
      <x v="133"/>
      <x v="60"/>
    </i>
    <i>
      <x v="4360"/>
      <x v="37"/>
      <x v="4246"/>
      <x v="122"/>
      <x v="16"/>
      <x v="55"/>
      <x v="9"/>
      <x v="139"/>
      <x v="60"/>
    </i>
    <i>
      <x v="4361"/>
      <x v="8"/>
      <x v="3642"/>
      <x v="81"/>
      <x v="29"/>
      <x v="52"/>
      <x v="38"/>
      <x v="59"/>
      <x v="60"/>
    </i>
    <i>
      <x v="4362"/>
      <x v="35"/>
      <x v="4248"/>
      <x v="223"/>
      <x v="19"/>
      <x v="75"/>
      <x v="61"/>
      <x v="152"/>
      <x v="60"/>
    </i>
    <i>
      <x v="4363"/>
      <x v="15"/>
      <x v="4249"/>
      <x v="16"/>
      <x v="1"/>
      <x v="48"/>
      <x v="22"/>
      <x v="204"/>
      <x v="60"/>
    </i>
    <i>
      <x v="4364"/>
      <x v="28"/>
      <x v="4250"/>
      <x v="130"/>
      <x v="16"/>
      <x v="48"/>
      <x v="12"/>
      <x v="259"/>
      <x v="22"/>
    </i>
    <i>
      <x v="4365"/>
      <x v="49"/>
      <x v="4251"/>
      <x v="130"/>
      <x v="16"/>
      <x v="23"/>
      <x v="28"/>
      <x v="204"/>
      <x v="139"/>
    </i>
    <i r="5">
      <x v="34"/>
      <x v="28"/>
      <x v="204"/>
      <x v="139"/>
    </i>
    <i r="5">
      <x v="50"/>
      <x v="28"/>
      <x v="204"/>
      <x v="21"/>
    </i>
    <i r="5">
      <x v="55"/>
      <x v="28"/>
      <x v="204"/>
      <x v="60"/>
    </i>
    <i>
      <x v="4366"/>
      <x v="16"/>
      <x v="4252"/>
      <x v="122"/>
      <x v="16"/>
      <x v="48"/>
      <x v="50"/>
      <x v="152"/>
      <x v="60"/>
    </i>
    <i>
      <x v="4367"/>
      <x v="28"/>
      <x v="3406"/>
      <x v="260"/>
      <x v="16"/>
      <x v="25"/>
      <x v="20"/>
      <x v="46"/>
      <x v="60"/>
    </i>
    <i>
      <x v="4368"/>
      <x v="22"/>
      <x v="4253"/>
      <x v="239"/>
      <x v="8"/>
      <x v="35"/>
      <x v="48"/>
      <x v="38"/>
      <x v="24"/>
    </i>
    <i>
      <x v="4369"/>
      <x v="26"/>
      <x v="4254"/>
      <x v="126"/>
      <x v="16"/>
      <x v="48"/>
      <x v="49"/>
      <x v="259"/>
      <x v="22"/>
    </i>
    <i>
      <x v="4370"/>
      <x v="16"/>
      <x v="4255"/>
      <x v="293"/>
      <x v="28"/>
      <x v="55"/>
      <x v="53"/>
      <x v="148"/>
      <x v="60"/>
    </i>
    <i>
      <x v="4371"/>
      <x v="16"/>
      <x v="4256"/>
      <x v="126"/>
      <x v="16"/>
      <x v="52"/>
      <x v="49"/>
      <x v="148"/>
      <x v="60"/>
    </i>
    <i>
      <x v="4372"/>
      <x v="28"/>
      <x v="4257"/>
      <x v="30"/>
      <x v="2"/>
      <x v="48"/>
      <x v="25"/>
      <x v="248"/>
      <x v="59"/>
    </i>
    <i>
      <x v="4373"/>
      <x v="49"/>
      <x v="4258"/>
      <x v="127"/>
      <x v="16"/>
      <x v="34"/>
      <x v="7"/>
      <x v="152"/>
      <x v="60"/>
    </i>
    <i>
      <x v="4374"/>
      <x v="51"/>
      <x v="2344"/>
      <x v="113"/>
      <x v="15"/>
      <x v="52"/>
      <x v="50"/>
      <x v="2"/>
      <x v="16"/>
    </i>
    <i>
      <x v="4375"/>
      <x v="16"/>
      <x v="3770"/>
      <x v="44"/>
      <x v="1"/>
      <x v="23"/>
      <x v="27"/>
      <x v="28"/>
      <x v="60"/>
    </i>
    <i r="5">
      <x v="50"/>
      <x v="27"/>
      <x v="28"/>
      <x v="60"/>
    </i>
    <i>
      <x v="4376"/>
      <x v="31"/>
      <x v="4259"/>
      <x v="88"/>
      <x v="8"/>
      <x v="49"/>
      <x v="13"/>
      <x v="20"/>
      <x v="60"/>
    </i>
    <i r="5">
      <x v="80"/>
      <x v="13"/>
      <x v="20"/>
      <x v="60"/>
    </i>
    <i>
      <x v="4377"/>
      <x v="35"/>
      <x v="4260"/>
      <x v="48"/>
      <x v="1"/>
      <x v="66"/>
      <x v="48"/>
      <x v="148"/>
      <x v="60"/>
    </i>
    <i>
      <x v="4378"/>
      <x v="17"/>
      <x v="4261"/>
      <x v="261"/>
      <x v="25"/>
      <x v="1"/>
      <x v="52"/>
      <x v="145"/>
      <x v="60"/>
    </i>
    <i>
      <x v="4379"/>
      <x v="17"/>
      <x v="4262"/>
      <x v="261"/>
      <x v="25"/>
      <x v="1"/>
      <x v="53"/>
      <x v="148"/>
      <x v="60"/>
    </i>
    <i>
      <x v="4380"/>
      <x v="34"/>
      <x v="4263"/>
      <x v="260"/>
      <x v="16"/>
      <x v="48"/>
      <x v="40"/>
      <x v="28"/>
      <x v="102"/>
    </i>
    <i>
      <x v="4381"/>
      <x v="12"/>
      <x v="4264"/>
      <x v="293"/>
      <x v="28"/>
      <x v="48"/>
      <x v="26"/>
      <x v="248"/>
      <x v="60"/>
    </i>
    <i>
      <x v="4382"/>
      <x v="14"/>
      <x v="4265"/>
      <x v="130"/>
      <x v="16"/>
      <x v="34"/>
      <x v="13"/>
      <x v="259"/>
      <x v="60"/>
    </i>
    <i r="5">
      <x v="48"/>
      <x v="13"/>
      <x v="259"/>
      <x v="49"/>
    </i>
    <i r="5">
      <x v="50"/>
      <x v="13"/>
      <x v="259"/>
      <x v="60"/>
    </i>
    <i>
      <x v="4383"/>
      <x v="44"/>
      <x v="4266"/>
      <x v="72"/>
      <x v="29"/>
      <x v="80"/>
      <x v="21"/>
      <x v="59"/>
      <x v="46"/>
    </i>
    <i>
      <x v="4384"/>
      <x v="29"/>
      <x v="4267"/>
      <x v="259"/>
      <x v="16"/>
      <x v="60"/>
      <x v="37"/>
      <x v="152"/>
      <x v="60"/>
    </i>
    <i>
      <x v="4385"/>
      <x v="49"/>
      <x v="4268"/>
      <x v="126"/>
      <x v="16"/>
      <x v="36"/>
      <x v="17"/>
      <x v="28"/>
      <x v="60"/>
    </i>
    <i r="5">
      <x v="50"/>
      <x v="17"/>
      <x v="28"/>
      <x v="20"/>
    </i>
    <i>
      <x v="4386"/>
      <x v="17"/>
      <x v="4269"/>
      <x v="261"/>
      <x v="25"/>
      <x v="1"/>
      <x v="45"/>
      <x v="145"/>
      <x v="60"/>
    </i>
    <i>
      <x v="4387"/>
      <x v="47"/>
      <x v="4270"/>
      <x v="127"/>
      <x v="16"/>
      <x v="82"/>
      <x v="33"/>
      <x v="83"/>
      <x v="60"/>
    </i>
    <i>
      <x v="4388"/>
      <x v="17"/>
      <x v="4271"/>
      <x v="261"/>
      <x v="25"/>
      <x v="1"/>
      <x v="49"/>
      <x v="145"/>
      <x v="60"/>
    </i>
    <i>
      <x v="4389"/>
      <x v="17"/>
      <x v="4272"/>
      <x v="261"/>
      <x v="25"/>
      <x v="1"/>
      <x v="44"/>
      <x v="145"/>
      <x v="60"/>
    </i>
    <i>
      <x v="4390"/>
      <x v="1"/>
      <x v="4273"/>
      <x v="365"/>
      <x v="8"/>
      <x v="107"/>
      <x v="40"/>
      <x v="148"/>
      <x v="60"/>
    </i>
    <i>
      <x v="4391"/>
      <x v="46"/>
      <x v="4274"/>
      <x v="49"/>
      <x v="1"/>
      <x v="66"/>
      <x v="37"/>
      <x v="152"/>
      <x v="60"/>
    </i>
    <i>
      <x v="4392"/>
      <x v="14"/>
      <x v="4275"/>
      <x v="127"/>
      <x v="16"/>
      <x v="34"/>
      <x v="33"/>
      <x v="46"/>
      <x v="16"/>
    </i>
    <i>
      <x v="4393"/>
      <x v="49"/>
      <x v="4276"/>
      <x v="260"/>
      <x v="16"/>
      <x v="50"/>
      <x v="11"/>
      <x v="107"/>
      <x v="60"/>
    </i>
    <i>
      <x v="4394"/>
      <x v="22"/>
      <x v="4277"/>
      <x v="94"/>
      <x v="8"/>
      <x v="23"/>
      <x v="33"/>
      <x v="38"/>
      <x v="60"/>
    </i>
    <i>
      <x v="4395"/>
      <x v="49"/>
      <x v="4278"/>
      <x v="113"/>
      <x v="15"/>
      <x v="50"/>
      <x v="15"/>
      <x v="83"/>
      <x v="60"/>
    </i>
    <i>
      <x v="4396"/>
      <x v="34"/>
      <x v="4279"/>
      <x v="55"/>
      <x v="1"/>
      <x v="23"/>
      <x v="27"/>
      <x v="204"/>
      <x v="17"/>
    </i>
    <i>
      <x v="4397"/>
      <x v="26"/>
      <x v="4280"/>
      <x v="188"/>
      <x v="14"/>
      <x v="66"/>
      <x v="29"/>
      <x v="204"/>
      <x v="60"/>
    </i>
    <i>
      <x v="4398"/>
      <x v="28"/>
      <x v="1649"/>
      <x v="16"/>
      <x v="1"/>
      <x v="49"/>
      <x v="29"/>
      <x v="170"/>
      <x v="10"/>
    </i>
    <i>
      <x v="4399"/>
      <x v="10"/>
      <x v="4281"/>
      <x v="45"/>
      <x v="1"/>
      <x v="41"/>
      <x v="26"/>
      <x v="248"/>
      <x v="60"/>
    </i>
    <i r="5">
      <x v="113"/>
      <x v="26"/>
      <x v="248"/>
      <x v="60"/>
    </i>
    <i>
      <x v="4400"/>
      <x v="16"/>
      <x v="4282"/>
      <x v="201"/>
      <x v="20"/>
      <x v="50"/>
      <x v="24"/>
      <x v="66"/>
      <x v="60"/>
    </i>
    <i>
      <x v="4401"/>
      <x v="46"/>
      <x v="4283"/>
      <x v="122"/>
      <x v="16"/>
      <x v="48"/>
      <x v="30"/>
      <x v="204"/>
      <x v="22"/>
    </i>
    <i r="5">
      <x v="50"/>
      <x v="30"/>
      <x v="204"/>
      <x v="5"/>
    </i>
    <i>
      <x v="4403"/>
      <x v="43"/>
      <x v="4284"/>
      <x v="122"/>
      <x v="16"/>
      <x v="34"/>
      <x v="28"/>
      <x v="170"/>
      <x v="49"/>
    </i>
    <i r="5">
      <x v="41"/>
      <x v="28"/>
      <x v="170"/>
      <x v="59"/>
    </i>
    <i>
      <x v="4404"/>
      <x v="10"/>
      <x v="4285"/>
      <x v="122"/>
      <x v="16"/>
      <x v="50"/>
      <x v="14"/>
      <x v="107"/>
      <x v="60"/>
    </i>
    <i r="5">
      <x v="113"/>
      <x v="14"/>
      <x v="107"/>
      <x v="60"/>
    </i>
    <i>
      <x v="4405"/>
      <x v="43"/>
      <x v="4286"/>
      <x v="260"/>
      <x v="16"/>
      <x v="48"/>
      <x v="22"/>
      <x v="248"/>
      <x v="60"/>
    </i>
    <i>
      <x v="4406"/>
      <x v="8"/>
      <x v="4287"/>
      <x v="199"/>
      <x v="14"/>
      <x v="52"/>
      <x v="35"/>
      <x v="170"/>
      <x v="126"/>
    </i>
    <i>
      <x v="4407"/>
      <x v="15"/>
      <x v="4289"/>
      <x v="281"/>
      <x v="16"/>
      <x v="34"/>
      <x v="28"/>
      <x v="233"/>
      <x v="5"/>
    </i>
    <i r="5">
      <x v="50"/>
      <x v="28"/>
      <x v="233"/>
      <x v="60"/>
    </i>
    <i>
      <x v="4408"/>
      <x v="17"/>
      <x v="4290"/>
      <x v="261"/>
      <x v="25"/>
      <x v="93"/>
      <x v="38"/>
      <x v="145"/>
      <x v="60"/>
    </i>
    <i>
      <x v="4409"/>
      <x v="37"/>
      <x v="4291"/>
      <x v="129"/>
      <x v="16"/>
      <x v="23"/>
      <x v="26"/>
      <x v="204"/>
      <x v="60"/>
    </i>
    <i r="5">
      <x v="48"/>
      <x v="26"/>
      <x v="204"/>
      <x v="16"/>
    </i>
    <i r="5">
      <x v="50"/>
      <x v="26"/>
      <x v="204"/>
      <x v="22"/>
    </i>
    <i>
      <x v="4410"/>
      <x v="46"/>
      <x v="3234"/>
      <x v="260"/>
      <x v="16"/>
      <x v="48"/>
      <x v="22"/>
      <x v="1"/>
      <x v="36"/>
    </i>
    <i>
      <x v="4411"/>
      <x v="10"/>
      <x v="4292"/>
      <x v="48"/>
      <x v="1"/>
      <x v="23"/>
      <x v="25"/>
      <x v="204"/>
      <x v="59"/>
    </i>
    <i r="5">
      <x v="33"/>
      <x v="25"/>
      <x v="204"/>
      <x v="60"/>
    </i>
    <i r="5">
      <x v="41"/>
      <x v="25"/>
      <x v="204"/>
      <x v="60"/>
    </i>
    <i>
      <x v="4412"/>
      <x v="49"/>
      <x v="4293"/>
      <x v="126"/>
      <x v="16"/>
      <x v="33"/>
      <x v="32"/>
      <x v="299"/>
      <x v="27"/>
    </i>
    <i r="5">
      <x v="34"/>
      <x v="32"/>
      <x v="299"/>
      <x v="59"/>
    </i>
    <i r="5">
      <x v="41"/>
      <x v="32"/>
      <x v="299"/>
      <x v="27"/>
    </i>
    <i>
      <x v="4413"/>
      <x v="46"/>
      <x v="4294"/>
      <x v="49"/>
      <x v="1"/>
      <x v="36"/>
      <x v="26"/>
      <x v="95"/>
      <x v="126"/>
    </i>
    <i>
      <x v="4414"/>
      <x v="10"/>
      <x v="4295"/>
      <x v="55"/>
      <x v="1"/>
      <x v="23"/>
      <x v="30"/>
      <x v="299"/>
      <x v="60"/>
    </i>
    <i r="5">
      <x v="34"/>
      <x v="30"/>
      <x v="299"/>
      <x v="60"/>
    </i>
    <i r="5">
      <x v="55"/>
      <x v="30"/>
      <x v="299"/>
      <x v="60"/>
    </i>
    <i>
      <x v="4415"/>
      <x v="46"/>
      <x v="4296"/>
      <x v="307"/>
      <x v="12"/>
      <x v="48"/>
      <x v="28"/>
      <x v="79"/>
      <x v="10"/>
    </i>
    <i>
      <x v="4416"/>
      <x v="8"/>
      <x v="4297"/>
      <x v="30"/>
      <x v="2"/>
      <x v="23"/>
      <x v="21"/>
      <x v="148"/>
      <x v="60"/>
    </i>
    <i>
      <x v="4417"/>
      <x v="8"/>
      <x v="4299"/>
      <x v="259"/>
      <x v="16"/>
      <x v="25"/>
      <x v="29"/>
      <x v="38"/>
      <x v="60"/>
    </i>
    <i>
      <x v="4418"/>
      <x v="10"/>
      <x v="4300"/>
      <x v="128"/>
      <x v="16"/>
      <x v="50"/>
      <x v="31"/>
      <x v="259"/>
      <x v="20"/>
    </i>
    <i>
      <x v="4419"/>
      <x v="8"/>
      <x v="4301"/>
      <x v="49"/>
      <x v="1"/>
      <x v="34"/>
      <x v="25"/>
      <x v="126"/>
      <x v="34"/>
    </i>
    <i r="5">
      <x v="49"/>
      <x v="25"/>
      <x v="126"/>
      <x v="60"/>
    </i>
    <i r="5">
      <x v="55"/>
      <x v="25"/>
      <x v="126"/>
      <x v="60"/>
    </i>
    <i>
      <x v="4420"/>
      <x v="43"/>
      <x v="4302"/>
      <x v="126"/>
      <x v="16"/>
      <x v="23"/>
      <x v="21"/>
      <x v="152"/>
      <x v="60"/>
    </i>
    <i r="5">
      <x v="48"/>
      <x v="21"/>
      <x v="152"/>
      <x v="60"/>
    </i>
    <i>
      <x v="4421"/>
      <x v="47"/>
      <x v="4303"/>
      <x v="168"/>
      <x v="24"/>
      <x v="49"/>
      <x v="31"/>
      <x v="148"/>
      <x v="60"/>
    </i>
    <i>
      <x v="4422"/>
      <x v="16"/>
      <x v="4304"/>
      <x v="288"/>
      <x v="28"/>
      <x v="50"/>
      <x v="32"/>
      <x v="152"/>
      <x v="60"/>
    </i>
    <i>
      <x v="4423"/>
      <x v="19"/>
      <x v="4305"/>
      <x v="130"/>
      <x v="16"/>
      <x v="48"/>
      <x v="29"/>
      <x v="139"/>
      <x v="60"/>
    </i>
    <i>
      <x v="4424"/>
      <x v="8"/>
      <x v="4306"/>
      <x v="49"/>
      <x v="1"/>
      <x v="54"/>
      <x v="12"/>
      <x v="1"/>
      <x v="60"/>
    </i>
    <i>
      <x v="4425"/>
      <x v="47"/>
      <x v="4307"/>
      <x v="46"/>
      <x v="1"/>
      <x v="113"/>
      <x v="29"/>
      <x v="73"/>
      <x v="60"/>
    </i>
    <i>
      <x v="4426"/>
      <x v="8"/>
      <x v="4308"/>
      <x v="48"/>
      <x v="1"/>
      <x v="23"/>
      <x v="29"/>
      <x v="74"/>
      <x v="17"/>
    </i>
    <i r="5">
      <x v="61"/>
      <x v="29"/>
      <x v="74"/>
      <x v="60"/>
    </i>
    <i>
      <x v="4427"/>
      <x v="8"/>
      <x v="4309"/>
      <x v="53"/>
      <x v="1"/>
      <x v="66"/>
      <x v="10"/>
      <x v="1"/>
      <x v="60"/>
    </i>
    <i>
      <x v="4428"/>
      <x v="43"/>
      <x v="4310"/>
      <x v="126"/>
      <x v="16"/>
      <x v="55"/>
      <x v="21"/>
      <x v="74"/>
      <x v="60"/>
    </i>
    <i>
      <x v="4429"/>
      <x v="45"/>
      <x v="4311"/>
      <x v="30"/>
      <x v="2"/>
      <x v="55"/>
      <x v="28"/>
      <x v="10"/>
      <x v="60"/>
    </i>
    <i>
      <x v="4430"/>
      <x v="39"/>
      <x v="4312"/>
      <x v="126"/>
      <x v="16"/>
      <x v="25"/>
      <x v="20"/>
      <x v="1"/>
      <x v="60"/>
    </i>
    <i r="5">
      <x v="37"/>
      <x v="20"/>
      <x v="1"/>
      <x v="126"/>
    </i>
    <i r="5">
      <x v="50"/>
      <x v="20"/>
      <x v="1"/>
      <x v="60"/>
    </i>
    <i r="5">
      <x v="63"/>
      <x v="20"/>
      <x v="1"/>
      <x v="60"/>
    </i>
    <i>
      <x v="4431"/>
      <x v="43"/>
      <x v="4313"/>
      <x v="288"/>
      <x v="28"/>
      <x v="48"/>
      <x v="26"/>
      <x v="152"/>
      <x v="60"/>
    </i>
    <i>
      <x v="4432"/>
      <x v="12"/>
      <x v="4314"/>
      <x v="203"/>
      <x v="20"/>
      <x v="48"/>
      <x v="28"/>
      <x v="152"/>
      <x v="60"/>
    </i>
    <i r="5">
      <x v="50"/>
      <x v="28"/>
      <x v="152"/>
      <x v="60"/>
    </i>
    <i>
      <x v="4433"/>
      <x v="12"/>
      <x v="4315"/>
      <x v="260"/>
      <x v="16"/>
      <x v="35"/>
      <x v="22"/>
      <x v="95"/>
      <x v="59"/>
    </i>
    <i>
      <x v="4434"/>
      <x v="34"/>
      <x v="4316"/>
      <x v="114"/>
      <x v="15"/>
      <x v="50"/>
      <x v="15"/>
      <x v="204"/>
      <x v="20"/>
    </i>
    <i>
      <x v="4435"/>
      <x v="46"/>
      <x v="4317"/>
      <x v="24"/>
      <x v="2"/>
      <x v="48"/>
      <x v="25"/>
      <x v="74"/>
      <x v="29"/>
    </i>
    <i>
      <x v="4436"/>
      <x v="12"/>
      <x v="4318"/>
      <x v="259"/>
      <x v="16"/>
      <x v="48"/>
      <x v="27"/>
      <x v="107"/>
      <x v="60"/>
    </i>
    <i>
      <x v="4437"/>
      <x v="46"/>
      <x v="4319"/>
      <x v="44"/>
      <x v="1"/>
      <x v="23"/>
      <x v="27"/>
      <x v="54"/>
      <x v="60"/>
    </i>
    <i r="5">
      <x v="36"/>
      <x v="27"/>
      <x v="54"/>
      <x v="60"/>
    </i>
    <i>
      <x v="4438"/>
      <x v="43"/>
      <x v="4320"/>
      <x v="126"/>
      <x v="16"/>
      <x v="33"/>
      <x v="29"/>
      <x v="148"/>
      <x v="60"/>
    </i>
    <i>
      <x v="4439"/>
      <x v="44"/>
      <x v="4321"/>
      <x v="122"/>
      <x v="16"/>
      <x v="48"/>
      <x v="27"/>
      <x v="204"/>
      <x v="26"/>
    </i>
    <i r="5">
      <x v="50"/>
      <x v="27"/>
      <x v="204"/>
      <x v="16"/>
    </i>
    <i>
      <x v="4440"/>
      <x v="27"/>
      <x v="4322"/>
      <x v="126"/>
      <x v="16"/>
      <x v="55"/>
      <x v="22"/>
      <x v="148"/>
      <x v="60"/>
    </i>
    <i>
      <x v="4441"/>
      <x v="14"/>
      <x v="4323"/>
      <x v="286"/>
      <x v="20"/>
      <x v="43"/>
      <x v="20"/>
      <x v="20"/>
      <x v="60"/>
    </i>
    <i>
      <x v="4442"/>
      <x v="51"/>
      <x v="4324"/>
      <x v="219"/>
      <x v="19"/>
      <x v="49"/>
      <x v="20"/>
      <x v="152"/>
      <x v="60"/>
    </i>
    <i>
      <x v="4443"/>
      <x v="51"/>
      <x v="4325"/>
      <x v="126"/>
      <x v="16"/>
      <x v="48"/>
      <x v="25"/>
      <x v="2"/>
      <x v="10"/>
    </i>
    <i>
      <x v="4444"/>
      <x v="10"/>
      <x v="4326"/>
      <x v="126"/>
      <x v="16"/>
      <x v="34"/>
      <x v="20"/>
      <x v="152"/>
      <x v="60"/>
    </i>
    <i r="5">
      <x v="50"/>
      <x v="20"/>
      <x v="152"/>
      <x v="60"/>
    </i>
    <i>
      <x v="4445"/>
      <x v="46"/>
      <x v="4327"/>
      <x v="126"/>
      <x v="16"/>
      <x v="48"/>
      <x v="27"/>
      <x v="152"/>
      <x v="60"/>
    </i>
    <i>
      <x v="4446"/>
      <x v="32"/>
      <x v="4328"/>
      <x v="66"/>
      <x v="10"/>
      <x v="50"/>
      <x v="23"/>
      <x v="2"/>
      <x v="60"/>
    </i>
    <i>
      <x v="4447"/>
      <x v="20"/>
      <x v="3476"/>
      <x v="130"/>
      <x v="16"/>
      <x v="50"/>
      <x v="25"/>
      <x v="248"/>
      <x v="22"/>
    </i>
    <i>
      <x v="4448"/>
      <x v="28"/>
      <x v="8719"/>
      <x v="87"/>
      <x v="8"/>
      <x v="52"/>
      <x v="26"/>
      <x v="2"/>
      <x v="26"/>
    </i>
    <i>
      <x v="4449"/>
      <x v="15"/>
      <x v="4329"/>
      <x v="105"/>
      <x v="8"/>
      <x v="52"/>
      <x v="23"/>
      <x v="2"/>
      <x v="17"/>
    </i>
    <i>
      <x v="4450"/>
      <x v="43"/>
      <x v="4330"/>
      <x v="126"/>
      <x v="16"/>
      <x v="23"/>
      <x v="26"/>
      <x v="103"/>
      <x v="60"/>
    </i>
    <i>
      <x v="4451"/>
      <x v="32"/>
      <x v="4331"/>
      <x v="49"/>
      <x v="1"/>
      <x v="33"/>
      <x v="25"/>
      <x v="2"/>
      <x v="60"/>
    </i>
    <i>
      <x v="4452"/>
      <x v="8"/>
      <x v="4332"/>
      <x v="47"/>
      <x v="1"/>
      <x v="54"/>
      <x v="24"/>
      <x v="2"/>
      <x v="21"/>
    </i>
    <i>
      <x v="4453"/>
      <x v="8"/>
      <x v="3562"/>
      <x v="92"/>
      <x v="8"/>
      <x v="48"/>
      <x v="21"/>
      <x v="38"/>
      <x v="36"/>
    </i>
    <i>
      <x v="4454"/>
      <x v="44"/>
      <x v="4333"/>
      <x v="30"/>
      <x v="2"/>
      <x v="82"/>
      <x v="26"/>
      <x v="204"/>
      <x v="17"/>
    </i>
    <i>
      <x v="4455"/>
      <x v="42"/>
      <x v="4334"/>
      <x v="126"/>
      <x v="16"/>
      <x v="55"/>
      <x v="12"/>
      <x v="204"/>
      <x v="17"/>
    </i>
    <i>
      <x v="4456"/>
      <x v="8"/>
      <x v="4335"/>
      <x v="325"/>
      <x v="8"/>
      <x v="52"/>
      <x v="22"/>
      <x v="299"/>
      <x v="60"/>
    </i>
    <i>
      <x v="4457"/>
      <x v="24"/>
      <x v="4336"/>
      <x v="45"/>
      <x v="1"/>
      <x v="48"/>
      <x v="13"/>
      <x v="204"/>
      <x v="22"/>
    </i>
    <i r="5">
      <x v="50"/>
      <x v="13"/>
      <x v="204"/>
      <x v="60"/>
    </i>
    <i>
      <x v="4458"/>
      <x v="47"/>
      <x v="4337"/>
      <x v="43"/>
      <x v="1"/>
      <x v="23"/>
      <x v="25"/>
      <x v="74"/>
      <x v="60"/>
    </i>
    <i r="5">
      <x v="33"/>
      <x v="25"/>
      <x v="74"/>
      <x v="60"/>
    </i>
    <i r="5">
      <x v="113"/>
      <x v="25"/>
      <x v="74"/>
      <x v="60"/>
    </i>
    <i>
      <x v="4459"/>
      <x v="28"/>
      <x v="4338"/>
      <x v="44"/>
      <x v="1"/>
      <x v="37"/>
      <x v="26"/>
      <x v="170"/>
      <x v="5"/>
    </i>
    <i r="5">
      <x v="41"/>
      <x v="26"/>
      <x v="170"/>
      <x v="60"/>
    </i>
    <i>
      <x v="4460"/>
      <x v="33"/>
      <x v="4339"/>
      <x v="211"/>
      <x v="21"/>
      <x v="33"/>
      <x v="26"/>
      <x v="1"/>
      <x v="7"/>
    </i>
    <i>
      <x v="4461"/>
      <x v="43"/>
      <x v="4340"/>
      <x v="3"/>
      <x v="1"/>
      <x v="34"/>
      <x v="26"/>
      <x v="152"/>
      <x v="60"/>
    </i>
    <i>
      <x v="4462"/>
      <x v="46"/>
      <x v="4341"/>
      <x v="126"/>
      <x v="16"/>
      <x v="33"/>
      <x v="21"/>
      <x v="139"/>
      <x v="60"/>
    </i>
    <i>
      <x v="4463"/>
      <x v="12"/>
      <x v="2585"/>
      <x v="259"/>
      <x v="16"/>
      <x v="48"/>
      <x v="22"/>
      <x v="74"/>
      <x v="60"/>
    </i>
    <i>
      <x v="4464"/>
      <x v="49"/>
      <x v="4342"/>
      <x v="248"/>
      <x v="29"/>
      <x v="48"/>
      <x v="24"/>
      <x v="148"/>
      <x v="60"/>
    </i>
    <i>
      <x v="4465"/>
      <x v="46"/>
      <x v="4343"/>
      <x v="214"/>
      <x v="21"/>
      <x v="48"/>
      <x v="19"/>
      <x v="74"/>
      <x v="61"/>
    </i>
    <i>
      <x v="4466"/>
      <x v="8"/>
      <x v="4344"/>
      <x v="127"/>
      <x v="16"/>
      <x v="25"/>
      <x v="25"/>
      <x v="46"/>
      <x v="60"/>
    </i>
    <i>
      <x v="4467"/>
      <x v="49"/>
      <x v="4345"/>
      <x v="48"/>
      <x v="1"/>
      <x v="50"/>
      <x v="21"/>
      <x v="152"/>
      <x v="60"/>
    </i>
    <i>
      <x v="4468"/>
      <x v="27"/>
      <x v="4346"/>
      <x v="126"/>
      <x v="16"/>
      <x v="51"/>
      <x v="21"/>
      <x v="79"/>
      <x v="28"/>
    </i>
    <i>
      <x v="4469"/>
      <x v="22"/>
      <x v="4348"/>
      <x v="105"/>
      <x v="8"/>
      <x v="50"/>
      <x v="19"/>
      <x v="20"/>
      <x v="60"/>
    </i>
    <i>
      <x v="4470"/>
      <x v="30"/>
      <x v="4349"/>
      <x v="23"/>
      <x v="2"/>
      <x v="49"/>
      <x v="21"/>
      <x v="204"/>
      <x v="60"/>
    </i>
    <i>
      <x v="4471"/>
      <x v="30"/>
      <x v="4350"/>
      <x v="30"/>
      <x v="2"/>
      <x v="23"/>
      <x v="21"/>
      <x v="10"/>
      <x v="60"/>
    </i>
    <i>
      <x v="4472"/>
      <x v="8"/>
      <x v="4351"/>
      <x v="49"/>
      <x v="1"/>
      <x v="41"/>
      <x v="20"/>
      <x v="2"/>
      <x v="60"/>
    </i>
    <i r="5">
      <x v="52"/>
      <x v="20"/>
      <x v="2"/>
      <x v="60"/>
    </i>
    <i>
      <x v="4473"/>
      <x v="10"/>
      <x v="4352"/>
      <x v="282"/>
      <x v="16"/>
      <x v="48"/>
      <x v="13"/>
      <x v="66"/>
      <x v="60"/>
    </i>
    <i>
      <x v="4474"/>
      <x v="49"/>
      <x v="4353"/>
      <x v="260"/>
      <x v="16"/>
      <x v="48"/>
      <x v="22"/>
      <x v="139"/>
      <x v="60"/>
    </i>
    <i r="5">
      <x v="63"/>
      <x v="22"/>
      <x v="139"/>
      <x v="21"/>
    </i>
    <i>
      <x v="4475"/>
      <x v="51"/>
      <x v="2344"/>
      <x v="113"/>
      <x v="15"/>
      <x v="52"/>
      <x v="22"/>
      <x v="2"/>
      <x v="60"/>
    </i>
    <i>
      <x v="4476"/>
      <x v="36"/>
      <x v="4354"/>
      <x v="239"/>
      <x v="8"/>
      <x v="30"/>
      <x v="14"/>
      <x v="38"/>
      <x v="17"/>
    </i>
    <i>
      <x v="4477"/>
      <x v="16"/>
      <x v="4355"/>
      <x v="207"/>
      <x v="21"/>
      <x v="55"/>
      <x v="15"/>
      <x v="152"/>
      <x v="60"/>
    </i>
    <i>
      <x v="4478"/>
      <x v="46"/>
      <x v="4356"/>
      <x v="126"/>
      <x v="16"/>
      <x v="38"/>
      <x v="18"/>
      <x v="83"/>
      <x v="60"/>
    </i>
    <i>
      <x v="4479"/>
      <x v="49"/>
      <x v="4357"/>
      <x v="109"/>
      <x v="15"/>
      <x v="50"/>
      <x v="15"/>
      <x v="214"/>
      <x v="60"/>
    </i>
    <i>
      <x v="4480"/>
      <x v="10"/>
      <x v="4358"/>
      <x v="211"/>
      <x v="21"/>
      <x v="25"/>
      <x v="22"/>
      <x v="46"/>
      <x v="60"/>
    </i>
    <i>
      <x v="4481"/>
      <x v="45"/>
      <x v="4359"/>
      <x v="130"/>
      <x v="16"/>
      <x v="48"/>
      <x v="13"/>
      <x v="259"/>
      <x v="10"/>
    </i>
    <i r="5">
      <x v="50"/>
      <x v="13"/>
      <x v="259"/>
      <x v="60"/>
    </i>
    <i>
      <x v="4482"/>
      <x v="24"/>
      <x v="4360"/>
      <x v="48"/>
      <x v="1"/>
      <x v="50"/>
      <x v="18"/>
      <x v="10"/>
      <x v="60"/>
    </i>
    <i>
      <x v="4483"/>
      <x v="37"/>
      <x v="4361"/>
      <x v="259"/>
      <x v="16"/>
      <x v="23"/>
      <x v="18"/>
      <x v="2"/>
      <x v="139"/>
    </i>
    <i>
      <x v="4484"/>
      <x v="16"/>
      <x v="1593"/>
      <x v="55"/>
      <x v="1"/>
      <x v="50"/>
      <x v="15"/>
      <x v="28"/>
      <x v="60"/>
    </i>
    <i>
      <x v="4485"/>
      <x v="37"/>
      <x v="4362"/>
      <x v="53"/>
      <x v="1"/>
      <x v="23"/>
      <x v="17"/>
      <x v="2"/>
      <x v="60"/>
    </i>
    <i>
      <x v="4486"/>
      <x v="34"/>
      <x v="4363"/>
      <x v="184"/>
      <x v="29"/>
      <x v="23"/>
      <x v="18"/>
      <x v="204"/>
      <x v="17"/>
    </i>
    <i>
      <x v="4487"/>
      <x v="49"/>
      <x v="3741"/>
      <x v="260"/>
      <x v="16"/>
      <x v="113"/>
      <x v="18"/>
      <x v="83"/>
      <x v="60"/>
    </i>
    <i>
      <x v="4488"/>
      <x v="32"/>
      <x v="4364"/>
      <x v="282"/>
      <x v="16"/>
      <x v="50"/>
      <x v="19"/>
      <x v="2"/>
      <x v="60"/>
    </i>
    <i>
      <x v="4489"/>
      <x v="43"/>
      <x v="4365"/>
      <x v="91"/>
      <x v="8"/>
      <x v="48"/>
      <x v="18"/>
      <x v="299"/>
      <x v="60"/>
    </i>
    <i>
      <x v="4490"/>
      <x v="51"/>
      <x v="4366"/>
      <x v="45"/>
      <x v="1"/>
      <x v="50"/>
      <x v="11"/>
      <x v="2"/>
      <x v="36"/>
    </i>
    <i>
      <x v="4491"/>
      <x v="46"/>
      <x v="4367"/>
      <x v="127"/>
      <x v="16"/>
      <x v="48"/>
      <x v="11"/>
      <x v="74"/>
      <x v="60"/>
    </i>
    <i>
      <x v="4492"/>
      <x v="51"/>
      <x v="4368"/>
      <x v="126"/>
      <x v="16"/>
      <x v="33"/>
      <x v="19"/>
      <x v="2"/>
      <x v="22"/>
    </i>
    <i>
      <x v="4493"/>
      <x v="43"/>
      <x v="4369"/>
      <x v="207"/>
      <x v="21"/>
      <x v="48"/>
      <x v="18"/>
      <x v="1"/>
      <x v="60"/>
    </i>
    <i>
      <x v="4494"/>
      <x v="24"/>
      <x v="4370"/>
      <x v="260"/>
      <x v="16"/>
      <x v="23"/>
      <x v="15"/>
      <x v="271"/>
      <x v="60"/>
    </i>
    <i r="5">
      <x v="50"/>
      <x v="15"/>
      <x v="271"/>
      <x v="20"/>
    </i>
    <i>
      <x v="4495"/>
      <x v="9"/>
      <x v="4371"/>
      <x v="259"/>
      <x v="16"/>
      <x v="48"/>
      <x v="17"/>
      <x v="152"/>
      <x v="60"/>
    </i>
    <i>
      <x v="4496"/>
      <x v="46"/>
      <x v="4372"/>
      <x v="127"/>
      <x v="16"/>
      <x v="35"/>
      <x v="11"/>
      <x v="126"/>
      <x v="60"/>
    </i>
    <i>
      <x v="4497"/>
      <x v="37"/>
      <x v="4373"/>
      <x v="259"/>
      <x v="16"/>
      <x v="48"/>
      <x v="12"/>
      <x v="46"/>
      <x v="22"/>
    </i>
    <i>
      <x v="4498"/>
      <x v="10"/>
      <x v="4374"/>
      <x v="212"/>
      <x v="21"/>
      <x v="34"/>
      <x v="13"/>
      <x v="46"/>
      <x v="60"/>
    </i>
    <i>
      <x v="4499"/>
      <x v="43"/>
      <x v="4375"/>
      <x v="122"/>
      <x v="16"/>
      <x v="38"/>
      <x v="17"/>
      <x v="145"/>
      <x v="60"/>
    </i>
    <i>
      <x v="4500"/>
      <x v="8"/>
      <x v="4376"/>
      <x v="109"/>
      <x v="15"/>
      <x v="23"/>
      <x v="18"/>
      <x v="74"/>
      <x v="16"/>
    </i>
    <i>
      <x v="4501"/>
      <x v="46"/>
      <x v="4377"/>
      <x v="213"/>
      <x v="21"/>
      <x v="45"/>
      <x v="17"/>
      <x v="20"/>
      <x v="15"/>
    </i>
    <i>
      <x v="4502"/>
      <x v="28"/>
      <x v="4378"/>
      <x v="55"/>
      <x v="1"/>
      <x v="50"/>
      <x v="10"/>
      <x v="74"/>
      <x v="60"/>
    </i>
    <i>
      <x v="4503"/>
      <x v="10"/>
      <x v="4379"/>
      <x v="47"/>
      <x v="1"/>
      <x v="55"/>
      <x v="17"/>
      <x v="20"/>
      <x v="60"/>
    </i>
    <i r="5">
      <x v="113"/>
      <x v="17"/>
      <x v="20"/>
      <x v="59"/>
    </i>
    <i>
      <x v="4504"/>
      <x v="25"/>
      <x v="4380"/>
      <x v="92"/>
      <x v="8"/>
      <x v="52"/>
      <x v="15"/>
      <x v="46"/>
      <x v="60"/>
    </i>
    <i>
      <x v="4505"/>
      <x v="46"/>
      <x v="4381"/>
      <x v="127"/>
      <x v="16"/>
      <x v="34"/>
      <x v="12"/>
      <x v="1"/>
      <x v="60"/>
    </i>
    <i>
      <x v="4506"/>
      <x v="51"/>
      <x v="4382"/>
      <x v="211"/>
      <x v="21"/>
      <x v="50"/>
      <x v="13"/>
      <x v="2"/>
      <x v="20"/>
    </i>
    <i>
      <x v="4507"/>
      <x v="49"/>
      <x v="4383"/>
      <x v="128"/>
      <x v="16"/>
      <x v="50"/>
      <x v="8"/>
      <x v="152"/>
      <x v="60"/>
    </i>
    <i>
      <x v="4508"/>
      <x v="47"/>
      <x v="4384"/>
      <x v="122"/>
      <x v="16"/>
      <x v="55"/>
      <x v="13"/>
      <x v="83"/>
      <x v="60"/>
    </i>
    <i>
      <x v="4509"/>
      <x v="16"/>
      <x v="4385"/>
      <x v="55"/>
      <x v="1"/>
      <x v="48"/>
      <x v="12"/>
      <x v="259"/>
      <x v="60"/>
    </i>
    <i>
      <x v="4510"/>
      <x v="55"/>
      <x v="2225"/>
      <x v="91"/>
      <x v="8"/>
      <x v="52"/>
      <x v="11"/>
      <x v="148"/>
      <x v="60"/>
    </i>
    <i>
      <x v="4511"/>
      <x v="28"/>
      <x v="4386"/>
      <x v="109"/>
      <x v="15"/>
      <x v="50"/>
      <x v="11"/>
      <x v="170"/>
      <x v="16"/>
    </i>
    <i>
      <x v="4512"/>
      <x v="26"/>
      <x v="4387"/>
      <x v="109"/>
      <x v="15"/>
      <x v="66"/>
      <x v="13"/>
      <x v="10"/>
      <x v="60"/>
    </i>
    <i>
      <x v="4513"/>
      <x v="10"/>
      <x v="4388"/>
      <x v="55"/>
      <x v="1"/>
      <x v="63"/>
      <x v="15"/>
      <x v="127"/>
      <x v="60"/>
    </i>
    <i>
      <x v="4514"/>
      <x v="53"/>
      <x v="4389"/>
      <x v="92"/>
      <x v="8"/>
      <x v="35"/>
      <x v="11"/>
      <x v="248"/>
      <x v="59"/>
    </i>
    <i>
      <x v="4515"/>
      <x v="37"/>
      <x v="4391"/>
      <x v="281"/>
      <x v="16"/>
      <x v="23"/>
      <x v="12"/>
      <x v="2"/>
      <x v="60"/>
    </i>
    <i>
      <x v="4516"/>
      <x v="10"/>
      <x v="4392"/>
      <x v="126"/>
      <x v="16"/>
      <x v="50"/>
      <x v="12"/>
      <x v="152"/>
      <x v="60"/>
    </i>
    <i>
      <x v="4517"/>
      <x v="37"/>
      <x v="4393"/>
      <x v="259"/>
      <x v="16"/>
      <x v="48"/>
      <x v="11"/>
      <x v="20"/>
      <x v="22"/>
    </i>
    <i>
      <x v="4518"/>
      <x v="55"/>
      <x v="4394"/>
      <x v="16"/>
      <x v="1"/>
      <x v="48"/>
      <x v="13"/>
      <x v="152"/>
      <x v="60"/>
    </i>
    <i>
      <x v="4519"/>
      <x v="46"/>
      <x v="4395"/>
      <x v="127"/>
      <x v="16"/>
      <x v="48"/>
      <x v="9"/>
      <x v="139"/>
      <x v="60"/>
    </i>
    <i>
      <x v="4520"/>
      <x v="14"/>
      <x v="4396"/>
      <x v="300"/>
      <x v="20"/>
      <x v="84"/>
      <x v="14"/>
      <x v="148"/>
      <x v="60"/>
    </i>
    <i>
      <x v="4521"/>
      <x v="8"/>
      <x v="4397"/>
      <x v="127"/>
      <x v="16"/>
      <x v="54"/>
      <x v="13"/>
      <x v="2"/>
      <x v="10"/>
    </i>
    <i>
      <x v="4522"/>
      <x v="45"/>
      <x v="4398"/>
      <x v="127"/>
      <x v="16"/>
      <x v="34"/>
      <x v="8"/>
      <x v="79"/>
      <x v="17"/>
    </i>
    <i>
      <x v="4523"/>
      <x v="49"/>
      <x v="4399"/>
      <x v="260"/>
      <x v="16"/>
      <x v="50"/>
      <x v="8"/>
      <x v="152"/>
      <x v="60"/>
    </i>
    <i>
      <x v="4524"/>
      <x v="14"/>
      <x v="4400"/>
      <x v="109"/>
      <x v="15"/>
      <x v="34"/>
      <x v="7"/>
      <x v="248"/>
      <x v="60"/>
    </i>
    <i>
      <x v="4525"/>
      <x v="37"/>
      <x v="4401"/>
      <x v="48"/>
      <x v="1"/>
      <x v="57"/>
      <x v="8"/>
      <x v="170"/>
      <x v="10"/>
    </i>
    <i>
      <x v="4526"/>
      <x v="49"/>
      <x v="4402"/>
      <x v="260"/>
      <x v="16"/>
      <x v="50"/>
      <x v="12"/>
      <x v="152"/>
      <x v="60"/>
    </i>
    <i>
      <x v="4527"/>
      <x v="6"/>
      <x v="4404"/>
      <x v="260"/>
      <x v="16"/>
      <x v="48"/>
      <x v="12"/>
      <x v="148"/>
      <x v="60"/>
    </i>
    <i>
      <x v="4528"/>
      <x v="46"/>
      <x v="4405"/>
      <x v="126"/>
      <x v="16"/>
      <x v="23"/>
      <x v="10"/>
      <x v="152"/>
      <x v="60"/>
    </i>
    <i>
      <x v="4529"/>
      <x v="8"/>
      <x v="4406"/>
      <x v="100"/>
      <x v="8"/>
      <x v="45"/>
      <x v="11"/>
      <x v="20"/>
      <x v="60"/>
    </i>
    <i>
      <x v="4530"/>
      <x v="39"/>
      <x v="4407"/>
      <x v="130"/>
      <x v="16"/>
      <x v="23"/>
      <x v="12"/>
      <x v="204"/>
      <x v="60"/>
    </i>
    <i r="5">
      <x v="50"/>
      <x v="12"/>
      <x v="204"/>
      <x v="60"/>
    </i>
    <i>
      <x v="4531"/>
      <x v="37"/>
      <x v="4408"/>
      <x v="122"/>
      <x v="16"/>
      <x v="52"/>
      <x v="10"/>
      <x v="248"/>
      <x v="126"/>
    </i>
    <i>
      <x v="4532"/>
      <x v="12"/>
      <x v="4409"/>
      <x v="214"/>
      <x v="21"/>
      <x v="45"/>
      <x v="12"/>
      <x v="259"/>
      <x v="60"/>
    </i>
    <i r="5">
      <x v="48"/>
      <x v="12"/>
      <x v="259"/>
      <x v="60"/>
    </i>
    <i>
      <x v="4533"/>
      <x v="26"/>
      <x v="4410"/>
      <x v="100"/>
      <x v="8"/>
      <x v="49"/>
      <x v="10"/>
      <x v="122"/>
      <x v="60"/>
    </i>
    <i>
      <x v="4534"/>
      <x v="8"/>
      <x v="4301"/>
      <x v="49"/>
      <x v="1"/>
      <x v="34"/>
      <x v="11"/>
      <x v="87"/>
      <x v="60"/>
    </i>
    <i>
      <x v="4535"/>
      <x v="8"/>
      <x v="4411"/>
      <x v="126"/>
      <x v="16"/>
      <x v="34"/>
      <x v="10"/>
      <x v="95"/>
      <x v="17"/>
    </i>
    <i>
      <x v="4536"/>
      <x v="10"/>
      <x v="4412"/>
      <x v="118"/>
      <x v="15"/>
      <x v="50"/>
      <x v="11"/>
      <x v="259"/>
      <x v="20"/>
    </i>
    <i>
      <x v="4537"/>
      <x v="49"/>
      <x v="4413"/>
      <x v="126"/>
      <x v="16"/>
      <x v="34"/>
      <x v="10"/>
      <x v="152"/>
      <x v="60"/>
    </i>
    <i r="5">
      <x v="50"/>
      <x v="10"/>
      <x v="152"/>
      <x v="60"/>
    </i>
    <i>
      <x v="4538"/>
      <x v="14"/>
      <x v="4414"/>
      <x v="126"/>
      <x v="16"/>
      <x v="23"/>
      <x v="11"/>
      <x v="152"/>
      <x v="60"/>
    </i>
    <i>
      <x v="4539"/>
      <x v="55"/>
      <x v="1369"/>
      <x v="105"/>
      <x v="8"/>
      <x v="52"/>
      <x v="11"/>
      <x v="148"/>
      <x v="60"/>
    </i>
    <i>
      <x v="4540"/>
      <x v="37"/>
      <x v="4415"/>
      <x v="282"/>
      <x v="16"/>
      <x v="23"/>
      <x v="7"/>
      <x v="2"/>
      <x v="60"/>
    </i>
    <i>
      <x v="4541"/>
      <x v="49"/>
      <x v="4416"/>
      <x v="54"/>
      <x v="1"/>
      <x v="45"/>
      <x v="7"/>
      <x v="83"/>
      <x v="59"/>
    </i>
    <i r="5">
      <x v="48"/>
      <x v="7"/>
      <x v="83"/>
      <x v="60"/>
    </i>
    <i r="5">
      <x v="50"/>
      <x v="7"/>
      <x v="83"/>
      <x v="60"/>
    </i>
    <i r="5">
      <x v="113"/>
      <x v="7"/>
      <x v="83"/>
      <x v="60"/>
    </i>
    <i>
      <x v="4542"/>
      <x v="8"/>
      <x v="4417"/>
      <x v="55"/>
      <x v="1"/>
      <x v="34"/>
      <x v="7"/>
      <x v="79"/>
      <x v="60"/>
    </i>
    <i>
      <x v="4543"/>
      <x v="37"/>
      <x v="4418"/>
      <x v="54"/>
      <x v="1"/>
      <x v="23"/>
      <x v="9"/>
      <x v="204"/>
      <x v="22"/>
    </i>
    <i>
      <x v="4544"/>
      <x v="32"/>
      <x v="4419"/>
      <x v="113"/>
      <x v="15"/>
      <x v="50"/>
      <x v="8"/>
      <x v="2"/>
      <x v="60"/>
    </i>
    <i>
      <x v="4545"/>
      <x v="49"/>
      <x v="4420"/>
      <x v="54"/>
      <x v="1"/>
      <x v="50"/>
      <x v="7"/>
      <x v="152"/>
      <x v="60"/>
    </i>
    <i>
      <x v="4546"/>
      <x v="50"/>
      <x v="4421"/>
      <x v="259"/>
      <x v="16"/>
      <x v="47"/>
      <x v="6"/>
      <x v="10"/>
      <x v="60"/>
    </i>
    <i r="5">
      <x v="49"/>
      <x v="6"/>
      <x v="10"/>
      <x v="60"/>
    </i>
    <i>
      <x v="4547"/>
      <x v="53"/>
      <x v="2445"/>
      <x v="261"/>
      <x v="25"/>
      <x v="26"/>
      <x v="5"/>
      <x v="152"/>
      <x v="60"/>
    </i>
    <i>
      <x v="4548"/>
      <x v="17"/>
      <x v="4422"/>
      <x v="234"/>
      <x v="25"/>
      <x v="5"/>
      <x v="4"/>
      <x v="66"/>
      <x v="60"/>
    </i>
    <i>
      <x v="4549"/>
      <x v="17"/>
      <x v="4423"/>
      <x v="152"/>
      <x v="17"/>
      <x v="15"/>
      <x v="637"/>
      <x v="143"/>
      <x v="60"/>
    </i>
    <i>
      <x v="4550"/>
      <x v="33"/>
      <x v="4424"/>
      <x v="282"/>
      <x v="16"/>
      <x v="48"/>
      <x v="17"/>
      <x v="38"/>
      <x v="22"/>
    </i>
    <i>
      <x v="4551"/>
      <x v="22"/>
      <x v="4425"/>
      <x v="129"/>
      <x v="16"/>
      <x v="36"/>
      <x v="495"/>
      <x v="204"/>
      <x v="60"/>
    </i>
    <i>
      <x v="4552"/>
      <x v="45"/>
      <x v="6792"/>
      <x v="122"/>
      <x v="16"/>
      <x v="23"/>
      <x v="31"/>
      <x v="2"/>
      <x v="60"/>
    </i>
    <i r="5">
      <x v="34"/>
      <x v="31"/>
      <x v="2"/>
      <x v="60"/>
    </i>
    <i r="5">
      <x v="55"/>
      <x v="31"/>
      <x v="2"/>
      <x v="17"/>
    </i>
    <i>
      <x v="4553"/>
      <x v="17"/>
      <x v="4426"/>
      <x v="461"/>
      <x v="1"/>
      <x v="1"/>
      <x v="259"/>
      <x v="95"/>
      <x v="60"/>
    </i>
    <i>
      <x v="4554"/>
      <x v="17"/>
      <x v="4427"/>
      <x v="461"/>
      <x v="1"/>
      <x v="1"/>
      <x v="250"/>
      <x v="95"/>
      <x v="60"/>
    </i>
    <i>
      <x v="4555"/>
      <x v="46"/>
      <x v="4428"/>
      <x v="214"/>
      <x v="21"/>
      <x v="48"/>
      <x v="199"/>
      <x v="143"/>
      <x v="60"/>
    </i>
    <i>
      <x v="4556"/>
      <x v="34"/>
      <x v="4429"/>
      <x v="88"/>
      <x v="8"/>
      <x v="63"/>
      <x v="216"/>
      <x v="143"/>
      <x v="60"/>
    </i>
    <i>
      <x v="4557"/>
      <x v="49"/>
      <x v="4430"/>
      <x v="9"/>
      <x v="8"/>
      <x v="52"/>
      <x v="173"/>
      <x v="299"/>
      <x v="27"/>
    </i>
    <i>
      <x v="4558"/>
      <x v="29"/>
      <x v="4431"/>
      <x v="262"/>
      <x v="24"/>
      <x v="63"/>
      <x v="192"/>
      <x v="145"/>
      <x v="60"/>
    </i>
    <i>
      <x v="4559"/>
      <x v="19"/>
      <x v="4432"/>
      <x v="261"/>
      <x v="25"/>
      <x v="50"/>
      <x v="169"/>
      <x v="143"/>
      <x v="60"/>
    </i>
    <i>
      <x v="4560"/>
      <x v="36"/>
      <x v="4433"/>
      <x v="92"/>
      <x v="8"/>
      <x v="51"/>
      <x v="132"/>
      <x v="204"/>
      <x v="10"/>
    </i>
    <i>
      <x v="4561"/>
      <x v="6"/>
      <x v="4434"/>
      <x v="15"/>
      <x v="1"/>
      <x v="52"/>
      <x v="152"/>
      <x v="1"/>
      <x v="60"/>
    </i>
    <i>
      <x v="4562"/>
      <x v="43"/>
      <x v="4435"/>
      <x v="293"/>
      <x v="28"/>
      <x v="48"/>
      <x v="166"/>
      <x v="79"/>
      <x v="60"/>
    </i>
    <i>
      <x v="4563"/>
      <x v="43"/>
      <x v="4436"/>
      <x v="340"/>
      <x v="1"/>
      <x v="48"/>
      <x v="160"/>
      <x v="126"/>
      <x v="5"/>
    </i>
    <i>
      <x v="4564"/>
      <x v="46"/>
      <x v="4437"/>
      <x v="175"/>
      <x v="8"/>
      <x v="48"/>
      <x v="177"/>
      <x v="233"/>
      <x v="22"/>
    </i>
    <i>
      <x v="4565"/>
      <x v="8"/>
      <x v="4438"/>
      <x v="191"/>
      <x v="14"/>
      <x v="54"/>
      <x v="149"/>
      <x v="2"/>
      <x v="126"/>
    </i>
    <i>
      <x v="4566"/>
      <x v="20"/>
      <x v="4439"/>
      <x v="174"/>
      <x v="8"/>
      <x v="51"/>
      <x v="146"/>
      <x v="259"/>
      <x v="60"/>
    </i>
    <i>
      <x v="4567"/>
      <x v="49"/>
      <x v="4440"/>
      <x v="92"/>
      <x v="8"/>
      <x v="23"/>
      <x v="4"/>
      <x v="145"/>
      <x v="60"/>
    </i>
    <i>
      <x v="4568"/>
      <x v="22"/>
      <x v="4441"/>
      <x v="98"/>
      <x v="8"/>
      <x v="78"/>
      <x v="138"/>
      <x v="38"/>
      <x v="60"/>
    </i>
    <i>
      <x v="4569"/>
      <x v="47"/>
      <x v="4442"/>
      <x v="94"/>
      <x v="8"/>
      <x v="78"/>
      <x v="133"/>
      <x v="83"/>
      <x v="60"/>
    </i>
    <i>
      <x v="4570"/>
      <x v="51"/>
      <x v="4443"/>
      <x v="98"/>
      <x v="8"/>
      <x v="23"/>
      <x v="130"/>
      <x v="95"/>
      <x v="39"/>
    </i>
    <i>
      <x v="4571"/>
      <x v="6"/>
      <x v="4444"/>
      <x v="106"/>
      <x v="8"/>
      <x v="42"/>
      <x v="131"/>
      <x v="1"/>
      <x v="60"/>
    </i>
    <i>
      <x v="4572"/>
      <x v="47"/>
      <x v="4445"/>
      <x v="93"/>
      <x v="8"/>
      <x v="35"/>
      <x v="98"/>
      <x v="73"/>
      <x v="60"/>
    </i>
    <i>
      <x v="4574"/>
      <x v="43"/>
      <x v="4447"/>
      <x v="126"/>
      <x v="16"/>
      <x v="48"/>
      <x v="94"/>
      <x v="143"/>
      <x v="60"/>
    </i>
    <i>
      <x v="4575"/>
      <x v="19"/>
      <x v="4448"/>
      <x v="126"/>
      <x v="16"/>
      <x v="51"/>
      <x v="60"/>
      <x v="143"/>
      <x v="60"/>
    </i>
    <i>
      <x v="4576"/>
      <x v="49"/>
      <x v="4449"/>
      <x v="87"/>
      <x v="8"/>
      <x v="50"/>
      <x v="106"/>
      <x v="145"/>
      <x v="60"/>
    </i>
    <i>
      <x v="4577"/>
      <x v="9"/>
      <x v="4450"/>
      <x v="93"/>
      <x v="8"/>
      <x v="84"/>
      <x v="106"/>
      <x v="204"/>
      <x v="60"/>
    </i>
    <i>
      <x v="4578"/>
      <x v="49"/>
      <x v="4451"/>
      <x v="90"/>
      <x v="8"/>
      <x v="23"/>
      <x v="1"/>
      <x v="143"/>
      <x v="60"/>
    </i>
    <i>
      <x v="4579"/>
      <x v="49"/>
      <x v="4452"/>
      <x v="14"/>
      <x v="8"/>
      <x v="25"/>
      <x v="12"/>
      <x v="46"/>
      <x v="60"/>
    </i>
    <i>
      <x v="4580"/>
      <x v="10"/>
      <x v="4453"/>
      <x v="281"/>
      <x v="16"/>
      <x v="55"/>
      <x v="92"/>
      <x v="50"/>
      <x v="60"/>
    </i>
    <i>
      <x v="4581"/>
      <x v="24"/>
      <x v="4454"/>
      <x v="164"/>
      <x v="1"/>
      <x v="52"/>
      <x v="102"/>
      <x v="248"/>
      <x v="17"/>
    </i>
    <i>
      <x v="4582"/>
      <x v="29"/>
      <x v="4455"/>
      <x v="130"/>
      <x v="16"/>
      <x v="51"/>
      <x v="57"/>
      <x v="38"/>
      <x v="60"/>
    </i>
    <i>
      <x v="4583"/>
      <x v="46"/>
      <x v="4456"/>
      <x v="94"/>
      <x v="8"/>
      <x v="48"/>
      <x v="101"/>
      <x v="38"/>
      <x v="60"/>
    </i>
    <i>
      <x v="4584"/>
      <x v="43"/>
      <x v="4457"/>
      <x v="222"/>
      <x v="19"/>
      <x v="52"/>
      <x v="63"/>
      <x v="143"/>
      <x v="60"/>
    </i>
    <i>
      <x v="4585"/>
      <x v="34"/>
      <x v="4458"/>
      <x v="130"/>
      <x v="16"/>
      <x v="36"/>
      <x v="15"/>
      <x v="1"/>
      <x v="60"/>
    </i>
    <i r="5">
      <x v="50"/>
      <x v="15"/>
      <x v="1"/>
      <x v="16"/>
    </i>
    <i>
      <x v="4586"/>
      <x v="10"/>
      <x v="4459"/>
      <x v="273"/>
      <x v="8"/>
      <x v="23"/>
      <x v="6"/>
      <x v="204"/>
      <x v="60"/>
    </i>
    <i>
      <x v="4587"/>
      <x v="17"/>
      <x v="4460"/>
      <x v="166"/>
      <x v="1"/>
      <x v="1"/>
      <x v="102"/>
      <x v="79"/>
      <x v="60"/>
    </i>
    <i>
      <x v="4588"/>
      <x v="43"/>
      <x v="4461"/>
      <x v="293"/>
      <x v="28"/>
      <x v="80"/>
      <x v="76"/>
      <x v="143"/>
      <x v="60"/>
    </i>
    <i>
      <x v="4589"/>
      <x v="51"/>
      <x v="4462"/>
      <x v="92"/>
      <x v="8"/>
      <x v="25"/>
      <x v="26"/>
      <x v="2"/>
      <x v="60"/>
    </i>
    <i>
      <x v="4590"/>
      <x v="39"/>
      <x v="4463"/>
      <x v="96"/>
      <x v="8"/>
      <x v="23"/>
      <x v="10"/>
      <x v="1"/>
      <x v="26"/>
    </i>
    <i r="5">
      <x v="35"/>
      <x v="10"/>
      <x v="1"/>
      <x v="60"/>
    </i>
    <i>
      <x v="4591"/>
      <x v="10"/>
      <x v="4464"/>
      <x v="65"/>
      <x v="10"/>
      <x v="35"/>
      <x v="68"/>
      <x v="73"/>
      <x v="17"/>
    </i>
    <i>
      <x v="4592"/>
      <x v="9"/>
      <x v="4465"/>
      <x v="94"/>
      <x v="8"/>
      <x v="48"/>
      <x v="10"/>
      <x v="143"/>
      <x v="60"/>
    </i>
    <i>
      <x v="4593"/>
      <x v="21"/>
      <x v="4466"/>
      <x v="14"/>
      <x v="8"/>
      <x v="25"/>
      <x v="10"/>
      <x v="2"/>
      <x v="60"/>
    </i>
    <i>
      <x v="4594"/>
      <x v="36"/>
      <x v="4467"/>
      <x v="87"/>
      <x v="8"/>
      <x v="45"/>
      <x v="4"/>
      <x v="139"/>
      <x v="60"/>
    </i>
    <i>
      <x v="4595"/>
      <x v="17"/>
      <x v="4468"/>
      <x v="436"/>
      <x v="17"/>
      <x v="6"/>
      <x v="81"/>
      <x v="145"/>
      <x v="60"/>
    </i>
    <i>
      <x v="4596"/>
      <x v="47"/>
      <x v="4470"/>
      <x v="49"/>
      <x v="1"/>
      <x v="83"/>
      <x v="70"/>
      <x v="38"/>
      <x v="60"/>
    </i>
    <i>
      <x v="4597"/>
      <x v="51"/>
      <x v="4471"/>
      <x v="266"/>
      <x v="24"/>
      <x v="50"/>
      <x v="56"/>
      <x v="59"/>
      <x v="10"/>
    </i>
    <i>
      <x v="4598"/>
      <x v="7"/>
      <x v="4472"/>
      <x v="218"/>
      <x v="19"/>
      <x v="35"/>
      <x v="69"/>
      <x v="145"/>
      <x v="60"/>
    </i>
    <i>
      <x v="4599"/>
      <x v="8"/>
      <x v="4473"/>
      <x v="276"/>
      <x v="1"/>
      <x v="80"/>
      <x v="47"/>
      <x v="2"/>
      <x v="126"/>
    </i>
    <i>
      <x v="4600"/>
      <x v="8"/>
      <x v="4474"/>
      <x v="101"/>
      <x v="8"/>
      <x v="23"/>
      <x v="18"/>
      <x v="233"/>
      <x v="60"/>
    </i>
    <i>
      <x v="4601"/>
      <x v="45"/>
      <x v="4475"/>
      <x v="53"/>
      <x v="1"/>
      <x v="82"/>
      <x v="69"/>
      <x v="50"/>
      <x v="45"/>
    </i>
    <i>
      <x v="4602"/>
      <x v="41"/>
      <x v="4476"/>
      <x v="28"/>
      <x v="2"/>
      <x v="52"/>
      <x v="12"/>
      <x v="143"/>
      <x v="60"/>
    </i>
    <i>
      <x v="4603"/>
      <x v="8"/>
      <x v="4477"/>
      <x v="90"/>
      <x v="8"/>
      <x v="23"/>
      <x v="7"/>
      <x v="20"/>
      <x v="60"/>
    </i>
    <i>
      <x v="4604"/>
      <x v="15"/>
      <x v="4478"/>
      <x v="169"/>
      <x v="24"/>
      <x v="52"/>
      <x v="35"/>
      <x v="248"/>
      <x v="124"/>
    </i>
    <i r="5">
      <x v="80"/>
      <x v="35"/>
      <x v="248"/>
      <x v="124"/>
    </i>
    <i>
      <x v="4605"/>
      <x v="34"/>
      <x v="4479"/>
      <x v="91"/>
      <x v="8"/>
      <x v="48"/>
      <x v="10"/>
      <x v="204"/>
      <x v="17"/>
    </i>
    <i r="5">
      <x v="55"/>
      <x v="10"/>
      <x v="204"/>
      <x v="17"/>
    </i>
    <i>
      <x v="4606"/>
      <x v="49"/>
      <x v="4480"/>
      <x v="169"/>
      <x v="24"/>
      <x v="48"/>
      <x v="42"/>
      <x v="143"/>
      <x v="60"/>
    </i>
    <i>
      <x v="4607"/>
      <x v="43"/>
      <x v="4481"/>
      <x v="126"/>
      <x v="16"/>
      <x v="48"/>
      <x v="53"/>
      <x v="143"/>
      <x v="60"/>
    </i>
    <i>
      <x v="4608"/>
      <x v="8"/>
      <x v="4482"/>
      <x v="129"/>
      <x v="16"/>
      <x v="50"/>
      <x v="29"/>
      <x v="38"/>
      <x v="17"/>
    </i>
    <i>
      <x v="4609"/>
      <x v="28"/>
      <x v="4483"/>
      <x v="91"/>
      <x v="8"/>
      <x v="23"/>
      <x v="4"/>
      <x v="170"/>
      <x v="60"/>
    </i>
    <i>
      <x v="4610"/>
      <x v="30"/>
      <x v="4484"/>
      <x v="26"/>
      <x v="2"/>
      <x v="48"/>
      <x v="18"/>
      <x v="10"/>
      <x v="60"/>
    </i>
    <i>
      <x v="4611"/>
      <x v="46"/>
      <x v="4485"/>
      <x v="44"/>
      <x v="1"/>
      <x v="50"/>
      <x v="49"/>
      <x v="143"/>
      <x v="60"/>
    </i>
    <i>
      <x v="4612"/>
      <x v="47"/>
      <x v="4486"/>
      <x v="98"/>
      <x v="8"/>
      <x v="23"/>
      <x v="53"/>
      <x v="83"/>
      <x v="10"/>
    </i>
    <i>
      <x v="4613"/>
      <x v="10"/>
      <x v="4487"/>
      <x v="239"/>
      <x v="8"/>
      <x v="55"/>
      <x/>
      <x v="143"/>
      <x v="60"/>
    </i>
    <i>
      <x v="4614"/>
      <x v="13"/>
      <x v="4488"/>
      <x v="90"/>
      <x v="8"/>
      <x v="23"/>
      <x v="1"/>
      <x v="46"/>
      <x v="60"/>
    </i>
    <i>
      <x v="4615"/>
      <x v="31"/>
      <x v="4489"/>
      <x v="54"/>
      <x v="1"/>
      <x v="23"/>
      <x v="60"/>
      <x v="248"/>
      <x v="10"/>
    </i>
    <i>
      <x v="4617"/>
      <x v="22"/>
      <x v="4491"/>
      <x v="94"/>
      <x v="8"/>
      <x v="78"/>
      <x v="49"/>
      <x v="38"/>
      <x v="60"/>
    </i>
    <i>
      <x v="4618"/>
      <x v="19"/>
      <x v="4492"/>
      <x v="174"/>
      <x v="8"/>
      <x v="80"/>
      <x v="52"/>
      <x v="145"/>
      <x v="60"/>
    </i>
    <i>
      <x v="4619"/>
      <x v="19"/>
      <x v="4493"/>
      <x v="15"/>
      <x v="1"/>
      <x v="80"/>
      <x v="52"/>
      <x v="145"/>
      <x v="60"/>
    </i>
    <i>
      <x v="4620"/>
      <x v="17"/>
      <x v="4494"/>
      <x v="261"/>
      <x v="25"/>
      <x v="1"/>
      <x v="58"/>
      <x v="143"/>
      <x v="60"/>
    </i>
    <i>
      <x v="4621"/>
      <x v="40"/>
      <x v="2616"/>
      <x v="18"/>
      <x v="8"/>
      <x v="23"/>
      <x v="11"/>
      <x v="204"/>
      <x v="10"/>
    </i>
    <i>
      <x v="4622"/>
      <x v="21"/>
      <x v="4495"/>
      <x v="211"/>
      <x v="21"/>
      <x v="55"/>
      <x v="47"/>
      <x v="20"/>
      <x v="10"/>
    </i>
    <i>
      <x v="4623"/>
      <x v="31"/>
      <x v="4496"/>
      <x v="55"/>
      <x v="1"/>
      <x v="66"/>
      <x v="46"/>
      <x v="248"/>
      <x v="60"/>
    </i>
    <i>
      <x v="4624"/>
      <x v="29"/>
      <x v="4497"/>
      <x v="128"/>
      <x v="16"/>
      <x v="66"/>
      <x v="35"/>
      <x v="66"/>
      <x v="26"/>
    </i>
    <i>
      <x v="4625"/>
      <x v="39"/>
      <x v="4498"/>
      <x v="239"/>
      <x v="8"/>
      <x v="48"/>
      <x v="47"/>
      <x v="145"/>
      <x v="60"/>
    </i>
    <i>
      <x v="4626"/>
      <x v="51"/>
      <x v="4499"/>
      <x v="265"/>
      <x v="24"/>
      <x v="49"/>
      <x v="36"/>
      <x v="248"/>
      <x v="26"/>
    </i>
    <i>
      <x v="4627"/>
      <x v="44"/>
      <x v="4500"/>
      <x v="127"/>
      <x v="16"/>
      <x v="50"/>
      <x v="34"/>
      <x v="1"/>
      <x v="22"/>
    </i>
    <i>
      <x v="4628"/>
      <x v="24"/>
      <x v="4501"/>
      <x v="49"/>
      <x v="1"/>
      <x v="35"/>
      <x v="39"/>
      <x v="233"/>
      <x v="30"/>
    </i>
    <i>
      <x v="4629"/>
      <x v="10"/>
      <x v="4502"/>
      <x v="292"/>
      <x v="28"/>
      <x v="55"/>
      <x v="41"/>
      <x v="248"/>
      <x v="60"/>
    </i>
    <i>
      <x v="4630"/>
      <x v="17"/>
      <x v="4503"/>
      <x v="261"/>
      <x v="25"/>
      <x v="1"/>
      <x v="47"/>
      <x v="143"/>
      <x v="60"/>
    </i>
    <i>
      <x v="4631"/>
      <x v="12"/>
      <x v="4504"/>
      <x v="126"/>
      <x v="16"/>
      <x v="54"/>
      <x v="41"/>
      <x v="139"/>
      <x v="60"/>
    </i>
    <i>
      <x v="4632"/>
      <x v="8"/>
      <x v="4505"/>
      <x v="130"/>
      <x v="16"/>
      <x v="50"/>
      <x v="33"/>
      <x v="259"/>
      <x v="8"/>
    </i>
    <i>
      <x v="4633"/>
      <x v="8"/>
      <x v="4506"/>
      <x v="109"/>
      <x v="15"/>
      <x v="50"/>
      <x v="37"/>
      <x v="66"/>
      <x v="17"/>
    </i>
    <i>
      <x v="4634"/>
      <x v="17"/>
      <x v="4507"/>
      <x v="261"/>
      <x v="25"/>
      <x v="1"/>
      <x v="44"/>
      <x v="143"/>
      <x v="60"/>
    </i>
    <i>
      <x v="4635"/>
      <x v="29"/>
      <x v="4508"/>
      <x v="128"/>
      <x v="16"/>
      <x v="50"/>
      <x v="27"/>
      <x v="20"/>
      <x v="22"/>
    </i>
    <i>
      <x v="4636"/>
      <x v="13"/>
      <x v="3021"/>
      <x v="129"/>
      <x v="16"/>
      <x v="50"/>
      <x v="10"/>
      <x v="20"/>
      <x v="60"/>
    </i>
    <i>
      <x v="4637"/>
      <x v="17"/>
      <x v="4509"/>
      <x v="261"/>
      <x v="25"/>
      <x v="1"/>
      <x v="42"/>
      <x v="143"/>
      <x v="60"/>
    </i>
    <i>
      <x v="4638"/>
      <x v="8"/>
      <x v="4510"/>
      <x v="259"/>
      <x v="16"/>
      <x v="50"/>
      <x v="17"/>
      <x v="1"/>
      <x v="22"/>
    </i>
    <i>
      <x v="4639"/>
      <x v="28"/>
      <x v="4511"/>
      <x v="31"/>
      <x v="2"/>
      <x v="48"/>
      <x v="26"/>
      <x v="170"/>
      <x v="16"/>
    </i>
    <i>
      <x v="4640"/>
      <x v="49"/>
      <x v="4512"/>
      <x v="90"/>
      <x v="8"/>
      <x v="48"/>
      <x v="33"/>
      <x v="143"/>
      <x v="60"/>
    </i>
    <i>
      <x v="4641"/>
      <x v="49"/>
      <x v="4513"/>
      <x v="169"/>
      <x v="24"/>
      <x v="48"/>
      <x v="33"/>
      <x v="79"/>
      <x v="60"/>
    </i>
    <i>
      <x v="4642"/>
      <x v="38"/>
      <x v="4514"/>
      <x v="30"/>
      <x v="2"/>
      <x v="42"/>
      <x v="33"/>
      <x v="170"/>
      <x v="5"/>
    </i>
    <i>
      <x v="4643"/>
      <x v="44"/>
      <x v="4515"/>
      <x v="122"/>
      <x v="16"/>
      <x v="51"/>
      <x v="15"/>
      <x v="126"/>
      <x v="10"/>
    </i>
    <i>
      <x v="4644"/>
      <x v="17"/>
      <x v="4516"/>
      <x v="261"/>
      <x v="25"/>
      <x v="1"/>
      <x v="57"/>
      <x v="143"/>
      <x v="60"/>
    </i>
    <i>
      <x v="4646"/>
      <x v="17"/>
      <x v="4518"/>
      <x v="261"/>
      <x v="25"/>
      <x v="104"/>
      <x v="46"/>
      <x v="145"/>
      <x v="60"/>
    </i>
    <i>
      <x v="4647"/>
      <x v="42"/>
      <x v="4519"/>
      <x v="213"/>
      <x v="21"/>
      <x v="45"/>
      <x v="30"/>
      <x v="143"/>
      <x v="15"/>
    </i>
    <i>
      <x v="4648"/>
      <x v="49"/>
      <x v="4520"/>
      <x v="90"/>
      <x v="8"/>
      <x v="25"/>
      <x v="8"/>
      <x v="46"/>
      <x v="60"/>
    </i>
    <i>
      <x v="4649"/>
      <x v="17"/>
      <x v="4521"/>
      <x v="261"/>
      <x v="25"/>
      <x v="1"/>
      <x v="42"/>
      <x v="143"/>
      <x v="60"/>
    </i>
    <i>
      <x v="4650"/>
      <x v="21"/>
      <x v="4522"/>
      <x v="35"/>
      <x v="2"/>
      <x v="55"/>
      <x v="30"/>
      <x v="204"/>
      <x v="26"/>
    </i>
    <i>
      <x v="4651"/>
      <x v="10"/>
      <x v="4523"/>
      <x v="218"/>
      <x v="19"/>
      <x v="49"/>
      <x v="20"/>
      <x v="139"/>
      <x v="60"/>
    </i>
    <i>
      <x v="4652"/>
      <x v="22"/>
      <x v="4524"/>
      <x v="55"/>
      <x v="1"/>
      <x v="61"/>
      <x v="23"/>
      <x v="126"/>
      <x v="126"/>
    </i>
    <i>
      <x v="4653"/>
      <x v="28"/>
      <x v="4525"/>
      <x v="100"/>
      <x v="8"/>
      <x v="23"/>
      <x v="13"/>
      <x v="10"/>
      <x v="60"/>
    </i>
    <i>
      <x v="4654"/>
      <x v="6"/>
      <x v="4526"/>
      <x v="88"/>
      <x v="8"/>
      <x v="48"/>
      <x v="31"/>
      <x v="204"/>
      <x v="60"/>
    </i>
    <i r="5">
      <x v="50"/>
      <x v="31"/>
      <x v="204"/>
      <x v="60"/>
    </i>
    <i>
      <x v="4655"/>
      <x v="14"/>
      <x v="4527"/>
      <x v="30"/>
      <x v="2"/>
      <x v="52"/>
      <x v="15"/>
      <x v="143"/>
      <x v="60"/>
    </i>
    <i>
      <x v="4656"/>
      <x v="26"/>
      <x v="4528"/>
      <x v="122"/>
      <x v="16"/>
      <x v="42"/>
      <x v="13"/>
      <x v="2"/>
      <x v="16"/>
    </i>
    <i r="5">
      <x v="59"/>
      <x v="13"/>
      <x v="2"/>
      <x v="36"/>
    </i>
    <i>
      <x v="4657"/>
      <x v="30"/>
      <x v="4529"/>
      <x v="30"/>
      <x v="2"/>
      <x v="48"/>
      <x v="33"/>
      <x v="143"/>
      <x v="60"/>
    </i>
    <i>
      <x v="4658"/>
      <x v="15"/>
      <x v="4530"/>
      <x v="30"/>
      <x v="2"/>
      <x v="48"/>
      <x v="15"/>
      <x v="92"/>
      <x v="60"/>
    </i>
    <i>
      <x v="4659"/>
      <x v="7"/>
      <x v="4531"/>
      <x v="222"/>
      <x v="19"/>
      <x v="49"/>
      <x v="24"/>
      <x v="145"/>
      <x v="60"/>
    </i>
    <i>
      <x v="4660"/>
      <x v="43"/>
      <x v="1714"/>
      <x v="191"/>
      <x v="14"/>
      <x v="80"/>
      <x v="27"/>
      <x v="95"/>
      <x v="60"/>
    </i>
    <i>
      <x v="4661"/>
      <x v="29"/>
      <x v="4532"/>
      <x v="31"/>
      <x v="2"/>
      <x v="33"/>
      <x v="13"/>
      <x v="143"/>
      <x v="60"/>
    </i>
    <i>
      <x v="4662"/>
      <x v="49"/>
      <x v="4533"/>
      <x v="90"/>
      <x v="8"/>
      <x v="23"/>
      <x v="9"/>
      <x v="95"/>
      <x v="60"/>
    </i>
    <i>
      <x v="4663"/>
      <x v="31"/>
      <x v="4534"/>
      <x v="126"/>
      <x v="16"/>
      <x v="30"/>
      <x v="15"/>
      <x v="73"/>
      <x v="60"/>
    </i>
    <i r="5">
      <x v="34"/>
      <x v="15"/>
      <x v="73"/>
      <x v="60"/>
    </i>
    <i r="5">
      <x v="36"/>
      <x v="15"/>
      <x v="73"/>
      <x v="16"/>
    </i>
    <i r="5">
      <x v="41"/>
      <x v="15"/>
      <x v="73"/>
      <x v="17"/>
    </i>
    <i r="5">
      <x v="50"/>
      <x v="15"/>
      <x v="73"/>
      <x v="60"/>
    </i>
    <i>
      <x v="4664"/>
      <x v="12"/>
      <x v="4535"/>
      <x v="288"/>
      <x v="28"/>
      <x v="48"/>
      <x v="27"/>
      <x v="145"/>
      <x v="60"/>
    </i>
    <i>
      <x v="4665"/>
      <x v="49"/>
      <x v="4536"/>
      <x v="13"/>
      <x v="1"/>
      <x v="25"/>
      <x v="10"/>
      <x v="46"/>
      <x v="60"/>
    </i>
    <i>
      <x v="4666"/>
      <x v="43"/>
      <x v="4537"/>
      <x v="147"/>
      <x v="5"/>
      <x v="75"/>
      <x v="29"/>
      <x v="126"/>
      <x v="47"/>
    </i>
    <i>
      <x v="4667"/>
      <x v="49"/>
      <x v="4538"/>
      <x v="219"/>
      <x v="19"/>
      <x v="48"/>
      <x v="28"/>
      <x v="143"/>
      <x v="60"/>
    </i>
    <i>
      <x v="4668"/>
      <x v="44"/>
      <x v="4539"/>
      <x v="169"/>
      <x v="24"/>
      <x v="49"/>
      <x v="28"/>
      <x v="170"/>
      <x v="32"/>
    </i>
    <i>
      <x v="4669"/>
      <x v="28"/>
      <x v="4540"/>
      <x v="16"/>
      <x v="1"/>
      <x v="55"/>
      <x v="20"/>
      <x v="299"/>
      <x v="13"/>
    </i>
    <i>
      <x v="4670"/>
      <x v="55"/>
      <x v="4542"/>
      <x v="92"/>
      <x v="8"/>
      <x v="23"/>
      <x v="25"/>
      <x v="83"/>
      <x v="60"/>
    </i>
    <i>
      <x v="4671"/>
      <x v="8"/>
      <x v="4543"/>
      <x v="101"/>
      <x v="8"/>
      <x v="25"/>
      <x v="16"/>
      <x v="204"/>
      <x v="139"/>
    </i>
    <i>
      <x v="4672"/>
      <x v="9"/>
      <x v="4544"/>
      <x v="100"/>
      <x v="8"/>
      <x v="55"/>
      <x v="11"/>
      <x v="204"/>
      <x v="60"/>
    </i>
    <i>
      <x v="4673"/>
      <x v="10"/>
      <x v="4545"/>
      <x v="194"/>
      <x v="14"/>
      <x v="52"/>
      <x v="29"/>
      <x v="143"/>
      <x v="60"/>
    </i>
    <i>
      <x v="4674"/>
      <x v="44"/>
      <x v="4546"/>
      <x v="14"/>
      <x v="8"/>
      <x v="23"/>
      <x v="24"/>
      <x v="248"/>
      <x v="62"/>
    </i>
    <i>
      <x v="4675"/>
      <x v="27"/>
      <x v="4547"/>
      <x v="101"/>
      <x v="8"/>
      <x v="23"/>
      <x v="11"/>
      <x v="83"/>
      <x v="60"/>
    </i>
    <i>
      <x v="4676"/>
      <x v="8"/>
      <x v="4548"/>
      <x v="90"/>
      <x v="8"/>
      <x v="25"/>
      <x v="22"/>
      <x v="20"/>
      <x v="60"/>
    </i>
    <i>
      <x v="4677"/>
      <x v="45"/>
      <x v="4549"/>
      <x v="288"/>
      <x v="28"/>
      <x v="37"/>
      <x v="23"/>
      <x v="103"/>
      <x v="60"/>
    </i>
    <i>
      <x v="4678"/>
      <x v="8"/>
      <x v="4550"/>
      <x v="92"/>
      <x v="8"/>
      <x v="33"/>
      <x v="25"/>
      <x v="83"/>
      <x v="17"/>
    </i>
    <i>
      <x v="4679"/>
      <x v="21"/>
      <x v="4551"/>
      <x v="55"/>
      <x v="1"/>
      <x v="55"/>
      <x v="21"/>
      <x v="73"/>
      <x v="40"/>
    </i>
    <i>
      <x v="4680"/>
      <x v="21"/>
      <x v="4552"/>
      <x v="47"/>
      <x v="1"/>
      <x v="48"/>
      <x v="11"/>
      <x v="204"/>
      <x v="20"/>
    </i>
    <i>
      <x v="4681"/>
      <x v="51"/>
      <x v="4553"/>
      <x v="184"/>
      <x v="29"/>
      <x v="50"/>
      <x v="23"/>
      <x v="73"/>
      <x v="10"/>
    </i>
    <i>
      <x v="4682"/>
      <x v="34"/>
      <x v="4554"/>
      <x v="92"/>
      <x v="8"/>
      <x v="25"/>
      <x v="9"/>
      <x v="233"/>
      <x v="60"/>
    </i>
    <i>
      <x v="4683"/>
      <x v="28"/>
      <x v="4555"/>
      <x v="87"/>
      <x v="8"/>
      <x v="25"/>
      <x v="21"/>
      <x v="204"/>
      <x v="22"/>
    </i>
    <i>
      <x v="4684"/>
      <x v="49"/>
      <x v="4556"/>
      <x v="299"/>
      <x v="20"/>
      <x v="48"/>
      <x v="26"/>
      <x v="145"/>
      <x v="60"/>
    </i>
    <i>
      <x v="4685"/>
      <x v="55"/>
      <x v="4557"/>
      <x v="130"/>
      <x v="16"/>
      <x v="52"/>
      <x v="21"/>
      <x v="145"/>
      <x v="60"/>
    </i>
    <i>
      <x v="4686"/>
      <x v="34"/>
      <x v="4558"/>
      <x v="92"/>
      <x v="8"/>
      <x v="36"/>
      <x v="14"/>
      <x v="126"/>
      <x v="60"/>
    </i>
    <i>
      <x v="4687"/>
      <x v="34"/>
      <x v="4559"/>
      <x v="87"/>
      <x v="8"/>
      <x v="22"/>
      <x v="14"/>
      <x v="2"/>
      <x v="20"/>
    </i>
    <i>
      <x v="4688"/>
      <x v="45"/>
      <x v="4560"/>
      <x v="92"/>
      <x v="8"/>
      <x v="54"/>
      <x v="17"/>
      <x v="95"/>
      <x v="17"/>
    </i>
    <i>
      <x v="4689"/>
      <x v="45"/>
      <x v="4561"/>
      <x v="91"/>
      <x v="8"/>
      <x v="25"/>
      <x v="12"/>
      <x v="20"/>
      <x v="60"/>
    </i>
    <i>
      <x v="4690"/>
      <x v="44"/>
      <x v="4563"/>
      <x v="92"/>
      <x v="8"/>
      <x v="23"/>
      <x v="7"/>
      <x v="126"/>
      <x v="27"/>
    </i>
    <i>
      <x v="4691"/>
      <x v="29"/>
      <x v="4564"/>
      <x v="126"/>
      <x v="16"/>
      <x v="50"/>
      <x v="25"/>
      <x v="259"/>
      <x v="22"/>
    </i>
    <i>
      <x v="4692"/>
      <x v="34"/>
      <x v="4565"/>
      <x v="91"/>
      <x v="8"/>
      <x v="23"/>
      <x v="14"/>
      <x v="248"/>
      <x v="17"/>
    </i>
    <i r="5">
      <x v="49"/>
      <x v="14"/>
      <x v="248"/>
      <x v="26"/>
    </i>
    <i>
      <x v="4693"/>
      <x v="55"/>
      <x v="4566"/>
      <x v="24"/>
      <x v="2"/>
      <x v="49"/>
      <x v="19"/>
      <x v="38"/>
      <x v="60"/>
    </i>
    <i r="5">
      <x v="52"/>
      <x v="19"/>
      <x v="38"/>
      <x v="60"/>
    </i>
    <i>
      <x v="4694"/>
      <x v="32"/>
      <x v="4567"/>
      <x v="92"/>
      <x v="8"/>
      <x v="25"/>
      <x v="14"/>
      <x v="2"/>
      <x v="56"/>
    </i>
    <i>
      <x v="4695"/>
      <x v="51"/>
      <x v="4568"/>
      <x v="90"/>
      <x v="8"/>
      <x v="23"/>
      <x v="23"/>
      <x v="66"/>
      <x v="26"/>
    </i>
    <i>
      <x v="4696"/>
      <x v="8"/>
      <x v="4569"/>
      <x v="92"/>
      <x v="8"/>
      <x v="25"/>
      <x v="20"/>
      <x v="46"/>
      <x v="60"/>
    </i>
    <i>
      <x v="4697"/>
      <x v="51"/>
      <x v="4570"/>
      <x v="30"/>
      <x v="2"/>
      <x v="55"/>
      <x v="21"/>
      <x v="59"/>
      <x v="60"/>
    </i>
    <i>
      <x v="4698"/>
      <x v="47"/>
      <x v="4571"/>
      <x v="260"/>
      <x v="16"/>
      <x v="55"/>
      <x v="24"/>
      <x v="83"/>
      <x v="60"/>
    </i>
    <i>
      <x v="4699"/>
      <x v="21"/>
      <x v="4572"/>
      <x v="92"/>
      <x v="8"/>
      <x v="23"/>
      <x v="3"/>
      <x v="1"/>
      <x v="10"/>
    </i>
    <i r="5">
      <x v="35"/>
      <x v="3"/>
      <x v="1"/>
      <x v="26"/>
    </i>
    <i>
      <x v="4700"/>
      <x v="49"/>
      <x v="4573"/>
      <x v="92"/>
      <x v="8"/>
      <x v="23"/>
      <x v="7"/>
      <x v="145"/>
      <x v="60"/>
    </i>
    <i>
      <x v="4701"/>
      <x v="29"/>
      <x v="4574"/>
      <x v="175"/>
      <x v="8"/>
      <x v="23"/>
      <x v="5"/>
      <x v="20"/>
      <x v="60"/>
    </i>
    <i>
      <x v="4702"/>
      <x v="8"/>
      <x v="4575"/>
      <x v="92"/>
      <x v="8"/>
      <x v="49"/>
      <x v="12"/>
      <x v="2"/>
      <x v="60"/>
    </i>
    <i>
      <x v="4703"/>
      <x v="27"/>
      <x v="4576"/>
      <x v="195"/>
      <x v="14"/>
      <x v="80"/>
      <x v="24"/>
      <x v="143"/>
      <x v="60"/>
    </i>
    <i>
      <x v="4704"/>
      <x v="46"/>
      <x v="4577"/>
      <x v="94"/>
      <x v="8"/>
      <x v="25"/>
      <x v="19"/>
      <x v="46"/>
      <x v="60"/>
    </i>
    <i>
      <x v="4705"/>
      <x v="16"/>
      <x v="4578"/>
      <x v="93"/>
      <x v="8"/>
      <x v="48"/>
      <x v="21"/>
      <x v="170"/>
      <x v="60"/>
    </i>
    <i>
      <x v="4706"/>
      <x v="30"/>
      <x v="4579"/>
      <x v="259"/>
      <x v="16"/>
      <x v="50"/>
      <x v="12"/>
      <x v="145"/>
      <x v="60"/>
    </i>
    <i>
      <x v="4707"/>
      <x v="28"/>
      <x v="4580"/>
      <x v="96"/>
      <x v="8"/>
      <x v="23"/>
      <x v="17"/>
      <x v="204"/>
      <x v="32"/>
    </i>
    <i>
      <x v="4708"/>
      <x v="10"/>
      <x v="4581"/>
      <x v="90"/>
      <x v="8"/>
      <x v="35"/>
      <x v="8"/>
      <x v="133"/>
      <x v="60"/>
    </i>
    <i>
      <x v="4709"/>
      <x v="36"/>
      <x v="4582"/>
      <x v="229"/>
      <x v="19"/>
      <x v="48"/>
      <x v="20"/>
      <x v="46"/>
      <x v="60"/>
    </i>
    <i>
      <x v="4710"/>
      <x v="49"/>
      <x v="4583"/>
      <x v="30"/>
      <x v="2"/>
      <x v="48"/>
      <x v="18"/>
      <x v="145"/>
      <x v="60"/>
    </i>
    <i>
      <x v="4711"/>
      <x v="14"/>
      <x v="4584"/>
      <x v="92"/>
      <x v="8"/>
      <x v="23"/>
      <x v="12"/>
      <x v="204"/>
      <x v="60"/>
    </i>
    <i>
      <x v="4712"/>
      <x v="12"/>
      <x v="4585"/>
      <x v="94"/>
      <x v="8"/>
      <x v="49"/>
      <x v="6"/>
      <x v="2"/>
      <x v="60"/>
    </i>
    <i>
      <x v="4713"/>
      <x v="16"/>
      <x v="4586"/>
      <x v="239"/>
      <x v="8"/>
      <x v="25"/>
      <x v="17"/>
      <x v="46"/>
      <x v="60"/>
    </i>
    <i>
      <x v="4714"/>
      <x v="29"/>
      <x v="4587"/>
      <x v="316"/>
      <x v="20"/>
      <x v="84"/>
      <x v="16"/>
      <x v="143"/>
      <x v="60"/>
    </i>
    <i>
      <x v="4715"/>
      <x v="49"/>
      <x v="4588"/>
      <x v="87"/>
      <x v="8"/>
      <x v="23"/>
      <x v="13"/>
      <x v="145"/>
      <x v="60"/>
    </i>
    <i>
      <x v="4716"/>
      <x v="31"/>
      <x v="4589"/>
      <x v="92"/>
      <x v="8"/>
      <x v="25"/>
      <x v="14"/>
      <x v="46"/>
      <x v="60"/>
    </i>
    <i>
      <x v="4717"/>
      <x v="18"/>
      <x v="4590"/>
      <x v="105"/>
      <x v="8"/>
      <x v="25"/>
      <x v="11"/>
      <x v="46"/>
      <x v="60"/>
    </i>
    <i>
      <x v="4718"/>
      <x v="10"/>
      <x v="4591"/>
      <x v="259"/>
      <x v="16"/>
      <x v="55"/>
      <x v="15"/>
      <x v="143"/>
      <x v="60"/>
    </i>
    <i>
      <x v="4719"/>
      <x v="37"/>
      <x v="4592"/>
      <x v="130"/>
      <x v="16"/>
      <x v="51"/>
      <x v="15"/>
      <x v="259"/>
      <x v="28"/>
    </i>
    <i>
      <x v="4720"/>
      <x v="40"/>
      <x v="4593"/>
      <x v="15"/>
      <x v="1"/>
      <x v="25"/>
      <x v="6"/>
      <x v="20"/>
      <x v="60"/>
    </i>
    <i>
      <x v="4721"/>
      <x v="21"/>
      <x v="4594"/>
      <x v="260"/>
      <x v="16"/>
      <x v="55"/>
      <x v="14"/>
      <x v="143"/>
      <x v="60"/>
    </i>
    <i>
      <x v="4722"/>
      <x v="8"/>
      <x v="4595"/>
      <x v="14"/>
      <x v="8"/>
      <x v="55"/>
      <x v="18"/>
      <x v="20"/>
      <x v="60"/>
    </i>
    <i>
      <x v="4723"/>
      <x v="55"/>
      <x v="4596"/>
      <x v="30"/>
      <x v="2"/>
      <x v="55"/>
      <x v="19"/>
      <x v="10"/>
      <x v="60"/>
    </i>
    <i>
      <x v="4724"/>
      <x v="37"/>
      <x v="4597"/>
      <x v="136"/>
      <x v="8"/>
      <x v="35"/>
      <x v="15"/>
      <x v="259"/>
      <x v="60"/>
    </i>
    <i>
      <x v="4725"/>
      <x v="49"/>
      <x v="4598"/>
      <x v="31"/>
      <x v="2"/>
      <x v="49"/>
      <x v="18"/>
      <x v="152"/>
      <x v="60"/>
    </i>
    <i>
      <x v="4726"/>
      <x v="10"/>
      <x v="4599"/>
      <x v="93"/>
      <x v="8"/>
      <x v="25"/>
      <x v="13"/>
      <x v="46"/>
      <x v="60"/>
    </i>
    <i>
      <x v="4727"/>
      <x v="32"/>
      <x v="4600"/>
      <x v="94"/>
      <x v="8"/>
      <x v="23"/>
      <x v="12"/>
      <x v="2"/>
      <x v="60"/>
    </i>
    <i r="5">
      <x v="49"/>
      <x v="12"/>
      <x v="2"/>
      <x v="60"/>
    </i>
    <i>
      <x v="4728"/>
      <x v="8"/>
      <x v="4601"/>
      <x v="325"/>
      <x v="8"/>
      <x v="25"/>
      <x v="17"/>
      <x v="46"/>
      <x v="60"/>
    </i>
    <i>
      <x v="4729"/>
      <x v="15"/>
      <x v="4602"/>
      <x v="105"/>
      <x v="8"/>
      <x v="50"/>
      <x v="14"/>
      <x v="170"/>
      <x v="10"/>
    </i>
    <i>
      <x v="4730"/>
      <x v="9"/>
      <x v="4603"/>
      <x v="93"/>
      <x v="8"/>
      <x v="25"/>
      <x v="17"/>
      <x v="46"/>
      <x v="60"/>
    </i>
    <i>
      <x v="4731"/>
      <x v="51"/>
      <x v="4604"/>
      <x v="87"/>
      <x v="8"/>
      <x v="49"/>
      <x v="14"/>
      <x v="73"/>
      <x v="60"/>
    </i>
    <i r="5">
      <x v="52"/>
      <x v="14"/>
      <x v="73"/>
      <x v="124"/>
    </i>
    <i>
      <x v="4732"/>
      <x v="10"/>
      <x v="4605"/>
      <x v="100"/>
      <x v="8"/>
      <x v="48"/>
      <x v="5"/>
      <x v="145"/>
      <x v="60"/>
    </i>
    <i>
      <x v="4733"/>
      <x v="10"/>
      <x v="4606"/>
      <x v="87"/>
      <x v="8"/>
      <x v="23"/>
      <x v="5"/>
      <x v="107"/>
      <x v="60"/>
    </i>
    <i>
      <x v="4734"/>
      <x v="15"/>
      <x v="4607"/>
      <x v="14"/>
      <x v="8"/>
      <x v="48"/>
      <x v="18"/>
      <x v="38"/>
      <x v="60"/>
    </i>
    <i>
      <x v="4735"/>
      <x v="45"/>
      <x v="4608"/>
      <x v="291"/>
      <x v="28"/>
      <x v="55"/>
      <x v="19"/>
      <x v="95"/>
      <x v="60"/>
    </i>
    <i>
      <x v="4736"/>
      <x v="37"/>
      <x v="4609"/>
      <x v="14"/>
      <x v="8"/>
      <x v="25"/>
      <x v="14"/>
      <x v="2"/>
      <x v="60"/>
    </i>
    <i>
      <x v="4737"/>
      <x v="51"/>
      <x v="4610"/>
      <x v="211"/>
      <x v="21"/>
      <x v="33"/>
      <x v="19"/>
      <x v="2"/>
      <x v="22"/>
    </i>
    <i>
      <x v="4738"/>
      <x v="46"/>
      <x v="4611"/>
      <x v="94"/>
      <x v="8"/>
      <x v="35"/>
      <x v="14"/>
      <x v="1"/>
      <x v="26"/>
    </i>
    <i>
      <x v="4739"/>
      <x v="28"/>
      <x v="4612"/>
      <x v="15"/>
      <x v="1"/>
      <x v="25"/>
      <x v="15"/>
      <x v="46"/>
      <x v="60"/>
    </i>
    <i>
      <x v="4740"/>
      <x v="16"/>
      <x v="4613"/>
      <x v="94"/>
      <x v="8"/>
      <x v="25"/>
      <x v="16"/>
      <x v="46"/>
      <x v="60"/>
    </i>
    <i>
      <x v="4741"/>
      <x v="13"/>
      <x v="4614"/>
      <x v="14"/>
      <x v="8"/>
      <x v="52"/>
      <x v="18"/>
      <x v="145"/>
      <x v="60"/>
    </i>
    <i>
      <x v="4742"/>
      <x v="31"/>
      <x v="4615"/>
      <x v="16"/>
      <x v="1"/>
      <x v="25"/>
      <x v="12"/>
      <x v="46"/>
      <x v="60"/>
    </i>
    <i>
      <x v="4743"/>
      <x v="49"/>
      <x v="4616"/>
      <x v="105"/>
      <x v="8"/>
      <x v="55"/>
      <x v="11"/>
      <x v="126"/>
      <x v="60"/>
    </i>
    <i>
      <x v="4744"/>
      <x v="49"/>
      <x v="4617"/>
      <x v="127"/>
      <x v="16"/>
      <x v="30"/>
      <x v="18"/>
      <x v="204"/>
      <x v="139"/>
    </i>
    <i>
      <x v="4745"/>
      <x v="36"/>
      <x v="4618"/>
      <x v="14"/>
      <x v="8"/>
      <x v="23"/>
      <x v="15"/>
      <x v="271"/>
      <x v="26"/>
    </i>
    <i>
      <x v="4746"/>
      <x v="53"/>
      <x v="4619"/>
      <x v="239"/>
      <x v="8"/>
      <x v="23"/>
      <x v="12"/>
      <x v="145"/>
      <x v="60"/>
    </i>
    <i>
      <x v="4747"/>
      <x v="15"/>
      <x v="4620"/>
      <x v="239"/>
      <x v="8"/>
      <x v="25"/>
      <x v="11"/>
      <x v="46"/>
      <x v="60"/>
    </i>
    <i>
      <x v="4748"/>
      <x v="29"/>
      <x v="4621"/>
      <x v="92"/>
      <x v="8"/>
      <x v="23"/>
      <x v="2"/>
      <x v="20"/>
      <x v="60"/>
    </i>
    <i>
      <x v="4749"/>
      <x v="8"/>
      <x v="3684"/>
      <x v="182"/>
      <x v="8"/>
      <x v="36"/>
      <x v="4"/>
      <x v="10"/>
      <x v="16"/>
    </i>
    <i>
      <x v="4750"/>
      <x v="46"/>
      <x v="4622"/>
      <x v="239"/>
      <x v="8"/>
      <x v="55"/>
      <x v="14"/>
      <x v="145"/>
      <x v="60"/>
    </i>
    <i>
      <x v="4751"/>
      <x v="46"/>
      <x v="4623"/>
      <x v="91"/>
      <x v="8"/>
      <x v="25"/>
      <x v="13"/>
      <x v="46"/>
      <x v="60"/>
    </i>
    <i r="5">
      <x v="55"/>
      <x v="13"/>
      <x v="46"/>
      <x v="60"/>
    </i>
    <i>
      <x v="4752"/>
      <x v="24"/>
      <x v="4624"/>
      <x v="98"/>
      <x v="8"/>
      <x v="23"/>
      <x v="15"/>
      <x v="204"/>
      <x v="60"/>
    </i>
    <i r="5">
      <x v="49"/>
      <x v="15"/>
      <x v="204"/>
      <x v="32"/>
    </i>
    <i>
      <x v="4753"/>
      <x v="28"/>
      <x v="4625"/>
      <x v="92"/>
      <x v="8"/>
      <x v="23"/>
      <x v="6"/>
      <x v="145"/>
      <x v="60"/>
    </i>
    <i>
      <x v="4754"/>
      <x v="28"/>
      <x v="4627"/>
      <x v="87"/>
      <x v="8"/>
      <x v="23"/>
      <x v="8"/>
      <x v="145"/>
      <x v="60"/>
    </i>
    <i>
      <x v="4755"/>
      <x v="37"/>
      <x v="4628"/>
      <x v="132"/>
      <x v="12"/>
      <x v="22"/>
      <x v="1351"/>
      <x v="204"/>
      <x v="60"/>
    </i>
    <i r="5">
      <x v="38"/>
      <x v="1351"/>
      <x v="204"/>
      <x v="16"/>
    </i>
    <i>
      <x v="4756"/>
      <x v="33"/>
      <x v="4629"/>
      <x v="92"/>
      <x v="8"/>
      <x v="35"/>
      <x v="12"/>
      <x v="259"/>
      <x v="60"/>
    </i>
    <i>
      <x v="4757"/>
      <x v="49"/>
      <x v="4630"/>
      <x v="98"/>
      <x v="8"/>
      <x v="23"/>
      <x v="4"/>
      <x v="145"/>
      <x v="60"/>
    </i>
    <i>
      <x v="4758"/>
      <x v="45"/>
      <x v="4631"/>
      <x v="14"/>
      <x v="8"/>
      <x v="25"/>
      <x v="11"/>
      <x v="46"/>
      <x v="60"/>
    </i>
    <i>
      <x v="4759"/>
      <x v="8"/>
      <x v="4632"/>
      <x v="98"/>
      <x v="8"/>
      <x v="48"/>
      <x v="12"/>
      <x v="204"/>
      <x v="16"/>
    </i>
    <i>
      <x v="4760"/>
      <x v="10"/>
      <x v="4633"/>
      <x v="94"/>
      <x v="8"/>
      <x v="55"/>
      <x v="11"/>
      <x v="28"/>
      <x v="60"/>
    </i>
    <i>
      <x v="4761"/>
      <x v="31"/>
      <x v="4634"/>
      <x v="100"/>
      <x v="8"/>
      <x v="55"/>
      <x v="13"/>
      <x v="103"/>
      <x v="60"/>
    </i>
    <i>
      <x v="4762"/>
      <x v="55"/>
      <x v="4635"/>
      <x v="129"/>
      <x v="16"/>
      <x v="23"/>
      <x v="11"/>
      <x v="59"/>
      <x v="60"/>
    </i>
    <i>
      <x v="4763"/>
      <x v="44"/>
      <x v="4636"/>
      <x v="91"/>
      <x v="8"/>
      <x v="55"/>
      <x v="8"/>
      <x v="73"/>
      <x v="60"/>
    </i>
    <i>
      <x v="4764"/>
      <x v="28"/>
      <x v="4637"/>
      <x v="214"/>
      <x v="21"/>
      <x v="35"/>
      <x v="14"/>
      <x v="126"/>
      <x v="27"/>
    </i>
    <i r="5">
      <x v="50"/>
      <x v="14"/>
      <x v="126"/>
      <x v="26"/>
    </i>
    <i>
      <x v="4765"/>
      <x v="15"/>
      <x v="4638"/>
      <x v="90"/>
      <x v="8"/>
      <x v="48"/>
      <x v="12"/>
      <x v="38"/>
      <x v="60"/>
    </i>
    <i>
      <x v="4766"/>
      <x v="24"/>
      <x v="4639"/>
      <x v="87"/>
      <x v="8"/>
      <x v="52"/>
      <x v="13"/>
      <x v="204"/>
      <x v="10"/>
    </i>
    <i>
      <x v="4767"/>
      <x v="34"/>
      <x v="4640"/>
      <x v="101"/>
      <x v="8"/>
      <x v="35"/>
      <x v="13"/>
      <x v="170"/>
      <x v="30"/>
    </i>
    <i r="5">
      <x v="49"/>
      <x v="13"/>
      <x v="170"/>
      <x v="30"/>
    </i>
    <i>
      <x v="4768"/>
      <x v="46"/>
      <x v="4641"/>
      <x v="9"/>
      <x v="8"/>
      <x v="48"/>
      <x v="13"/>
      <x v="107"/>
      <x v="60"/>
    </i>
    <i>
      <x v="4769"/>
      <x v="36"/>
      <x v="4642"/>
      <x v="101"/>
      <x v="8"/>
      <x v="23"/>
      <x v="13"/>
      <x v="204"/>
      <x v="10"/>
    </i>
    <i>
      <x v="4770"/>
      <x v="13"/>
      <x v="4643"/>
      <x v="239"/>
      <x v="8"/>
      <x v="23"/>
      <x v="10"/>
      <x v="145"/>
      <x v="60"/>
    </i>
    <i>
      <x v="4771"/>
      <x v="45"/>
      <x v="4644"/>
      <x v="325"/>
      <x v="8"/>
      <x v="25"/>
      <x v="12"/>
      <x v="20"/>
      <x v="60"/>
    </i>
    <i>
      <x v="4772"/>
      <x v="12"/>
      <x v="4645"/>
      <x v="87"/>
      <x v="8"/>
      <x v="49"/>
      <x v="10"/>
      <x v="2"/>
      <x v="60"/>
    </i>
    <i>
      <x v="4773"/>
      <x v="51"/>
      <x v="4646"/>
      <x v="91"/>
      <x v="8"/>
      <x v="35"/>
      <x v="11"/>
      <x v="204"/>
      <x v="60"/>
    </i>
    <i>
      <x v="4774"/>
      <x v="46"/>
      <x v="4647"/>
      <x v="239"/>
      <x v="8"/>
      <x v="23"/>
      <x v="7"/>
      <x v="145"/>
      <x v="60"/>
    </i>
    <i>
      <x v="4775"/>
      <x v="24"/>
      <x v="4648"/>
      <x v="87"/>
      <x v="8"/>
      <x v="25"/>
      <x v="11"/>
      <x v="38"/>
      <x v="60"/>
    </i>
    <i>
      <x v="4776"/>
      <x v="9"/>
      <x v="4649"/>
      <x v="260"/>
      <x v="16"/>
      <x v="48"/>
      <x v="13"/>
      <x v="38"/>
      <x v="40"/>
    </i>
    <i>
      <x v="4777"/>
      <x v="15"/>
      <x v="4650"/>
      <x v="175"/>
      <x v="8"/>
      <x v="55"/>
      <x v="8"/>
      <x v="126"/>
      <x v="17"/>
    </i>
    <i>
      <x v="4778"/>
      <x v="12"/>
      <x v="4651"/>
      <x v="94"/>
      <x v="8"/>
      <x v="49"/>
      <x v="6"/>
      <x v="1"/>
      <x v="60"/>
    </i>
    <i>
      <x v="4779"/>
      <x v="39"/>
      <x v="4652"/>
      <x v="92"/>
      <x v="8"/>
      <x v="25"/>
      <x v="10"/>
      <x v="20"/>
      <x v="60"/>
    </i>
    <i>
      <x v="4780"/>
      <x v="49"/>
      <x v="4653"/>
      <x v="127"/>
      <x v="16"/>
      <x v="48"/>
      <x v="8"/>
      <x v="74"/>
      <x v="60"/>
    </i>
    <i>
      <x v="4781"/>
      <x v="9"/>
      <x v="4654"/>
      <x v="87"/>
      <x v="8"/>
      <x v="23"/>
      <x v="12"/>
      <x v="145"/>
      <x v="60"/>
    </i>
    <i>
      <x v="4782"/>
      <x v="24"/>
      <x v="4655"/>
      <x v="177"/>
      <x v="8"/>
      <x v="52"/>
      <x v="10"/>
      <x v="46"/>
      <x v="60"/>
    </i>
    <i>
      <x v="4783"/>
      <x v="8"/>
      <x v="4656"/>
      <x v="90"/>
      <x v="8"/>
      <x v="25"/>
      <x v="10"/>
      <x v="299"/>
      <x v="60"/>
    </i>
    <i r="5">
      <x v="48"/>
      <x v="10"/>
      <x v="299"/>
      <x v="138"/>
    </i>
    <i>
      <x v="4784"/>
      <x v="8"/>
      <x v="4657"/>
      <x v="18"/>
      <x v="8"/>
      <x v="48"/>
      <x v="11"/>
      <x v="299"/>
      <x v="8"/>
    </i>
    <i r="5">
      <x v="55"/>
      <x v="11"/>
      <x v="299"/>
      <x v="60"/>
    </i>
    <i>
      <x v="4785"/>
      <x v="16"/>
      <x v="4659"/>
      <x v="94"/>
      <x v="8"/>
      <x v="55"/>
      <x v="11"/>
      <x v="133"/>
      <x v="60"/>
    </i>
    <i>
      <x v="4786"/>
      <x v="21"/>
      <x v="4660"/>
      <x v="92"/>
      <x v="8"/>
      <x v="23"/>
      <x v="3"/>
      <x v="1"/>
      <x v="12"/>
    </i>
    <i>
      <x v="4787"/>
      <x v="29"/>
      <x v="4661"/>
      <x v="92"/>
      <x v="8"/>
      <x v="48"/>
      <x v="13"/>
      <x v="20"/>
      <x v="60"/>
    </i>
    <i>
      <x v="4788"/>
      <x v="9"/>
      <x v="4662"/>
      <x v="94"/>
      <x v="8"/>
      <x v="25"/>
      <x v="4"/>
      <x v="46"/>
      <x v="60"/>
    </i>
    <i>
      <x v="4789"/>
      <x v="21"/>
      <x v="4663"/>
      <x v="103"/>
      <x v="8"/>
      <x v="23"/>
      <x v="6"/>
      <x v="126"/>
      <x v="124"/>
    </i>
    <i>
      <x v="4790"/>
      <x v="29"/>
      <x v="4664"/>
      <x v="92"/>
      <x v="8"/>
      <x v="23"/>
      <x v="12"/>
      <x v="10"/>
      <x v="60"/>
    </i>
    <i>
      <x v="4791"/>
      <x v="45"/>
      <x v="4665"/>
      <x v="92"/>
      <x v="8"/>
      <x v="54"/>
      <x v="7"/>
      <x v="204"/>
      <x v="60"/>
    </i>
    <i>
      <x v="4792"/>
      <x v="43"/>
      <x v="4666"/>
      <x v="174"/>
      <x v="8"/>
      <x v="48"/>
      <x v="6"/>
      <x v="50"/>
      <x v="60"/>
    </i>
    <i>
      <x v="4793"/>
      <x v="39"/>
      <x v="4667"/>
      <x v="18"/>
      <x v="8"/>
      <x v="23"/>
      <x v="11"/>
      <x v="20"/>
      <x v="60"/>
    </i>
    <i>
      <x v="4794"/>
      <x v="15"/>
      <x v="4668"/>
      <x v="105"/>
      <x v="8"/>
      <x v="23"/>
      <x v="5"/>
      <x v="38"/>
      <x v="60"/>
    </i>
    <i>
      <x v="4795"/>
      <x v="30"/>
      <x v="4669"/>
      <x v="239"/>
      <x v="8"/>
      <x v="23"/>
      <x v="3"/>
      <x v="145"/>
      <x v="60"/>
    </i>
    <i>
      <x v="4796"/>
      <x v="15"/>
      <x v="4670"/>
      <x v="105"/>
      <x v="8"/>
      <x v="23"/>
      <x v="10"/>
      <x v="259"/>
      <x v="16"/>
    </i>
    <i>
      <x v="4797"/>
      <x v="36"/>
      <x v="4671"/>
      <x v="14"/>
      <x v="8"/>
      <x v="30"/>
      <x v="6"/>
      <x v="259"/>
      <x v="92"/>
    </i>
    <i r="5">
      <x v="55"/>
      <x v="6"/>
      <x v="259"/>
      <x v="60"/>
    </i>
    <i>
      <x v="4798"/>
      <x v="9"/>
      <x v="4672"/>
      <x v="87"/>
      <x v="8"/>
      <x v="23"/>
      <x v="6"/>
      <x v="143"/>
      <x v="60"/>
    </i>
    <i>
      <x v="4799"/>
      <x v="36"/>
      <x v="4673"/>
      <x v="15"/>
      <x v="1"/>
      <x v="51"/>
      <x v="6"/>
      <x v="170"/>
      <x v="126"/>
    </i>
    <i r="5">
      <x v="55"/>
      <x v="6"/>
      <x v="170"/>
      <x v="17"/>
    </i>
    <i>
      <x v="4800"/>
      <x v="34"/>
      <x v="4674"/>
      <x v="14"/>
      <x v="8"/>
      <x v="23"/>
      <x v="1"/>
      <x v="145"/>
      <x v="60"/>
    </i>
    <i>
      <x v="4801"/>
      <x v="29"/>
      <x v="4675"/>
      <x v="92"/>
      <x v="8"/>
      <x v="23"/>
      <x v="5"/>
      <x v="20"/>
      <x v="60"/>
    </i>
    <i>
      <x v="4802"/>
      <x v="39"/>
      <x v="4676"/>
      <x v="92"/>
      <x v="8"/>
      <x v="23"/>
      <x v="7"/>
      <x v="20"/>
      <x v="60"/>
    </i>
    <i>
      <x v="4803"/>
      <x v="39"/>
      <x v="4677"/>
      <x v="87"/>
      <x v="8"/>
      <x v="23"/>
      <x/>
      <x v="126"/>
      <x v="60"/>
    </i>
    <i>
      <x v="4804"/>
      <x v="38"/>
      <x v="4678"/>
      <x v="182"/>
      <x v="8"/>
      <x v="35"/>
      <x v="7"/>
      <x v="59"/>
      <x v="16"/>
    </i>
    <i>
      <x v="4805"/>
      <x v="37"/>
      <x v="4679"/>
      <x v="129"/>
      <x v="16"/>
      <x v="51"/>
      <x v="5"/>
      <x v="20"/>
      <x v="60"/>
    </i>
    <i>
      <x v="4806"/>
      <x v="49"/>
      <x v="4680"/>
      <x v="92"/>
      <x v="8"/>
      <x v="25"/>
      <x v="5"/>
      <x v="73"/>
      <x v="60"/>
    </i>
    <i r="5">
      <x v="30"/>
      <x v="5"/>
      <x v="73"/>
      <x v="60"/>
    </i>
    <i>
      <x v="4807"/>
      <x v="49"/>
      <x v="4681"/>
      <x v="100"/>
      <x v="8"/>
      <x v="23"/>
      <x v="6"/>
      <x v="145"/>
      <x v="60"/>
    </i>
    <i>
      <x v="4808"/>
      <x v="7"/>
      <x v="4682"/>
      <x v="94"/>
      <x v="8"/>
      <x v="35"/>
      <x v="8"/>
      <x v="233"/>
      <x v="5"/>
    </i>
    <i>
      <x v="4809"/>
      <x v="44"/>
      <x v="4683"/>
      <x v="87"/>
      <x v="8"/>
      <x v="52"/>
      <x v="4"/>
      <x v="2"/>
      <x v="82"/>
    </i>
    <i>
      <x v="4810"/>
      <x v="52"/>
      <x v="4684"/>
      <x v="126"/>
      <x v="16"/>
      <x v="50"/>
      <x v="2"/>
      <x v="46"/>
      <x v="60"/>
    </i>
    <i>
      <x v="4811"/>
      <x v="16"/>
      <x v="4685"/>
      <x v="91"/>
      <x v="8"/>
      <x v="23"/>
      <x v="7"/>
      <x v="145"/>
      <x v="60"/>
    </i>
    <i>
      <x v="4812"/>
      <x v="9"/>
      <x v="4686"/>
      <x v="94"/>
      <x v="8"/>
      <x v="23"/>
      <x v="6"/>
      <x v="145"/>
      <x v="60"/>
    </i>
    <i>
      <x v="4813"/>
      <x v="9"/>
      <x v="4687"/>
      <x v="87"/>
      <x v="8"/>
      <x v="23"/>
      <x v="2"/>
      <x v="170"/>
      <x v="60"/>
    </i>
    <i>
      <x v="4814"/>
      <x v="44"/>
      <x v="4688"/>
      <x v="92"/>
      <x v="8"/>
      <x v="23"/>
      <x v="5"/>
      <x v="126"/>
      <x v="12"/>
    </i>
    <i>
      <x v="4815"/>
      <x v="8"/>
      <x v="4689"/>
      <x v="92"/>
      <x v="8"/>
      <x v="48"/>
      <x v="6"/>
      <x v="299"/>
      <x v="5"/>
    </i>
    <i>
      <x v="4816"/>
      <x v="10"/>
      <x v="4690"/>
      <x v="274"/>
      <x v="8"/>
      <x v="23"/>
      <x v="4"/>
      <x v="204"/>
      <x v="60"/>
    </i>
    <i>
      <x v="4817"/>
      <x v="10"/>
      <x v="4691"/>
      <x v="93"/>
      <x v="8"/>
      <x v="25"/>
      <x/>
      <x v="46"/>
      <x v="60"/>
    </i>
    <i>
      <x v="4818"/>
      <x v="15"/>
      <x v="3820"/>
      <x v="14"/>
      <x v="8"/>
      <x v="50"/>
      <x v="7"/>
      <x v="103"/>
      <x v="60"/>
    </i>
    <i r="5">
      <x v="55"/>
      <x v="7"/>
      <x v="103"/>
      <x v="60"/>
    </i>
    <i>
      <x v="4819"/>
      <x v="43"/>
      <x v="4692"/>
      <x v="100"/>
      <x v="8"/>
      <x v="23"/>
      <x v="1"/>
      <x v="66"/>
      <x v="60"/>
    </i>
    <i>
      <x v="4820"/>
      <x v="28"/>
      <x v="4693"/>
      <x v="91"/>
      <x v="8"/>
      <x v="23"/>
      <x v="5"/>
      <x v="28"/>
      <x v="60"/>
    </i>
    <i r="5">
      <x v="52"/>
      <x v="5"/>
      <x v="28"/>
      <x v="16"/>
    </i>
    <i>
      <x v="4821"/>
      <x v="46"/>
      <x v="4694"/>
      <x v="175"/>
      <x v="8"/>
      <x v="48"/>
      <x v="5"/>
      <x v="170"/>
      <x v="5"/>
    </i>
    <i>
      <x v="4822"/>
      <x v="8"/>
      <x v="4695"/>
      <x v="97"/>
      <x v="8"/>
      <x v="50"/>
      <x v="2"/>
      <x v="2"/>
      <x v="36"/>
    </i>
    <i>
      <x v="4823"/>
      <x v="30"/>
      <x v="4696"/>
      <x v="91"/>
      <x v="8"/>
      <x v="23"/>
      <x v="3"/>
      <x v="170"/>
      <x v="60"/>
    </i>
    <i r="5">
      <x v="49"/>
      <x v="3"/>
      <x v="170"/>
      <x v="26"/>
    </i>
    <i>
      <x v="4824"/>
      <x v="9"/>
      <x v="4697"/>
      <x v="175"/>
      <x v="8"/>
      <x v="23"/>
      <x v="3"/>
      <x v="95"/>
      <x v="60"/>
    </i>
    <i>
      <x v="4825"/>
      <x v="34"/>
      <x v="4698"/>
      <x v="92"/>
      <x v="8"/>
      <x v="23"/>
      <x v="4"/>
      <x v="170"/>
      <x v="30"/>
    </i>
    <i>
      <x v="4826"/>
      <x v="10"/>
      <x v="4699"/>
      <x v="92"/>
      <x v="8"/>
      <x v="63"/>
      <x v="5"/>
      <x v="66"/>
      <x v="60"/>
    </i>
    <i>
      <x v="4827"/>
      <x v="15"/>
      <x v="4700"/>
      <x v="87"/>
      <x v="8"/>
      <x v="23"/>
      <x v="4"/>
      <x v="28"/>
      <x v="16"/>
    </i>
    <i>
      <x v="4828"/>
      <x v="41"/>
      <x v="4701"/>
      <x v="88"/>
      <x v="8"/>
      <x v="23"/>
      <x v="6"/>
      <x v="83"/>
      <x v="60"/>
    </i>
    <i>
      <x v="4829"/>
      <x v="26"/>
      <x v="4702"/>
      <x v="100"/>
      <x v="8"/>
      <x v="23"/>
      <x v="2"/>
      <x v="170"/>
      <x v="60"/>
    </i>
    <i r="5">
      <x v="49"/>
      <x v="2"/>
      <x v="170"/>
      <x v="86"/>
    </i>
    <i>
      <x v="4830"/>
      <x v="8"/>
      <x v="4703"/>
      <x v="93"/>
      <x v="8"/>
      <x v="48"/>
      <x v="3"/>
      <x v="204"/>
      <x v="10"/>
    </i>
    <i>
      <x v="4831"/>
      <x v="44"/>
      <x v="4704"/>
      <x v="97"/>
      <x v="8"/>
      <x v="42"/>
      <x v="4"/>
      <x v="139"/>
      <x v="60"/>
    </i>
    <i>
      <x v="4832"/>
      <x v="23"/>
      <x v="4705"/>
      <x v="239"/>
      <x v="8"/>
      <x v="23"/>
      <x v="4"/>
      <x v="204"/>
      <x v="60"/>
    </i>
    <i>
      <x v="4833"/>
      <x v="36"/>
      <x v="4706"/>
      <x v="100"/>
      <x v="8"/>
      <x v="23"/>
      <x v="2"/>
      <x v="28"/>
      <x v="60"/>
    </i>
    <i>
      <x v="4834"/>
      <x v="44"/>
      <x v="4707"/>
      <x v="95"/>
      <x v="8"/>
      <x v="23"/>
      <x v="4"/>
      <x v="170"/>
      <x v="26"/>
    </i>
    <i>
      <x v="4835"/>
      <x v="54"/>
      <x v="4709"/>
      <x v="98"/>
      <x v="8"/>
      <x v="55"/>
      <x v="1"/>
      <x v="103"/>
      <x v="17"/>
    </i>
    <i>
      <x v="4836"/>
      <x v="51"/>
      <x v="4710"/>
      <x v="92"/>
      <x v="8"/>
      <x v="49"/>
      <x v="2"/>
      <x v="204"/>
      <x v="17"/>
    </i>
    <i>
      <x v="4837"/>
      <x v="21"/>
      <x v="4711"/>
      <x v="102"/>
      <x v="8"/>
      <x v="30"/>
      <x v="1351"/>
      <x v="103"/>
      <x v="15"/>
    </i>
    <i>
      <x v="4838"/>
      <x v="9"/>
      <x v="4712"/>
      <x v="94"/>
      <x v="8"/>
      <x v="23"/>
      <x v="1"/>
      <x v="46"/>
      <x v="60"/>
    </i>
    <i>
      <x v="4839"/>
      <x v="44"/>
      <x v="4713"/>
      <x v="87"/>
      <x v="8"/>
      <x v="45"/>
      <x v="1353"/>
      <x v="83"/>
      <x v="60"/>
    </i>
    <i>
      <x v="4840"/>
      <x v="8"/>
      <x v="4714"/>
      <x v="90"/>
      <x v="8"/>
      <x v="61"/>
      <x v="2"/>
      <x v="2"/>
      <x v="36"/>
    </i>
    <i>
      <x v="4841"/>
      <x v="44"/>
      <x v="4715"/>
      <x v="87"/>
      <x v="8"/>
      <x v="48"/>
      <x/>
      <x v="73"/>
      <x v="10"/>
    </i>
    <i>
      <x v="4842"/>
      <x v="10"/>
      <x v="4716"/>
      <x v="94"/>
      <x v="8"/>
      <x v="23"/>
      <x v="376"/>
      <x v="95"/>
      <x v="16"/>
    </i>
    <i>
      <x v="4843"/>
      <x v="54"/>
      <x v="3611"/>
      <x v="293"/>
      <x v="28"/>
      <x v="53"/>
      <x v="259"/>
      <x v="122"/>
      <x v="60"/>
    </i>
    <i>
      <x v="4844"/>
      <x v="17"/>
      <x v="4717"/>
      <x v="320"/>
      <x v="1"/>
      <x v="15"/>
      <x v="234"/>
      <x v="114"/>
      <x v="60"/>
    </i>
    <i>
      <x v="4845"/>
      <x v="29"/>
      <x v="4718"/>
      <x v="128"/>
      <x v="16"/>
      <x v="50"/>
      <x v="180"/>
      <x v="46"/>
      <x v="26"/>
    </i>
    <i>
      <x v="4846"/>
      <x v="10"/>
      <x v="3335"/>
      <x v="87"/>
      <x v="8"/>
      <x v="35"/>
      <x v="177"/>
      <x v="139"/>
      <x v="60"/>
    </i>
    <i>
      <x v="4847"/>
      <x v="10"/>
      <x v="4719"/>
      <x v="90"/>
      <x v="8"/>
      <x v="51"/>
      <x v="129"/>
      <x v="139"/>
      <x v="60"/>
    </i>
    <i>
      <x v="4848"/>
      <x v="18"/>
      <x v="4720"/>
      <x v="239"/>
      <x v="8"/>
      <x v="48"/>
      <x v="154"/>
      <x v="122"/>
      <x v="60"/>
    </i>
    <i>
      <x v="4849"/>
      <x v="9"/>
      <x v="4721"/>
      <x v="122"/>
      <x v="16"/>
      <x v="50"/>
      <x v="169"/>
      <x v="259"/>
      <x v="60"/>
    </i>
    <i>
      <x v="4850"/>
      <x v="43"/>
      <x v="4722"/>
      <x v="45"/>
      <x v="1"/>
      <x v="48"/>
      <x v="110"/>
      <x v="139"/>
      <x v="60"/>
    </i>
    <i>
      <x v="4851"/>
      <x v="54"/>
      <x v="4723"/>
      <x v="25"/>
      <x v="2"/>
      <x v="53"/>
      <x v="152"/>
      <x v="122"/>
      <x v="60"/>
    </i>
    <i>
      <x v="4852"/>
      <x v="13"/>
      <x v="4724"/>
      <x v="259"/>
      <x v="16"/>
      <x v="50"/>
      <x v="20"/>
      <x v="73"/>
      <x v="60"/>
    </i>
    <i>
      <x v="4853"/>
      <x v="54"/>
      <x v="1821"/>
      <x v="22"/>
      <x v="2"/>
      <x v="53"/>
      <x v="127"/>
      <x v="127"/>
      <x v="60"/>
    </i>
    <i>
      <x v="4854"/>
      <x v="8"/>
      <x v="3279"/>
      <x v="22"/>
      <x v="2"/>
      <x v="49"/>
      <x v="123"/>
      <x v="139"/>
      <x v="60"/>
    </i>
    <i>
      <x v="4855"/>
      <x v="7"/>
      <x v="4725"/>
      <x v="92"/>
      <x v="8"/>
      <x v="83"/>
      <x v="109"/>
      <x v="233"/>
      <x v="60"/>
    </i>
    <i>
      <x v="4856"/>
      <x v="49"/>
      <x v="4727"/>
      <x v="51"/>
      <x v="1"/>
      <x v="55"/>
      <x v="108"/>
      <x v="114"/>
      <x v="10"/>
    </i>
    <i>
      <x v="4857"/>
      <x v="24"/>
      <x v="4728"/>
      <x v="92"/>
      <x v="8"/>
      <x v="52"/>
      <x v="105"/>
      <x v="248"/>
      <x v="27"/>
    </i>
    <i>
      <x v="4858"/>
      <x v="19"/>
      <x v="4729"/>
      <x v="213"/>
      <x v="21"/>
      <x v="45"/>
      <x v="108"/>
      <x v="2"/>
      <x v="15"/>
    </i>
    <i>
      <x v="4859"/>
      <x v="49"/>
      <x v="4730"/>
      <x v="126"/>
      <x v="16"/>
      <x v="55"/>
      <x v="102"/>
      <x v="139"/>
      <x v="60"/>
    </i>
    <i>
      <x v="4860"/>
      <x v="8"/>
      <x v="4731"/>
      <x v="260"/>
      <x v="16"/>
      <x v="50"/>
      <x v="84"/>
      <x v="83"/>
      <x v="60"/>
    </i>
    <i>
      <x v="4861"/>
      <x v="23"/>
      <x v="4732"/>
      <x v="35"/>
      <x v="2"/>
      <x v="51"/>
      <x v="16"/>
      <x v="139"/>
      <x v="60"/>
    </i>
    <i>
      <x v="4862"/>
      <x v="54"/>
      <x v="4733"/>
      <x v="24"/>
      <x v="2"/>
      <x v="53"/>
      <x v="91"/>
      <x v="204"/>
      <x v="60"/>
    </i>
    <i>
      <x v="4863"/>
      <x v="8"/>
      <x v="4734"/>
      <x v="54"/>
      <x v="1"/>
      <x v="50"/>
      <x v="84"/>
      <x v="38"/>
      <x v="17"/>
    </i>
    <i>
      <x v="4864"/>
      <x v="54"/>
      <x v="4735"/>
      <x v="22"/>
      <x v="2"/>
      <x v="53"/>
      <x v="83"/>
      <x v="204"/>
      <x v="60"/>
    </i>
    <i>
      <x v="4865"/>
      <x v="49"/>
      <x v="4736"/>
      <x v="100"/>
      <x v="8"/>
      <x v="55"/>
      <x v="68"/>
      <x v="95"/>
      <x v="10"/>
    </i>
    <i>
      <x v="4866"/>
      <x v="46"/>
      <x v="4737"/>
      <x v="92"/>
      <x v="8"/>
      <x v="49"/>
      <x v="76"/>
      <x v="139"/>
      <x v="60"/>
    </i>
    <i>
      <x v="4867"/>
      <x v="46"/>
      <x v="4738"/>
      <x v="46"/>
      <x v="1"/>
      <x v="66"/>
      <x v="63"/>
      <x v="259"/>
      <x v="60"/>
    </i>
    <i>
      <x v="4868"/>
      <x v="13"/>
      <x v="4739"/>
      <x v="259"/>
      <x v="16"/>
      <x v="50"/>
      <x v="26"/>
      <x v="139"/>
      <x v="60"/>
    </i>
    <i>
      <x v="4869"/>
      <x v="24"/>
      <x v="4740"/>
      <x v="43"/>
      <x v="1"/>
      <x v="50"/>
      <x v="24"/>
      <x v="204"/>
      <x v="60"/>
    </i>
    <i>
      <x v="4870"/>
      <x v="36"/>
      <x v="4741"/>
      <x v="60"/>
      <x v="10"/>
      <x v="80"/>
      <x v="19"/>
      <x v="133"/>
      <x v="60"/>
    </i>
    <i>
      <x v="4871"/>
      <x v="47"/>
      <x v="4742"/>
      <x v="217"/>
      <x v="19"/>
      <x v="80"/>
      <x v="12"/>
      <x v="127"/>
      <x v="60"/>
    </i>
    <i>
      <x v="4872"/>
      <x v="41"/>
      <x v="4743"/>
      <x v="55"/>
      <x v="1"/>
      <x v="52"/>
      <x v="18"/>
      <x v="74"/>
      <x v="60"/>
    </i>
    <i>
      <x v="4873"/>
      <x v="43"/>
      <x v="4744"/>
      <x v="101"/>
      <x v="8"/>
      <x v="48"/>
      <x v="56"/>
      <x v="107"/>
      <x v="60"/>
    </i>
    <i>
      <x v="4874"/>
      <x v="16"/>
      <x v="4745"/>
      <x v="193"/>
      <x v="14"/>
      <x v="52"/>
      <x v="55"/>
      <x v="139"/>
      <x v="60"/>
    </i>
    <i>
      <x v="4875"/>
      <x v="21"/>
      <x v="4746"/>
      <x v="130"/>
      <x v="16"/>
      <x v="55"/>
      <x v="10"/>
      <x v="204"/>
      <x v="17"/>
    </i>
    <i>
      <x v="4876"/>
      <x v="26"/>
      <x v="4747"/>
      <x v="189"/>
      <x v="14"/>
      <x v="84"/>
      <x v="36"/>
      <x v="2"/>
      <x v="10"/>
    </i>
    <i>
      <x v="4877"/>
      <x v="27"/>
      <x v="4748"/>
      <x v="193"/>
      <x v="14"/>
      <x v="48"/>
      <x v="51"/>
      <x v="107"/>
      <x v="60"/>
    </i>
    <i>
      <x v="4878"/>
      <x v="31"/>
      <x v="4749"/>
      <x v="24"/>
      <x v="2"/>
      <x v="52"/>
      <x v="22"/>
      <x v="133"/>
      <x v="60"/>
    </i>
    <i>
      <x v="4879"/>
      <x v="30"/>
      <x v="4750"/>
      <x v="34"/>
      <x v="2"/>
      <x v="23"/>
      <x v="48"/>
      <x v="20"/>
      <x v="16"/>
    </i>
    <i>
      <x v="4880"/>
      <x v="49"/>
      <x v="4751"/>
      <x v="260"/>
      <x v="16"/>
      <x v="55"/>
      <x v="51"/>
      <x v="38"/>
      <x v="16"/>
    </i>
    <i>
      <x v="4881"/>
      <x v="19"/>
      <x v="4752"/>
      <x v="55"/>
      <x v="1"/>
      <x v="33"/>
      <x v="42"/>
      <x v="114"/>
      <x v="126"/>
    </i>
    <i>
      <x v="4882"/>
      <x v="43"/>
      <x v="4753"/>
      <x v="239"/>
      <x v="8"/>
      <x v="52"/>
      <x v="47"/>
      <x v="74"/>
      <x v="60"/>
    </i>
    <i>
      <x v="4883"/>
      <x v="9"/>
      <x v="4754"/>
      <x v="22"/>
      <x v="2"/>
      <x v="48"/>
      <x v="42"/>
      <x v="139"/>
      <x v="60"/>
    </i>
    <i>
      <x v="4884"/>
      <x v="17"/>
      <x v="4755"/>
      <x v="261"/>
      <x v="25"/>
      <x v="1"/>
      <x v="53"/>
      <x v="127"/>
      <x v="60"/>
    </i>
    <i>
      <x v="4885"/>
      <x v="9"/>
      <x v="4756"/>
      <x v="325"/>
      <x v="8"/>
      <x v="59"/>
      <x v="31"/>
      <x v="79"/>
      <x v="60"/>
    </i>
    <i>
      <x v="4886"/>
      <x v="17"/>
      <x v="4757"/>
      <x v="261"/>
      <x v="25"/>
      <x v="1"/>
      <x v="54"/>
      <x v="127"/>
      <x v="60"/>
    </i>
    <i>
      <x v="4887"/>
      <x v="17"/>
      <x v="4758"/>
      <x v="261"/>
      <x v="25"/>
      <x v="1"/>
      <x v="48"/>
      <x v="299"/>
      <x v="60"/>
    </i>
    <i>
      <x v="4888"/>
      <x v="28"/>
      <x v="4759"/>
      <x v="126"/>
      <x v="16"/>
      <x v="66"/>
      <x v="33"/>
      <x v="170"/>
      <x v="45"/>
    </i>
    <i>
      <x v="4889"/>
      <x v="21"/>
      <x v="4760"/>
      <x v="286"/>
      <x v="20"/>
      <x v="55"/>
      <x v="40"/>
      <x v="73"/>
      <x v="20"/>
    </i>
    <i>
      <x v="4890"/>
      <x v="46"/>
      <x v="4761"/>
      <x v="141"/>
      <x v="1"/>
      <x v="48"/>
      <x v="40"/>
      <x v="103"/>
      <x v="10"/>
    </i>
    <i>
      <x v="4891"/>
      <x v="17"/>
      <x v="4762"/>
      <x v="261"/>
      <x v="25"/>
      <x v="1"/>
      <x v="51"/>
      <x v="127"/>
      <x v="60"/>
    </i>
    <i>
      <x v="4892"/>
      <x v="17"/>
      <x v="4763"/>
      <x v="261"/>
      <x v="25"/>
      <x v="1"/>
      <x v="45"/>
      <x v="122"/>
      <x v="60"/>
    </i>
    <i>
      <x v="4893"/>
      <x v="17"/>
      <x v="4764"/>
      <x v="261"/>
      <x v="25"/>
      <x v="1"/>
      <x v="44"/>
      <x v="127"/>
      <x v="60"/>
    </i>
    <i>
      <x v="4894"/>
      <x v="17"/>
      <x v="4765"/>
      <x v="261"/>
      <x v="25"/>
      <x v="1"/>
      <x v="46"/>
      <x v="127"/>
      <x v="60"/>
    </i>
    <i>
      <x v="4895"/>
      <x v="10"/>
      <x v="4766"/>
      <x v="263"/>
      <x v="24"/>
      <x v="80"/>
      <x v="40"/>
      <x v="139"/>
      <x v="60"/>
    </i>
    <i>
      <x v="4896"/>
      <x v="17"/>
      <x v="4767"/>
      <x v="261"/>
      <x v="25"/>
      <x v="1"/>
      <x v="43"/>
      <x v="127"/>
      <x v="60"/>
    </i>
    <i>
      <x v="4897"/>
      <x v="47"/>
      <x v="4768"/>
      <x v="259"/>
      <x v="16"/>
      <x v="51"/>
      <x v="17"/>
      <x v="83"/>
      <x v="60"/>
    </i>
    <i>
      <x v="4898"/>
      <x v="8"/>
      <x v="4769"/>
      <x v="229"/>
      <x v="19"/>
      <x v="48"/>
      <x v="11"/>
      <x v="74"/>
      <x v="17"/>
    </i>
    <i>
      <x v="4899"/>
      <x v="16"/>
      <x v="4770"/>
      <x v="127"/>
      <x v="16"/>
      <x v="41"/>
      <x v="31"/>
      <x v="74"/>
      <x v="60"/>
    </i>
    <i>
      <x v="4900"/>
      <x v="13"/>
      <x v="4771"/>
      <x v="260"/>
      <x v="16"/>
      <x v="50"/>
      <x v="25"/>
      <x v="103"/>
      <x v="60"/>
    </i>
    <i>
      <x v="4901"/>
      <x v="46"/>
      <x v="4772"/>
      <x v="307"/>
      <x v="12"/>
      <x v="48"/>
      <x v="12"/>
      <x v="2"/>
      <x v="22"/>
    </i>
    <i>
      <x v="4902"/>
      <x v="17"/>
      <x v="4773"/>
      <x v="261"/>
      <x v="25"/>
      <x v="1"/>
      <x v="36"/>
      <x v="127"/>
      <x v="60"/>
    </i>
    <i>
      <x v="4903"/>
      <x v="29"/>
      <x v="4774"/>
      <x v="130"/>
      <x v="16"/>
      <x v="50"/>
      <x v="31"/>
      <x v="299"/>
      <x v="16"/>
    </i>
    <i>
      <x v="4904"/>
      <x v="27"/>
      <x v="4775"/>
      <x v="122"/>
      <x v="16"/>
      <x v="48"/>
      <x v="14"/>
      <x v="10"/>
      <x v="60"/>
    </i>
    <i>
      <x v="4905"/>
      <x v="51"/>
      <x v="4776"/>
      <x v="184"/>
      <x v="29"/>
      <x v="36"/>
      <x v="27"/>
      <x v="170"/>
      <x v="17"/>
    </i>
    <i>
      <x v="4906"/>
      <x v="21"/>
      <x v="4777"/>
      <x v="65"/>
      <x v="10"/>
      <x v="48"/>
      <x v="28"/>
      <x v="73"/>
      <x v="22"/>
    </i>
    <i>
      <x v="4907"/>
      <x v="19"/>
      <x v="4778"/>
      <x v="260"/>
      <x v="16"/>
      <x v="48"/>
      <x v="25"/>
      <x v="248"/>
      <x v="60"/>
    </i>
    <i>
      <x v="4908"/>
      <x v="49"/>
      <x v="1584"/>
      <x v="126"/>
      <x v="16"/>
      <x v="50"/>
      <x v="22"/>
      <x v="83"/>
      <x v="60"/>
    </i>
    <i>
      <x v="4909"/>
      <x v="9"/>
      <x v="4779"/>
      <x v="222"/>
      <x v="19"/>
      <x v="52"/>
      <x v="6"/>
      <x v="127"/>
      <x v="60"/>
    </i>
    <i>
      <x v="4910"/>
      <x v="12"/>
      <x v="4780"/>
      <x v="260"/>
      <x v="16"/>
      <x v="48"/>
      <x v="25"/>
      <x v="73"/>
      <x v="60"/>
    </i>
    <i r="5">
      <x v="50"/>
      <x v="25"/>
      <x v="73"/>
      <x v="60"/>
    </i>
    <i>
      <x v="4911"/>
      <x v="55"/>
      <x v="4781"/>
      <x v="127"/>
      <x v="16"/>
      <x v="48"/>
      <x v="8"/>
      <x v="66"/>
      <x v="60"/>
    </i>
    <i r="5">
      <x v="50"/>
      <x v="8"/>
      <x v="66"/>
      <x v="60"/>
    </i>
    <i>
      <x v="4912"/>
      <x v="21"/>
      <x v="4782"/>
      <x v="282"/>
      <x v="16"/>
      <x v="48"/>
      <x v="25"/>
      <x v="1"/>
      <x v="10"/>
    </i>
    <i>
      <x v="4913"/>
      <x v="15"/>
      <x v="4783"/>
      <x v="282"/>
      <x v="16"/>
      <x v="38"/>
      <x v="26"/>
      <x v="122"/>
      <x v="126"/>
    </i>
    <i>
      <x v="4914"/>
      <x v="47"/>
      <x v="4784"/>
      <x v="48"/>
      <x v="1"/>
      <x v="33"/>
      <x v="26"/>
      <x v="74"/>
      <x v="60"/>
    </i>
    <i r="5">
      <x v="41"/>
      <x v="26"/>
      <x v="74"/>
      <x v="60"/>
    </i>
    <i r="5">
      <x v="113"/>
      <x v="26"/>
      <x v="74"/>
      <x v="60"/>
    </i>
    <i>
      <x v="4915"/>
      <x v="22"/>
      <x v="4785"/>
      <x v="213"/>
      <x v="21"/>
      <x v="45"/>
      <x v="21"/>
      <x v="74"/>
      <x v="15"/>
    </i>
    <i>
      <x v="4916"/>
      <x v="10"/>
      <x v="4787"/>
      <x v="128"/>
      <x v="16"/>
      <x v="34"/>
      <x v="21"/>
      <x v="2"/>
      <x v="60"/>
    </i>
    <i r="5">
      <x v="41"/>
      <x v="21"/>
      <x v="2"/>
      <x v="60"/>
    </i>
    <i>
      <x v="4917"/>
      <x v="27"/>
      <x v="4788"/>
      <x v="126"/>
      <x v="16"/>
      <x v="48"/>
      <x v="15"/>
      <x v="127"/>
      <x v="60"/>
    </i>
    <i>
      <x v="4918"/>
      <x v="14"/>
      <x v="4789"/>
      <x v="399"/>
      <x v="20"/>
      <x v="48"/>
      <x v="21"/>
      <x v="139"/>
      <x v="60"/>
    </i>
    <i>
      <x v="4919"/>
      <x v="9"/>
      <x v="4790"/>
      <x v="126"/>
      <x v="16"/>
      <x v="50"/>
      <x v="19"/>
      <x v="299"/>
      <x v="60"/>
    </i>
    <i>
      <x v="4920"/>
      <x v="41"/>
      <x v="4792"/>
      <x v="55"/>
      <x v="1"/>
      <x v="36"/>
      <x v="21"/>
      <x v="74"/>
      <x v="60"/>
    </i>
    <i>
      <x v="4921"/>
      <x v="16"/>
      <x v="4793"/>
      <x v="203"/>
      <x v="20"/>
      <x v="84"/>
      <x v="19"/>
      <x v="248"/>
      <x v="126"/>
    </i>
    <i>
      <x v="4922"/>
      <x v="28"/>
      <x v="4794"/>
      <x v="126"/>
      <x v="16"/>
      <x v="23"/>
      <x v="10"/>
      <x v="28"/>
      <x v="60"/>
    </i>
    <i>
      <x v="4923"/>
      <x v="39"/>
      <x v="4795"/>
      <x v="23"/>
      <x v="2"/>
      <x v="61"/>
      <x v="20"/>
      <x v="133"/>
      <x v="60"/>
    </i>
    <i>
      <x v="4924"/>
      <x v="29"/>
      <x v="4796"/>
      <x v="126"/>
      <x v="16"/>
      <x v="50"/>
      <x v="16"/>
      <x v="127"/>
      <x v="60"/>
    </i>
    <i>
      <x v="4925"/>
      <x v="24"/>
      <x v="4797"/>
      <x v="126"/>
      <x v="16"/>
      <x v="66"/>
      <x v="19"/>
      <x v="28"/>
      <x v="10"/>
    </i>
    <i>
      <x v="4926"/>
      <x v="43"/>
      <x v="4798"/>
      <x v="127"/>
      <x v="16"/>
      <x v="34"/>
      <x v="6"/>
      <x v="10"/>
      <x v="60"/>
    </i>
    <i r="5">
      <x v="48"/>
      <x v="6"/>
      <x v="10"/>
      <x v="60"/>
    </i>
    <i r="5">
      <x v="50"/>
      <x v="6"/>
      <x v="10"/>
      <x v="60"/>
    </i>
    <i>
      <x v="4927"/>
      <x v="19"/>
      <x v="4799"/>
      <x v="126"/>
      <x v="16"/>
      <x v="66"/>
      <x v="12"/>
      <x v="127"/>
      <x v="60"/>
    </i>
    <i>
      <x v="4928"/>
      <x v="35"/>
      <x v="4800"/>
      <x v="30"/>
      <x v="2"/>
      <x v="49"/>
      <x v="10"/>
      <x v="2"/>
      <x v="86"/>
    </i>
    <i>
      <x v="4929"/>
      <x v="51"/>
      <x v="4801"/>
      <x v="128"/>
      <x v="16"/>
      <x v="36"/>
      <x v="5"/>
      <x v="2"/>
      <x v="60"/>
    </i>
    <i>
      <x v="4930"/>
      <x v="19"/>
      <x v="4802"/>
      <x v="260"/>
      <x v="16"/>
      <x v="48"/>
      <x v="13"/>
      <x v="299"/>
      <x v="10"/>
    </i>
    <i>
      <x v="4931"/>
      <x v="21"/>
      <x v="4803"/>
      <x v="130"/>
      <x v="16"/>
      <x v="55"/>
      <x v="13"/>
      <x v="204"/>
      <x v="16"/>
    </i>
    <i>
      <x v="4932"/>
      <x v="12"/>
      <x v="4804"/>
      <x v="260"/>
      <x v="16"/>
      <x v="36"/>
      <x v="13"/>
      <x v="139"/>
      <x v="60"/>
    </i>
    <i>
      <x v="4933"/>
      <x v="38"/>
      <x v="4805"/>
      <x v="48"/>
      <x v="1"/>
      <x v="25"/>
      <x v="12"/>
      <x v="126"/>
      <x v="5"/>
    </i>
    <i>
      <x v="4934"/>
      <x v="15"/>
      <x v="4806"/>
      <x v="122"/>
      <x v="16"/>
      <x v="42"/>
      <x v="18"/>
      <x v="204"/>
      <x v="5"/>
    </i>
    <i>
      <x v="4935"/>
      <x v="6"/>
      <x v="4807"/>
      <x v="126"/>
      <x v="16"/>
      <x v="25"/>
      <x v="5"/>
      <x v="2"/>
      <x v="60"/>
    </i>
    <i r="5">
      <x v="49"/>
      <x v="5"/>
      <x v="2"/>
      <x v="60"/>
    </i>
    <i r="5">
      <x v="52"/>
      <x v="5"/>
      <x v="2"/>
      <x v="60"/>
    </i>
    <i>
      <x v="4936"/>
      <x v="51"/>
      <x v="4808"/>
      <x v="30"/>
      <x v="2"/>
      <x v="48"/>
      <x v="8"/>
      <x v="20"/>
      <x v="60"/>
    </i>
    <i>
      <x v="4937"/>
      <x v="19"/>
      <x v="4809"/>
      <x v="127"/>
      <x v="16"/>
      <x v="38"/>
      <x v="14"/>
      <x v="114"/>
      <x v="60"/>
    </i>
    <i>
      <x v="4938"/>
      <x v="27"/>
      <x v="4810"/>
      <x v="122"/>
      <x v="16"/>
      <x v="48"/>
      <x v="8"/>
      <x v="127"/>
      <x v="60"/>
    </i>
    <i>
      <x v="4939"/>
      <x v="6"/>
      <x v="4811"/>
      <x v="127"/>
      <x v="16"/>
      <x v="33"/>
      <x v="14"/>
      <x v="2"/>
      <x v="126"/>
    </i>
    <i>
      <x v="4940"/>
      <x v="38"/>
      <x v="4812"/>
      <x v="189"/>
      <x v="14"/>
      <x v="80"/>
      <x v="10"/>
      <x v="126"/>
      <x v="16"/>
    </i>
    <i>
      <x v="4941"/>
      <x v="21"/>
      <x v="4813"/>
      <x v="259"/>
      <x v="16"/>
      <x v="55"/>
      <x v="10"/>
      <x v="73"/>
      <x v="28"/>
    </i>
    <i>
      <x v="4942"/>
      <x v="21"/>
      <x v="4814"/>
      <x v="260"/>
      <x v="16"/>
      <x v="55"/>
      <x v="10"/>
      <x v="204"/>
      <x v="16"/>
    </i>
    <i>
      <x v="4943"/>
      <x v="29"/>
      <x v="4815"/>
      <x v="209"/>
      <x v="15"/>
      <x v="41"/>
      <x v="13"/>
      <x v="204"/>
      <x v="59"/>
    </i>
    <i>
      <x v="4944"/>
      <x v="19"/>
      <x v="4816"/>
      <x v="130"/>
      <x v="16"/>
      <x v="66"/>
      <x v="9"/>
      <x v="74"/>
      <x v="60"/>
    </i>
    <i>
      <x v="4945"/>
      <x v="38"/>
      <x v="4817"/>
      <x v="276"/>
      <x v="1"/>
      <x v="80"/>
      <x v="12"/>
      <x v="126"/>
      <x v="16"/>
    </i>
    <i>
      <x v="4946"/>
      <x v="27"/>
      <x v="4818"/>
      <x v="129"/>
      <x v="16"/>
      <x v="48"/>
      <x v="9"/>
      <x v="66"/>
      <x v="60"/>
    </i>
    <i>
      <x v="4947"/>
      <x v="27"/>
      <x v="4819"/>
      <x v="122"/>
      <x v="16"/>
      <x v="48"/>
      <x v="12"/>
      <x v="133"/>
      <x v="60"/>
    </i>
    <i>
      <x v="4948"/>
      <x v="28"/>
      <x v="4820"/>
      <x v="127"/>
      <x v="16"/>
      <x v="38"/>
      <x v="12"/>
      <x v="139"/>
      <x v="60"/>
    </i>
    <i>
      <x v="4949"/>
      <x v="43"/>
      <x v="4821"/>
      <x v="127"/>
      <x v="16"/>
      <x v="36"/>
      <x v="13"/>
      <x v="10"/>
      <x v="126"/>
    </i>
    <i>
      <x v="4950"/>
      <x v="15"/>
      <x v="4822"/>
      <x v="211"/>
      <x v="21"/>
      <x v="33"/>
      <x v="10"/>
      <x v="299"/>
      <x v="30"/>
    </i>
    <i r="5">
      <x v="34"/>
      <x v="10"/>
      <x v="299"/>
      <x v="60"/>
    </i>
    <i r="5">
      <x v="41"/>
      <x v="10"/>
      <x v="299"/>
      <x v="60"/>
    </i>
    <i>
      <x v="4951"/>
      <x v="21"/>
      <x v="4823"/>
      <x v="90"/>
      <x v="8"/>
      <x v="48"/>
      <x v="4"/>
      <x v="170"/>
      <x v="17"/>
    </i>
    <i r="5">
      <x v="55"/>
      <x v="4"/>
      <x v="170"/>
      <x v="16"/>
    </i>
    <i>
      <x v="4952"/>
      <x v="43"/>
      <x v="4824"/>
      <x v="130"/>
      <x v="16"/>
      <x v="48"/>
      <x v="8"/>
      <x v="299"/>
      <x v="60"/>
    </i>
    <i>
      <x v="4953"/>
      <x v="12"/>
      <x v="4825"/>
      <x v="30"/>
      <x v="2"/>
      <x v="48"/>
      <x v="8"/>
      <x v="127"/>
      <x v="60"/>
    </i>
    <i>
      <x v="4954"/>
      <x v="51"/>
      <x v="4826"/>
      <x v="30"/>
      <x v="2"/>
      <x v="52"/>
      <x v="12"/>
      <x v="2"/>
      <x v="60"/>
    </i>
    <i>
      <x v="4955"/>
      <x v="25"/>
      <x v="4827"/>
      <x v="87"/>
      <x v="8"/>
      <x v="35"/>
      <x v="7"/>
      <x v="204"/>
      <x v="17"/>
    </i>
    <i r="5">
      <x v="50"/>
      <x v="7"/>
      <x v="204"/>
      <x v="126"/>
    </i>
    <i>
      <x v="4956"/>
      <x v="31"/>
      <x v="8361"/>
      <x v="92"/>
      <x v="8"/>
      <x v="23"/>
      <x v="11"/>
      <x v="170"/>
      <x v="60"/>
    </i>
    <i>
      <x v="4957"/>
      <x v="25"/>
      <x v="4828"/>
      <x v="92"/>
      <x v="8"/>
      <x v="35"/>
      <x v="5"/>
      <x v="28"/>
      <x v="17"/>
    </i>
    <i r="5">
      <x v="50"/>
      <x v="5"/>
      <x v="28"/>
      <x v="126"/>
    </i>
    <i>
      <x v="4958"/>
      <x v="24"/>
      <x v="4829"/>
      <x v="325"/>
      <x v="8"/>
      <x v="48"/>
      <x v="6"/>
      <x v="126"/>
      <x v="17"/>
    </i>
    <i>
      <x v="4959"/>
      <x v="49"/>
      <x v="4830"/>
      <x v="132"/>
      <x v="12"/>
      <x v="33"/>
      <x v="4"/>
      <x v="2"/>
      <x v="60"/>
    </i>
    <i r="5">
      <x v="82"/>
      <x v="4"/>
      <x v="2"/>
      <x v="60"/>
    </i>
    <i>
      <x v="4960"/>
      <x v="28"/>
      <x v="4831"/>
      <x v="260"/>
      <x v="16"/>
      <x v="34"/>
      <x v="7"/>
      <x v="1"/>
      <x v="60"/>
    </i>
    <i r="5">
      <x v="38"/>
      <x v="7"/>
      <x v="1"/>
      <x v="5"/>
    </i>
    <i>
      <x v="4961"/>
      <x v="6"/>
      <x v="4832"/>
      <x v="331"/>
      <x v="8"/>
      <x v="61"/>
      <x v="2"/>
      <x v="103"/>
      <x v="60"/>
    </i>
    <i>
      <x v="4962"/>
      <x v="26"/>
      <x v="4833"/>
      <x v="92"/>
      <x v="8"/>
      <x v="35"/>
      <x v="1"/>
      <x v="204"/>
      <x v="60"/>
    </i>
    <i>
      <x v="4963"/>
      <x v="51"/>
      <x v="4382"/>
      <x v="211"/>
      <x v="21"/>
      <x v="48"/>
      <x v="4"/>
      <x v="2"/>
      <x v="60"/>
    </i>
    <i r="5">
      <x v="50"/>
      <x v="4"/>
      <x v="2"/>
      <x v="60"/>
    </i>
    <i>
      <x v="4964"/>
      <x v="24"/>
      <x v="4834"/>
      <x v="17"/>
      <x v="8"/>
      <x v="48"/>
      <x v="3"/>
      <x v="46"/>
      <x v="60"/>
    </i>
    <i>
      <x v="4965"/>
      <x v="46"/>
      <x v="4835"/>
      <x v="92"/>
      <x v="8"/>
      <x v="51"/>
      <x v="16"/>
      <x v="127"/>
      <x v="60"/>
    </i>
    <i>
      <x v="4966"/>
      <x v="20"/>
      <x v="4836"/>
      <x v="130"/>
      <x v="16"/>
      <x v="23"/>
      <x v="4"/>
      <x v="114"/>
      <x v="126"/>
    </i>
    <i>
      <x v="4967"/>
      <x v="31"/>
      <x v="4837"/>
      <x v="91"/>
      <x v="8"/>
      <x v="23"/>
      <x v="4"/>
      <x v="103"/>
      <x v="126"/>
    </i>
    <i r="5">
      <x v="55"/>
      <x v="4"/>
      <x v="103"/>
      <x v="60"/>
    </i>
    <i>
      <x v="4968"/>
      <x v="19"/>
      <x v="4838"/>
      <x v="94"/>
      <x v="8"/>
      <x v="55"/>
      <x v="4"/>
      <x v="103"/>
      <x v="126"/>
    </i>
    <i>
      <x v="4969"/>
      <x v="21"/>
      <x v="4839"/>
      <x v="92"/>
      <x v="8"/>
      <x v="55"/>
      <x v="1351"/>
      <x v="1"/>
      <x v="17"/>
    </i>
    <i>
      <x v="4970"/>
      <x v="10"/>
      <x v="4840"/>
      <x v="131"/>
      <x v="12"/>
      <x v="82"/>
      <x v="1351"/>
      <x v="2"/>
      <x v="60"/>
    </i>
    <i>
      <x v="4971"/>
      <x v="36"/>
      <x v="4841"/>
      <x v="92"/>
      <x v="8"/>
      <x v="25"/>
      <x v="1356"/>
      <x v="126"/>
      <x v="5"/>
    </i>
    <i>
      <x v="4972"/>
      <x v="17"/>
      <x v="4842"/>
      <x v="152"/>
      <x v="17"/>
      <x v="3"/>
      <x v="1351"/>
      <x v="139"/>
      <x v="60"/>
    </i>
    <i>
      <x v="4973"/>
      <x v="19"/>
      <x v="4843"/>
      <x v="94"/>
      <x v="8"/>
      <x v="48"/>
      <x v="411"/>
      <x v="114"/>
      <x v="60"/>
    </i>
    <i>
      <x v="4974"/>
      <x v="21"/>
      <x v="4844"/>
      <x v="169"/>
      <x v="24"/>
      <x v="80"/>
      <x v="343"/>
      <x v="66"/>
      <x v="26"/>
    </i>
    <i>
      <x v="4975"/>
      <x v="8"/>
      <x v="3317"/>
      <x v="91"/>
      <x v="8"/>
      <x v="38"/>
      <x v="396"/>
      <x v="114"/>
      <x v="60"/>
    </i>
    <i>
      <x v="4976"/>
      <x v="31"/>
      <x v="4845"/>
      <x v="92"/>
      <x v="8"/>
      <x v="50"/>
      <x v="216"/>
      <x v="248"/>
      <x v="12"/>
    </i>
    <i>
      <x v="4977"/>
      <x v="49"/>
      <x v="4846"/>
      <x v="126"/>
      <x v="16"/>
      <x v="55"/>
      <x v="207"/>
      <x v="170"/>
      <x v="30"/>
    </i>
    <i>
      <x v="4978"/>
      <x v="43"/>
      <x v="4847"/>
      <x v="126"/>
      <x v="16"/>
      <x v="33"/>
      <x v="183"/>
      <x v="114"/>
      <x v="60"/>
    </i>
    <i>
      <x v="4979"/>
      <x v="36"/>
      <x v="4849"/>
      <x v="92"/>
      <x v="8"/>
      <x v="51"/>
      <x v="78"/>
      <x v="170"/>
      <x v="12"/>
    </i>
    <i>
      <x v="4980"/>
      <x v="46"/>
      <x v="4850"/>
      <x v="126"/>
      <x v="16"/>
      <x v="50"/>
      <x v="75"/>
      <x v="204"/>
      <x v="60"/>
    </i>
    <i>
      <x v="4981"/>
      <x v="43"/>
      <x v="4851"/>
      <x v="126"/>
      <x v="16"/>
      <x v="36"/>
      <x v="148"/>
      <x v="107"/>
      <x v="60"/>
    </i>
    <i>
      <x v="4982"/>
      <x v="21"/>
      <x v="4852"/>
      <x v="169"/>
      <x v="24"/>
      <x v="38"/>
      <x v="154"/>
      <x v="259"/>
      <x v="16"/>
    </i>
    <i>
      <x v="4983"/>
      <x v="8"/>
      <x v="4853"/>
      <x v="127"/>
      <x v="16"/>
      <x v="52"/>
      <x v="121"/>
      <x v="170"/>
      <x v="49"/>
    </i>
    <i>
      <x v="4984"/>
      <x v="47"/>
      <x v="4854"/>
      <x v="105"/>
      <x v="8"/>
      <x v="78"/>
      <x v="147"/>
      <x v="66"/>
      <x v="36"/>
    </i>
    <i>
      <x v="4985"/>
      <x v="10"/>
      <x v="4855"/>
      <x v="91"/>
      <x v="8"/>
      <x v="50"/>
      <x v="140"/>
      <x v="122"/>
      <x v="60"/>
    </i>
    <i>
      <x v="4986"/>
      <x v="8"/>
      <x v="4856"/>
      <x v="109"/>
      <x v="15"/>
      <x v="54"/>
      <x v="95"/>
      <x v="114"/>
      <x v="60"/>
    </i>
    <i>
      <x v="4987"/>
      <x v="43"/>
      <x v="4857"/>
      <x v="435"/>
      <x v="23"/>
      <x v="53"/>
      <x v="144"/>
      <x v="107"/>
      <x v="60"/>
    </i>
    <i>
      <x v="4988"/>
      <x v="22"/>
      <x v="1704"/>
      <x v="213"/>
      <x v="21"/>
      <x v="84"/>
      <x v="139"/>
      <x v="38"/>
      <x v="60"/>
    </i>
    <i>
      <x v="4989"/>
      <x v="28"/>
      <x v="4858"/>
      <x v="60"/>
      <x v="10"/>
      <x v="66"/>
      <x v="126"/>
      <x v="38"/>
      <x v="26"/>
    </i>
    <i>
      <x v="4992"/>
      <x v="21"/>
      <x v="4861"/>
      <x v="130"/>
      <x v="16"/>
      <x v="25"/>
      <x v="17"/>
      <x v="126"/>
      <x v="60"/>
    </i>
    <i r="5">
      <x v="41"/>
      <x v="17"/>
      <x v="126"/>
      <x v="60"/>
    </i>
    <i r="5">
      <x v="55"/>
      <x v="17"/>
      <x v="126"/>
      <x v="10"/>
    </i>
    <i>
      <x v="4993"/>
      <x v="16"/>
      <x v="1878"/>
      <x v="214"/>
      <x v="21"/>
      <x v="37"/>
      <x v="44"/>
      <x v="95"/>
      <x v="126"/>
    </i>
    <i>
      <x v="4994"/>
      <x v="32"/>
      <x v="4862"/>
      <x v="239"/>
      <x v="8"/>
      <x v="49"/>
      <x v="90"/>
      <x v="10"/>
      <x v="60"/>
    </i>
    <i>
      <x v="4995"/>
      <x v="8"/>
      <x v="2138"/>
      <x v="277"/>
      <x v="1"/>
      <x v="23"/>
      <x v="11"/>
      <x v="122"/>
      <x v="60"/>
    </i>
    <i>
      <x v="4996"/>
      <x v="6"/>
      <x v="4863"/>
      <x v="127"/>
      <x v="16"/>
      <x v="49"/>
      <x v="35"/>
      <x v="2"/>
      <x v="60"/>
    </i>
    <i>
      <x v="4997"/>
      <x v="39"/>
      <x v="4864"/>
      <x v="93"/>
      <x v="8"/>
      <x v="48"/>
      <x v="15"/>
      <x v="20"/>
      <x v="60"/>
    </i>
    <i>
      <x v="4998"/>
      <x v="17"/>
      <x v="4865"/>
      <x v="318"/>
      <x v="1"/>
      <x v="3"/>
      <x v="89"/>
      <x v="107"/>
      <x v="60"/>
    </i>
    <i>
      <x v="4999"/>
      <x v="37"/>
      <x v="4866"/>
      <x v="126"/>
      <x v="16"/>
      <x v="55"/>
      <x v="70"/>
      <x v="2"/>
      <x v="60"/>
    </i>
    <i>
      <x v="5000"/>
      <x v="51"/>
      <x v="4867"/>
      <x v="169"/>
      <x v="24"/>
      <x v="50"/>
      <x v="53"/>
      <x v="259"/>
      <x v="138"/>
    </i>
    <i>
      <x v="5001"/>
      <x v="38"/>
      <x v="4868"/>
      <x v="92"/>
      <x v="8"/>
      <x v="84"/>
      <x v="78"/>
      <x v="114"/>
      <x v="60"/>
    </i>
    <i>
      <x v="5002"/>
      <x v="10"/>
      <x v="4869"/>
      <x v="127"/>
      <x v="16"/>
      <x v="25"/>
      <x v="18"/>
      <x v="126"/>
      <x v="60"/>
    </i>
    <i r="5">
      <x v="41"/>
      <x v="18"/>
      <x v="126"/>
      <x v="60"/>
    </i>
    <i r="5">
      <x v="50"/>
      <x v="18"/>
      <x v="126"/>
      <x v="60"/>
    </i>
    <i>
      <x v="5003"/>
      <x v="8"/>
      <x v="4870"/>
      <x v="98"/>
      <x v="8"/>
      <x v="84"/>
      <x v="73"/>
      <x v="122"/>
      <x v="60"/>
    </i>
    <i>
      <x v="5004"/>
      <x v="28"/>
      <x v="4871"/>
      <x v="263"/>
      <x v="24"/>
      <x v="80"/>
      <x v="15"/>
      <x v="233"/>
      <x v="17"/>
    </i>
    <i>
      <x v="5005"/>
      <x v="8"/>
      <x v="4872"/>
      <x v="214"/>
      <x v="21"/>
      <x v="50"/>
      <x v="53"/>
      <x v="170"/>
      <x v="8"/>
    </i>
    <i>
      <x v="5006"/>
      <x v="19"/>
      <x v="4873"/>
      <x v="175"/>
      <x v="8"/>
      <x v="48"/>
      <x v="64"/>
      <x v="204"/>
      <x v="60"/>
    </i>
    <i>
      <x v="5007"/>
      <x v="19"/>
      <x v="4874"/>
      <x v="126"/>
      <x v="16"/>
      <x v="36"/>
      <x v="11"/>
      <x v="122"/>
      <x v="60"/>
    </i>
    <i>
      <x v="5008"/>
      <x v="15"/>
      <x v="4875"/>
      <x v="130"/>
      <x v="16"/>
      <x v="48"/>
      <x v="20"/>
      <x v="259"/>
      <x v="16"/>
    </i>
    <i>
      <x v="5009"/>
      <x v="17"/>
      <x v="4876"/>
      <x v="261"/>
      <x v="25"/>
      <x v="1"/>
      <x v="67"/>
      <x v="107"/>
      <x v="60"/>
    </i>
    <i>
      <x v="5010"/>
      <x v="43"/>
      <x v="4877"/>
      <x v="172"/>
      <x v="24"/>
      <x v="50"/>
      <x v="58"/>
      <x v="170"/>
      <x v="60"/>
    </i>
    <i>
      <x v="5011"/>
      <x v="13"/>
      <x v="4878"/>
      <x v="281"/>
      <x v="16"/>
      <x v="50"/>
      <x v="35"/>
      <x v="126"/>
      <x v="60"/>
    </i>
    <i>
      <x v="5012"/>
      <x v="49"/>
      <x v="4879"/>
      <x v="126"/>
      <x v="16"/>
      <x v="48"/>
      <x v="40"/>
      <x v="170"/>
      <x v="60"/>
    </i>
    <i>
      <x v="5014"/>
      <x v="12"/>
      <x v="4881"/>
      <x v="141"/>
      <x v="1"/>
      <x v="48"/>
      <x v="54"/>
      <x v="114"/>
      <x v="60"/>
    </i>
    <i>
      <x v="5015"/>
      <x v="39"/>
      <x v="4882"/>
      <x v="252"/>
      <x v="21"/>
      <x v="50"/>
      <x v="15"/>
      <x v="122"/>
      <x v="60"/>
    </i>
    <i>
      <x v="5016"/>
      <x v="49"/>
      <x v="4883"/>
      <x v="169"/>
      <x v="24"/>
      <x v="48"/>
      <x v="32"/>
      <x v="122"/>
      <x v="60"/>
    </i>
    <i>
      <x v="5017"/>
      <x v="46"/>
      <x v="4884"/>
      <x v="48"/>
      <x v="1"/>
      <x v="50"/>
      <x v="43"/>
      <x v="204"/>
      <x v="60"/>
    </i>
    <i>
      <x v="5018"/>
      <x v="33"/>
      <x v="4885"/>
      <x v="152"/>
      <x v="17"/>
      <x v="34"/>
      <x v="54"/>
      <x v="1"/>
      <x v="8"/>
    </i>
    <i>
      <x v="5019"/>
      <x v="40"/>
      <x v="3157"/>
      <x v="122"/>
      <x v="16"/>
      <x v="36"/>
      <x v="19"/>
      <x v="170"/>
      <x v="60"/>
    </i>
    <i>
      <x v="5020"/>
      <x v="13"/>
      <x v="4887"/>
      <x v="127"/>
      <x v="16"/>
      <x v="50"/>
      <x v="19"/>
      <x v="73"/>
      <x v="60"/>
    </i>
    <i>
      <x v="5021"/>
      <x v="21"/>
      <x v="3548"/>
      <x v="42"/>
      <x v="1"/>
      <x v="47"/>
      <x v="46"/>
      <x v="114"/>
      <x v="60"/>
    </i>
    <i>
      <x v="5022"/>
      <x v="35"/>
      <x v="4888"/>
      <x v="53"/>
      <x v="1"/>
      <x v="82"/>
      <x v="39"/>
      <x v="114"/>
      <x v="60"/>
    </i>
    <i>
      <x v="5023"/>
      <x v="28"/>
      <x v="4889"/>
      <x v="260"/>
      <x v="16"/>
      <x v="33"/>
      <x v="21"/>
      <x v="1"/>
      <x v="17"/>
    </i>
    <i>
      <x v="5024"/>
      <x v="19"/>
      <x v="4890"/>
      <x v="30"/>
      <x v="2"/>
      <x v="52"/>
      <x v="46"/>
      <x v="114"/>
      <x v="60"/>
    </i>
    <i>
      <x v="5025"/>
      <x v="49"/>
      <x v="2999"/>
      <x v="197"/>
      <x v="14"/>
      <x v="48"/>
      <x v="37"/>
      <x v="20"/>
      <x v="60"/>
    </i>
    <i>
      <x v="5026"/>
      <x v="46"/>
      <x v="4891"/>
      <x v="105"/>
      <x v="8"/>
      <x v="50"/>
      <x v="39"/>
      <x v="114"/>
      <x v="60"/>
    </i>
    <i>
      <x v="5027"/>
      <x v="28"/>
      <x v="4892"/>
      <x v="92"/>
      <x v="8"/>
      <x v="55"/>
      <x v="37"/>
      <x v="10"/>
      <x v="139"/>
    </i>
    <i>
      <x v="5028"/>
      <x v="37"/>
      <x v="4893"/>
      <x v="259"/>
      <x v="16"/>
      <x v="49"/>
      <x/>
      <x v="126"/>
      <x v="60"/>
    </i>
    <i r="5">
      <x v="51"/>
      <x/>
      <x v="126"/>
      <x v="60"/>
    </i>
    <i>
      <x v="5029"/>
      <x v="35"/>
      <x v="4894"/>
      <x v="129"/>
      <x v="16"/>
      <x v="48"/>
      <x v="32"/>
      <x v="1"/>
      <x v="13"/>
    </i>
    <i>
      <x v="5030"/>
      <x v="44"/>
      <x v="163"/>
      <x v="264"/>
      <x v="24"/>
      <x v="49"/>
      <x v="47"/>
      <x v="66"/>
      <x v="17"/>
    </i>
    <i>
      <x v="5031"/>
      <x v="41"/>
      <x v="4895"/>
      <x v="87"/>
      <x v="8"/>
      <x v="52"/>
      <x v="15"/>
      <x v="83"/>
      <x v="60"/>
    </i>
    <i>
      <x v="5032"/>
      <x v="49"/>
      <x v="4896"/>
      <x v="130"/>
      <x v="16"/>
      <x v="55"/>
      <x v="43"/>
      <x v="114"/>
      <x v="60"/>
    </i>
    <i>
      <x v="5033"/>
      <x v="46"/>
      <x v="4897"/>
      <x v="122"/>
      <x v="16"/>
      <x v="48"/>
      <x v="36"/>
      <x v="204"/>
      <x v="124"/>
    </i>
    <i>
      <x v="5034"/>
      <x v="10"/>
      <x v="4898"/>
      <x v="86"/>
      <x v="8"/>
      <x v="55"/>
      <x v="12"/>
      <x v="66"/>
      <x v="60"/>
    </i>
    <i>
      <x v="5035"/>
      <x v="27"/>
      <x v="4899"/>
      <x v="15"/>
      <x v="1"/>
      <x v="48"/>
      <x v="34"/>
      <x v="66"/>
      <x v="10"/>
    </i>
    <i>
      <x v="5036"/>
      <x v="26"/>
      <x v="4901"/>
      <x v="115"/>
      <x v="15"/>
      <x v="66"/>
      <x v="34"/>
      <x v="92"/>
      <x v="60"/>
    </i>
    <i>
      <x v="5037"/>
      <x v="21"/>
      <x v="4902"/>
      <x v="212"/>
      <x v="21"/>
      <x v="33"/>
      <x v="12"/>
      <x v="204"/>
      <x v="60"/>
    </i>
    <i r="5">
      <x v="34"/>
      <x v="12"/>
      <x v="204"/>
      <x v="60"/>
    </i>
    <i r="5">
      <x v="55"/>
      <x v="12"/>
      <x v="204"/>
      <x v="61"/>
    </i>
    <i r="5">
      <x v="113"/>
      <x v="12"/>
      <x v="204"/>
      <x v="59"/>
    </i>
    <i>
      <x v="5038"/>
      <x v="31"/>
      <x v="4903"/>
      <x v="126"/>
      <x v="16"/>
      <x v="48"/>
      <x v="19"/>
      <x v="126"/>
      <x v="17"/>
    </i>
    <i>
      <x v="5039"/>
      <x v="46"/>
      <x v="4904"/>
      <x v="174"/>
      <x v="8"/>
      <x v="50"/>
      <x v="32"/>
      <x v="2"/>
      <x v="60"/>
    </i>
    <i>
      <x v="5040"/>
      <x v="32"/>
      <x v="4900"/>
      <x v="340"/>
      <x v="1"/>
      <x v="53"/>
      <x v="37"/>
      <x v="2"/>
      <x v="60"/>
    </i>
    <i>
      <x v="5041"/>
      <x v="28"/>
      <x v="4905"/>
      <x v="60"/>
      <x v="10"/>
      <x v="50"/>
      <x v="16"/>
      <x v="204"/>
      <x v="10"/>
    </i>
    <i>
      <x v="5042"/>
      <x v="27"/>
      <x v="4906"/>
      <x v="130"/>
      <x v="16"/>
      <x v="38"/>
      <x v="36"/>
      <x v="107"/>
      <x v="60"/>
    </i>
    <i>
      <x v="5043"/>
      <x v="17"/>
      <x v="4908"/>
      <x v="261"/>
      <x v="25"/>
      <x v="1"/>
      <x v="37"/>
      <x v="114"/>
      <x v="60"/>
    </i>
    <i>
      <x v="5044"/>
      <x v="19"/>
      <x v="4909"/>
      <x v="126"/>
      <x v="16"/>
      <x v="25"/>
      <x v="5"/>
      <x v="2"/>
      <x v="60"/>
    </i>
    <i r="5">
      <x v="37"/>
      <x v="5"/>
      <x v="2"/>
      <x v="60"/>
    </i>
    <i>
      <x v="5046"/>
      <x v="45"/>
      <x v="4911"/>
      <x v="186"/>
      <x v="29"/>
      <x v="25"/>
      <x v="28"/>
      <x v="38"/>
      <x v="60"/>
    </i>
    <i>
      <x v="5047"/>
      <x v="17"/>
      <x v="4912"/>
      <x v="261"/>
      <x v="25"/>
      <x v="1"/>
      <x v="43"/>
      <x v="114"/>
      <x v="60"/>
    </i>
    <i>
      <x v="5048"/>
      <x v="21"/>
      <x v="4913"/>
      <x v="126"/>
      <x v="16"/>
      <x v="50"/>
      <x v="11"/>
      <x v="126"/>
      <x v="10"/>
    </i>
    <i r="5">
      <x v="113"/>
      <x v="11"/>
      <x v="126"/>
      <x v="60"/>
    </i>
    <i>
      <x v="5049"/>
      <x v="13"/>
      <x v="4914"/>
      <x v="221"/>
      <x v="19"/>
      <x v="48"/>
      <x v="17"/>
      <x v="2"/>
      <x v="60"/>
    </i>
    <i>
      <x v="5050"/>
      <x v="44"/>
      <x v="4915"/>
      <x v="214"/>
      <x v="21"/>
      <x v="82"/>
      <x v="32"/>
      <x v="59"/>
      <x v="54"/>
    </i>
    <i>
      <x v="5051"/>
      <x v="15"/>
      <x v="4916"/>
      <x v="141"/>
      <x v="1"/>
      <x v="23"/>
      <x v="19"/>
      <x v="271"/>
      <x v="16"/>
    </i>
    <i>
      <x v="5052"/>
      <x v="29"/>
      <x v="4917"/>
      <x v="126"/>
      <x v="16"/>
      <x v="50"/>
      <x v="25"/>
      <x v="114"/>
      <x v="60"/>
    </i>
    <i>
      <x v="5053"/>
      <x v="16"/>
      <x v="4918"/>
      <x v="155"/>
      <x v="1"/>
      <x v="52"/>
      <x v="31"/>
      <x v="114"/>
      <x v="60"/>
    </i>
    <i>
      <x v="5054"/>
      <x v="12"/>
      <x v="4919"/>
      <x v="306"/>
      <x v="12"/>
      <x v="48"/>
      <x v="32"/>
      <x v="122"/>
      <x v="60"/>
    </i>
    <i>
      <x v="5055"/>
      <x v="21"/>
      <x v="4920"/>
      <x v="15"/>
      <x v="1"/>
      <x v="48"/>
      <x v="27"/>
      <x v="73"/>
      <x v="10"/>
    </i>
    <i>
      <x v="5056"/>
      <x v="26"/>
      <x v="4921"/>
      <x v="221"/>
      <x v="19"/>
      <x v="57"/>
      <x v="30"/>
      <x v="204"/>
      <x v="60"/>
    </i>
    <i>
      <x v="5057"/>
      <x v="22"/>
      <x v="4922"/>
      <x v="109"/>
      <x v="15"/>
      <x v="33"/>
      <x v="18"/>
      <x v="1"/>
      <x v="60"/>
    </i>
    <i r="5">
      <x v="41"/>
      <x v="18"/>
      <x v="1"/>
      <x v="60"/>
    </i>
    <i r="5">
      <x v="45"/>
      <x v="18"/>
      <x v="1"/>
      <x v="60"/>
    </i>
    <i r="5">
      <x v="50"/>
      <x v="18"/>
      <x v="1"/>
      <x v="60"/>
    </i>
    <i r="5">
      <x v="113"/>
      <x v="18"/>
      <x v="1"/>
      <x v="60"/>
    </i>
    <i>
      <x v="5058"/>
      <x v="19"/>
      <x v="4923"/>
      <x v="130"/>
      <x v="16"/>
      <x v="33"/>
      <x v="27"/>
      <x v="126"/>
      <x v="17"/>
    </i>
    <i>
      <x v="5059"/>
      <x v="19"/>
      <x v="4924"/>
      <x v="48"/>
      <x v="1"/>
      <x v="66"/>
      <x v="19"/>
      <x v="248"/>
      <x v="60"/>
    </i>
    <i>
      <x v="5060"/>
      <x v="13"/>
      <x v="4925"/>
      <x v="259"/>
      <x v="16"/>
      <x v="50"/>
      <x v="16"/>
      <x v="73"/>
      <x v="60"/>
    </i>
    <i>
      <x v="5061"/>
      <x v="33"/>
      <x v="4926"/>
      <x v="126"/>
      <x v="16"/>
      <x v="38"/>
      <x v="29"/>
      <x v="107"/>
      <x v="60"/>
    </i>
    <i>
      <x v="5062"/>
      <x v="38"/>
      <x v="4927"/>
      <x v="222"/>
      <x v="19"/>
      <x v="49"/>
      <x v="21"/>
      <x v="126"/>
      <x v="124"/>
    </i>
    <i r="5">
      <x v="52"/>
      <x v="21"/>
      <x v="126"/>
      <x v="60"/>
    </i>
    <i>
      <x v="5063"/>
      <x v="21"/>
      <x v="4928"/>
      <x v="24"/>
      <x v="2"/>
      <x v="48"/>
      <x v="24"/>
      <x v="170"/>
      <x v="30"/>
    </i>
    <i>
      <x v="5064"/>
      <x v="9"/>
      <x v="4929"/>
      <x v="122"/>
      <x v="16"/>
      <x v="55"/>
      <x v="13"/>
      <x v="50"/>
      <x v="60"/>
    </i>
    <i>
      <x v="5065"/>
      <x v="12"/>
      <x v="3701"/>
      <x v="446"/>
      <x v="20"/>
      <x v="50"/>
      <x v="23"/>
      <x v="122"/>
      <x v="60"/>
    </i>
    <i>
      <x v="5066"/>
      <x v="19"/>
      <x v="4930"/>
      <x v="122"/>
      <x v="16"/>
      <x v="48"/>
      <x v="25"/>
      <x v="299"/>
      <x v="22"/>
    </i>
    <i>
      <x v="5067"/>
      <x v="13"/>
      <x v="3679"/>
      <x v="126"/>
      <x v="16"/>
      <x v="50"/>
      <x v="7"/>
      <x v="74"/>
      <x v="60"/>
    </i>
    <i>
      <x v="5068"/>
      <x v="19"/>
      <x v="4931"/>
      <x v="24"/>
      <x v="2"/>
      <x v="33"/>
      <x v="24"/>
      <x v="233"/>
      <x v="7"/>
    </i>
    <i>
      <x v="5069"/>
      <x v="47"/>
      <x v="4932"/>
      <x v="90"/>
      <x v="8"/>
      <x v="48"/>
      <x v="24"/>
      <x v="28"/>
      <x v="26"/>
    </i>
    <i>
      <x v="5070"/>
      <x v="10"/>
      <x v="4933"/>
      <x v="218"/>
      <x v="19"/>
      <x v="49"/>
      <x v="25"/>
      <x v="50"/>
      <x v="60"/>
    </i>
    <i>
      <x v="5071"/>
      <x v="36"/>
      <x v="4934"/>
      <x v="93"/>
      <x v="8"/>
      <x v="23"/>
      <x v="19"/>
      <x v="204"/>
      <x v="60"/>
    </i>
    <i r="5">
      <x v="52"/>
      <x v="19"/>
      <x v="204"/>
      <x v="124"/>
    </i>
    <i>
      <x v="5072"/>
      <x v="27"/>
      <x v="4935"/>
      <x v="27"/>
      <x v="2"/>
      <x v="48"/>
      <x v="8"/>
      <x v="73"/>
      <x v="60"/>
    </i>
    <i r="5">
      <x v="50"/>
      <x v="8"/>
      <x v="73"/>
      <x v="60"/>
    </i>
    <i>
      <x v="5073"/>
      <x v="43"/>
      <x v="4936"/>
      <x v="22"/>
      <x v="2"/>
      <x v="36"/>
      <x v="22"/>
      <x v="46"/>
      <x v="126"/>
    </i>
    <i>
      <x v="5074"/>
      <x v="22"/>
      <x v="4937"/>
      <x v="122"/>
      <x v="16"/>
      <x v="55"/>
      <x v="6"/>
      <x v="38"/>
      <x v="126"/>
    </i>
    <i>
      <x v="5075"/>
      <x v="24"/>
      <x v="4938"/>
      <x v="222"/>
      <x v="19"/>
      <x v="80"/>
      <x v="15"/>
      <x v="2"/>
      <x v="60"/>
    </i>
    <i>
      <x v="5076"/>
      <x v="43"/>
      <x v="4939"/>
      <x v="24"/>
      <x v="2"/>
      <x v="48"/>
      <x v="7"/>
      <x v="83"/>
      <x v="16"/>
    </i>
    <i>
      <x v="5077"/>
      <x v="29"/>
      <x v="4940"/>
      <x v="24"/>
      <x v="2"/>
      <x v="48"/>
      <x v="10"/>
      <x v="114"/>
      <x v="60"/>
    </i>
    <i>
      <x v="5078"/>
      <x v="8"/>
      <x v="4941"/>
      <x v="14"/>
      <x v="8"/>
      <x v="48"/>
      <x v="15"/>
      <x v="248"/>
      <x v="16"/>
    </i>
    <i>
      <x v="5079"/>
      <x v="28"/>
      <x v="4942"/>
      <x v="60"/>
      <x v="10"/>
      <x v="48"/>
      <x v="17"/>
      <x v="59"/>
      <x v="60"/>
    </i>
    <i>
      <x v="5080"/>
      <x v="19"/>
      <x v="4943"/>
      <x v="30"/>
      <x v="2"/>
      <x v="33"/>
      <x v="20"/>
      <x v="114"/>
      <x v="60"/>
    </i>
    <i>
      <x v="5081"/>
      <x v="34"/>
      <x v="4944"/>
      <x v="92"/>
      <x v="8"/>
      <x v="48"/>
      <x v="8"/>
      <x v="126"/>
      <x v="12"/>
    </i>
    <i>
      <x v="5082"/>
      <x v="49"/>
      <x v="4945"/>
      <x v="128"/>
      <x v="16"/>
      <x v="48"/>
      <x v="7"/>
      <x v="28"/>
      <x v="20"/>
    </i>
    <i r="5">
      <x v="50"/>
      <x v="7"/>
      <x v="28"/>
      <x v="20"/>
    </i>
    <i>
      <x v="5083"/>
      <x v="8"/>
      <x v="4946"/>
      <x v="24"/>
      <x v="2"/>
      <x v="48"/>
      <x v="11"/>
      <x v="204"/>
      <x v="60"/>
    </i>
    <i>
      <x v="5084"/>
      <x v="42"/>
      <x v="4947"/>
      <x v="127"/>
      <x v="16"/>
      <x v="55"/>
      <x v="13"/>
      <x v="126"/>
      <x v="45"/>
    </i>
    <i>
      <x v="5085"/>
      <x v="43"/>
      <x v="4948"/>
      <x v="129"/>
      <x v="16"/>
      <x v="55"/>
      <x v="14"/>
      <x v="122"/>
      <x v="60"/>
    </i>
    <i>
      <x v="5086"/>
      <x v="41"/>
      <x v="4949"/>
      <x v="96"/>
      <x v="8"/>
      <x v="49"/>
      <x v="18"/>
      <x v="126"/>
      <x v="27"/>
    </i>
    <i>
      <x v="5087"/>
      <x v="8"/>
      <x v="4950"/>
      <x v="433"/>
      <x v="12"/>
      <x v="45"/>
      <x v="14"/>
      <x v="114"/>
      <x v="60"/>
    </i>
    <i>
      <x v="5088"/>
      <x v="13"/>
      <x v="4951"/>
      <x v="259"/>
      <x v="16"/>
      <x v="35"/>
      <x v="18"/>
      <x v="114"/>
      <x v="60"/>
    </i>
    <i>
      <x v="5089"/>
      <x v="49"/>
      <x v="4952"/>
      <x v="126"/>
      <x v="16"/>
      <x v="45"/>
      <x v="8"/>
      <x v="59"/>
      <x v="60"/>
    </i>
    <i>
      <x v="5090"/>
      <x v="21"/>
      <x v="4953"/>
      <x v="209"/>
      <x v="15"/>
      <x v="48"/>
      <x v="10"/>
      <x v="170"/>
      <x v="60"/>
    </i>
    <i r="5">
      <x v="50"/>
      <x v="10"/>
      <x v="170"/>
      <x v="10"/>
    </i>
    <i>
      <x v="5091"/>
      <x v="49"/>
      <x v="4954"/>
      <x v="26"/>
      <x v="2"/>
      <x v="49"/>
      <x v="18"/>
      <x v="122"/>
      <x v="60"/>
    </i>
    <i>
      <x v="5092"/>
      <x v="51"/>
      <x v="4955"/>
      <x v="97"/>
      <x v="8"/>
      <x v="30"/>
      <x v="12"/>
      <x v="73"/>
      <x v="91"/>
    </i>
    <i r="5">
      <x v="49"/>
      <x v="12"/>
      <x v="73"/>
      <x v="124"/>
    </i>
    <i r="5">
      <x v="55"/>
      <x v="12"/>
      <x v="73"/>
      <x v="60"/>
    </i>
    <i>
      <x v="5093"/>
      <x v="21"/>
      <x v="4956"/>
      <x v="24"/>
      <x v="2"/>
      <x v="48"/>
      <x v="14"/>
      <x v="126"/>
      <x v="10"/>
    </i>
    <i>
      <x v="5094"/>
      <x v="31"/>
      <x v="4957"/>
      <x v="127"/>
      <x v="16"/>
      <x v="36"/>
      <x v="8"/>
      <x v="2"/>
      <x v="60"/>
    </i>
    <i r="5">
      <x v="38"/>
      <x v="8"/>
      <x v="2"/>
      <x v="16"/>
    </i>
    <i r="5">
      <x v="50"/>
      <x v="8"/>
      <x v="2"/>
      <x v="60"/>
    </i>
    <i>
      <x v="5095"/>
      <x v="49"/>
      <x v="4958"/>
      <x v="229"/>
      <x v="19"/>
      <x v="48"/>
      <x v="18"/>
      <x v="114"/>
      <x v="60"/>
    </i>
    <i>
      <x v="5096"/>
      <x v="27"/>
      <x v="4959"/>
      <x v="126"/>
      <x v="16"/>
      <x v="48"/>
      <x v="10"/>
      <x v="259"/>
      <x v="22"/>
    </i>
    <i>
      <x v="5097"/>
      <x v="17"/>
      <x v="4960"/>
      <x v="259"/>
      <x v="16"/>
      <x v="2"/>
      <x v="19"/>
      <x v="79"/>
      <x v="60"/>
    </i>
    <i>
      <x v="5098"/>
      <x v="27"/>
      <x v="4961"/>
      <x v="126"/>
      <x v="16"/>
      <x v="34"/>
      <x v="8"/>
      <x v="79"/>
      <x v="60"/>
    </i>
    <i r="5">
      <x v="48"/>
      <x v="8"/>
      <x v="79"/>
      <x v="60"/>
    </i>
    <i r="5">
      <x v="50"/>
      <x v="8"/>
      <x v="79"/>
      <x v="60"/>
    </i>
    <i>
      <x v="5099"/>
      <x v="17"/>
      <x v="4962"/>
      <x v="260"/>
      <x v="16"/>
      <x v="2"/>
      <x v="20"/>
      <x v="46"/>
      <x v="60"/>
    </i>
    <i>
      <x v="5100"/>
      <x v="24"/>
      <x v="4963"/>
      <x v="218"/>
      <x v="19"/>
      <x v="50"/>
      <x v="13"/>
      <x v="2"/>
      <x v="60"/>
    </i>
    <i>
      <x v="5101"/>
      <x v="30"/>
      <x v="3266"/>
      <x v="30"/>
      <x v="2"/>
      <x v="23"/>
      <x v="13"/>
      <x v="114"/>
      <x v="60"/>
    </i>
    <i>
      <x v="5102"/>
      <x v="15"/>
      <x v="4964"/>
      <x v="62"/>
      <x v="10"/>
      <x v="80"/>
      <x v="8"/>
      <x v="122"/>
      <x v="60"/>
    </i>
    <i>
      <x v="5103"/>
      <x v="13"/>
      <x v="4965"/>
      <x v="127"/>
      <x v="16"/>
      <x v="50"/>
      <x v="13"/>
      <x v="1"/>
      <x v="60"/>
    </i>
    <i>
      <x v="5104"/>
      <x v="49"/>
      <x v="4966"/>
      <x v="48"/>
      <x v="1"/>
      <x v="48"/>
      <x v="12"/>
      <x v="107"/>
      <x v="60"/>
    </i>
    <i r="5">
      <x v="50"/>
      <x v="12"/>
      <x v="107"/>
      <x v="60"/>
    </i>
    <i>
      <x v="5105"/>
      <x v="15"/>
      <x v="4390"/>
      <x v="92"/>
      <x v="8"/>
      <x v="35"/>
      <x v="12"/>
      <x v="126"/>
      <x v="60"/>
    </i>
    <i r="5">
      <x v="50"/>
      <x v="12"/>
      <x v="126"/>
      <x v="17"/>
    </i>
    <i>
      <x v="5106"/>
      <x v="43"/>
      <x v="4967"/>
      <x v="126"/>
      <x v="16"/>
      <x v="50"/>
      <x v="10"/>
      <x v="204"/>
      <x v="60"/>
    </i>
    <i>
      <x v="5107"/>
      <x v="16"/>
      <x v="4968"/>
      <x v="126"/>
      <x v="16"/>
      <x v="33"/>
      <x v="15"/>
      <x v="50"/>
      <x v="126"/>
    </i>
    <i>
      <x v="5108"/>
      <x v="21"/>
      <x v="4969"/>
      <x v="30"/>
      <x v="2"/>
      <x v="80"/>
      <x v="12"/>
      <x v="204"/>
      <x v="16"/>
    </i>
    <i>
      <x v="5109"/>
      <x v="19"/>
      <x v="4970"/>
      <x v="53"/>
      <x v="1"/>
      <x v="48"/>
      <x v="14"/>
      <x v="248"/>
      <x v="22"/>
    </i>
    <i>
      <x v="5110"/>
      <x v="19"/>
      <x v="4971"/>
      <x v="217"/>
      <x v="19"/>
      <x v="52"/>
      <x v="10"/>
      <x v="122"/>
      <x v="60"/>
    </i>
    <i>
      <x v="5111"/>
      <x v="33"/>
      <x v="4972"/>
      <x v="129"/>
      <x v="16"/>
      <x v="34"/>
      <x v="13"/>
      <x v="204"/>
      <x v="60"/>
    </i>
    <i r="5">
      <x v="38"/>
      <x v="13"/>
      <x v="204"/>
      <x v="21"/>
    </i>
    <i>
      <x v="5112"/>
      <x v="10"/>
      <x v="4973"/>
      <x v="122"/>
      <x v="16"/>
      <x v="41"/>
      <x v="12"/>
      <x v="74"/>
      <x v="60"/>
    </i>
    <i r="5">
      <x v="50"/>
      <x v="12"/>
      <x v="74"/>
      <x v="60"/>
    </i>
    <i r="5">
      <x v="113"/>
      <x v="12"/>
      <x v="74"/>
      <x v="60"/>
    </i>
    <i>
      <x v="5113"/>
      <x v="21"/>
      <x v="4974"/>
      <x v="56"/>
      <x v="1"/>
      <x v="55"/>
      <x v="11"/>
      <x v="73"/>
      <x v="16"/>
    </i>
    <i>
      <x v="5114"/>
      <x v="38"/>
      <x v="4975"/>
      <x v="229"/>
      <x v="19"/>
      <x v="48"/>
      <x v="9"/>
      <x v="126"/>
      <x v="10"/>
    </i>
    <i>
      <x v="5115"/>
      <x v="21"/>
      <x v="4976"/>
      <x v="25"/>
      <x v="2"/>
      <x v="48"/>
      <x v="11"/>
      <x v="126"/>
      <x v="124"/>
    </i>
    <i>
      <x v="5116"/>
      <x v="9"/>
      <x v="4977"/>
      <x v="175"/>
      <x v="8"/>
      <x v="50"/>
      <x v="9"/>
      <x v="114"/>
      <x v="60"/>
    </i>
    <i>
      <x v="5117"/>
      <x v="29"/>
      <x v="4978"/>
      <x v="31"/>
      <x v="2"/>
      <x v="45"/>
      <x v="12"/>
      <x v="1"/>
      <x v="126"/>
    </i>
    <i>
      <x v="5118"/>
      <x v="8"/>
      <x v="3926"/>
      <x v="55"/>
      <x v="1"/>
      <x v="66"/>
      <x v="10"/>
      <x v="10"/>
      <x v="60"/>
    </i>
    <i>
      <x v="5119"/>
      <x v="21"/>
      <x v="4979"/>
      <x v="49"/>
      <x v="1"/>
      <x v="50"/>
      <x v="11"/>
      <x v="204"/>
      <x v="40"/>
    </i>
    <i>
      <x v="5120"/>
      <x v="21"/>
      <x v="4980"/>
      <x v="210"/>
      <x v="21"/>
      <x v="113"/>
      <x v="8"/>
      <x v="2"/>
      <x v="26"/>
    </i>
    <i>
      <x v="5121"/>
      <x v="30"/>
      <x v="4981"/>
      <x v="126"/>
      <x v="16"/>
      <x v="48"/>
      <x v="8"/>
      <x v="66"/>
      <x v="60"/>
    </i>
    <i r="5">
      <x v="50"/>
      <x v="8"/>
      <x v="66"/>
      <x v="60"/>
    </i>
    <i>
      <x v="5122"/>
      <x v="10"/>
      <x v="4982"/>
      <x v="215"/>
      <x v="15"/>
      <x v="50"/>
      <x v="3"/>
      <x v="1"/>
      <x v="60"/>
    </i>
    <i r="5">
      <x v="55"/>
      <x v="3"/>
      <x v="1"/>
      <x v="59"/>
    </i>
    <i>
      <x v="5123"/>
      <x v="17"/>
      <x v="4983"/>
      <x v="259"/>
      <x v="16"/>
      <x v="2"/>
      <x v="11"/>
      <x v="79"/>
      <x v="60"/>
    </i>
    <i>
      <x v="5124"/>
      <x v="17"/>
      <x v="4984"/>
      <x v="260"/>
      <x v="16"/>
      <x v="2"/>
      <x v="9"/>
      <x v="79"/>
      <x v="60"/>
    </i>
    <i>
      <x v="5125"/>
      <x v="41"/>
      <x v="4985"/>
      <x v="59"/>
      <x v="1"/>
      <x v="71"/>
      <x v="1353"/>
      <x v="259"/>
      <x v="60"/>
    </i>
    <i>
      <x v="5126"/>
      <x v="49"/>
      <x v="4986"/>
      <x v="55"/>
      <x v="1"/>
      <x v="50"/>
      <x v="5"/>
      <x v="114"/>
      <x v="60"/>
    </i>
    <i>
      <x v="5127"/>
      <x v="27"/>
      <x v="4987"/>
      <x v="100"/>
      <x v="8"/>
      <x v="30"/>
      <x/>
      <x v="233"/>
      <x v="17"/>
    </i>
    <i r="5">
      <x v="55"/>
      <x/>
      <x v="233"/>
      <x v="60"/>
    </i>
    <i>
      <x v="5128"/>
      <x v="17"/>
      <x v="4988"/>
      <x v="320"/>
      <x v="1"/>
      <x v="3"/>
      <x v="4"/>
      <x v="50"/>
      <x v="60"/>
    </i>
    <i>
      <x v="5129"/>
      <x v="36"/>
      <x v="4989"/>
      <x v="16"/>
      <x v="1"/>
      <x v="24"/>
      <x/>
      <x v="204"/>
      <x v="126"/>
    </i>
    <i>
      <x v="5130"/>
      <x v="17"/>
      <x v="4990"/>
      <x v="465"/>
      <x v="11"/>
      <x v="1"/>
      <x v="1595"/>
      <x v="74"/>
      <x v="60"/>
    </i>
    <i>
      <x v="5131"/>
      <x v="8"/>
      <x v="4991"/>
      <x v="260"/>
      <x v="16"/>
      <x v="23"/>
      <x v="527"/>
      <x v="74"/>
      <x v="60"/>
    </i>
    <i>
      <x v="5132"/>
      <x v="34"/>
      <x v="4992"/>
      <x v="126"/>
      <x v="16"/>
      <x v="38"/>
      <x v="411"/>
      <x v="204"/>
      <x v="17"/>
    </i>
    <i>
      <x v="5133"/>
      <x v="8"/>
      <x v="4993"/>
      <x v="129"/>
      <x v="16"/>
      <x v="66"/>
      <x v="974"/>
      <x v="10"/>
      <x v="16"/>
    </i>
    <i>
      <x v="5134"/>
      <x v="8"/>
      <x v="4994"/>
      <x v="87"/>
      <x v="8"/>
      <x v="63"/>
      <x v="410"/>
      <x v="107"/>
      <x v="60"/>
    </i>
    <i>
      <x v="5135"/>
      <x v="8"/>
      <x v="4995"/>
      <x v="212"/>
      <x v="21"/>
      <x v="54"/>
      <x v="320"/>
      <x v="103"/>
      <x v="60"/>
    </i>
    <i>
      <x v="5136"/>
      <x v="8"/>
      <x v="4996"/>
      <x v="153"/>
      <x v="26"/>
      <x v="52"/>
      <x v="363"/>
      <x v="10"/>
      <x v="32"/>
    </i>
    <i>
      <x v="5137"/>
      <x v="37"/>
      <x v="4997"/>
      <x v="122"/>
      <x v="16"/>
      <x v="41"/>
      <x v="271"/>
      <x v="1"/>
      <x v="7"/>
    </i>
    <i>
      <x v="5138"/>
      <x v="15"/>
      <x v="4998"/>
      <x v="92"/>
      <x v="8"/>
      <x v="52"/>
      <x v="273"/>
      <x v="10"/>
      <x v="60"/>
    </i>
    <i>
      <x v="5139"/>
      <x v="8"/>
      <x v="1366"/>
      <x v="127"/>
      <x v="16"/>
      <x v="54"/>
      <x v="217"/>
      <x v="103"/>
      <x v="60"/>
    </i>
    <i>
      <x v="5140"/>
      <x v="37"/>
      <x v="4999"/>
      <x v="127"/>
      <x v="16"/>
      <x v="66"/>
      <x v="265"/>
      <x v="54"/>
      <x v="60"/>
    </i>
    <i>
      <x v="5141"/>
      <x v="39"/>
      <x v="5000"/>
      <x v="239"/>
      <x v="8"/>
      <x v="55"/>
      <x v="244"/>
      <x v="107"/>
      <x v="60"/>
    </i>
    <i>
      <x v="5142"/>
      <x v="19"/>
      <x v="5001"/>
      <x v="94"/>
      <x v="8"/>
      <x v="48"/>
      <x v="257"/>
      <x v="107"/>
      <x v="60"/>
    </i>
    <i>
      <x v="5143"/>
      <x v="43"/>
      <x v="5002"/>
      <x v="292"/>
      <x v="28"/>
      <x v="23"/>
      <x v="252"/>
      <x v="107"/>
      <x v="60"/>
    </i>
    <i>
      <x v="5144"/>
      <x v="17"/>
      <x v="5003"/>
      <x v="461"/>
      <x v="1"/>
      <x v="1"/>
      <x v="258"/>
      <x v="95"/>
      <x v="60"/>
    </i>
    <i>
      <x v="5145"/>
      <x v="20"/>
      <x v="5004"/>
      <x v="225"/>
      <x v="19"/>
      <x v="48"/>
      <x v="174"/>
      <x v="10"/>
      <x v="8"/>
    </i>
    <i>
      <x v="5146"/>
      <x v="30"/>
      <x v="5005"/>
      <x v="204"/>
      <x v="1"/>
      <x v="48"/>
      <x v="197"/>
      <x v="107"/>
      <x v="60"/>
    </i>
    <i>
      <x v="5147"/>
      <x v="8"/>
      <x v="5006"/>
      <x v="115"/>
      <x v="15"/>
      <x v="54"/>
      <x v="214"/>
      <x v="204"/>
      <x v="60"/>
    </i>
    <i r="5">
      <x v="61"/>
      <x v="214"/>
      <x v="204"/>
      <x v="139"/>
    </i>
    <i>
      <x v="5148"/>
      <x v="17"/>
      <x v="5007"/>
      <x v="337"/>
      <x v="25"/>
      <x v="1"/>
      <x v="220"/>
      <x v="95"/>
      <x v="60"/>
    </i>
    <i>
      <x v="5149"/>
      <x v="17"/>
      <x v="5008"/>
      <x v="172"/>
      <x v="24"/>
      <x v="91"/>
      <x v="197"/>
      <x v="170"/>
      <x v="60"/>
    </i>
    <i>
      <x v="5150"/>
      <x v="8"/>
      <x v="5009"/>
      <x v="91"/>
      <x v="8"/>
      <x v="66"/>
      <x v="184"/>
      <x v="126"/>
      <x v="124"/>
    </i>
    <i>
      <x v="5151"/>
      <x v="46"/>
      <x v="5010"/>
      <x v="126"/>
      <x v="16"/>
      <x v="33"/>
      <x v="170"/>
      <x v="107"/>
      <x v="60"/>
    </i>
    <i>
      <x v="5152"/>
      <x v="17"/>
      <x v="5011"/>
      <x v="261"/>
      <x v="25"/>
      <x v="8"/>
      <x v="168"/>
      <x v="95"/>
      <x v="60"/>
    </i>
    <i>
      <x v="5153"/>
      <x v="10"/>
      <x v="5012"/>
      <x v="60"/>
      <x v="10"/>
      <x v="50"/>
      <x v="157"/>
      <x v="103"/>
      <x v="60"/>
    </i>
    <i>
      <x v="5154"/>
      <x v="17"/>
      <x v="2020"/>
      <x v="408"/>
      <x v="23"/>
      <x v="1"/>
      <x v="155"/>
      <x v="95"/>
      <x v="60"/>
    </i>
    <i>
      <x v="5155"/>
      <x v="34"/>
      <x v="5013"/>
      <x v="267"/>
      <x v="24"/>
      <x v="45"/>
      <x v="146"/>
      <x v="103"/>
      <x v="60"/>
    </i>
    <i>
      <x v="5156"/>
      <x v="46"/>
      <x v="5014"/>
      <x v="122"/>
      <x v="16"/>
      <x v="66"/>
      <x v="136"/>
      <x v="28"/>
      <x v="30"/>
    </i>
    <i>
      <x v="5157"/>
      <x v="43"/>
      <x v="5015"/>
      <x v="155"/>
      <x v="1"/>
      <x v="36"/>
      <x v="143"/>
      <x v="107"/>
      <x v="60"/>
    </i>
    <i>
      <x v="5158"/>
      <x v="46"/>
      <x v="5016"/>
      <x v="260"/>
      <x v="16"/>
      <x v="33"/>
      <x v="120"/>
      <x v="107"/>
      <x v="60"/>
    </i>
    <i>
      <x v="5159"/>
      <x v="8"/>
      <x v="5017"/>
      <x v="310"/>
      <x v="29"/>
      <x v="84"/>
      <x v="106"/>
      <x v="107"/>
      <x v="60"/>
    </i>
    <i>
      <x v="5160"/>
      <x v="15"/>
      <x v="5018"/>
      <x v="261"/>
      <x v="25"/>
      <x v="64"/>
      <x v="137"/>
      <x v="83"/>
      <x v="60"/>
    </i>
    <i>
      <x v="5161"/>
      <x v="8"/>
      <x v="5019"/>
      <x v="126"/>
      <x v="16"/>
      <x v="48"/>
      <x v="89"/>
      <x v="204"/>
      <x v="124"/>
    </i>
    <i>
      <x v="5162"/>
      <x v="6"/>
      <x v="5020"/>
      <x v="87"/>
      <x v="8"/>
      <x v="52"/>
      <x v="55"/>
      <x v="54"/>
      <x v="26"/>
    </i>
    <i>
      <x v="5163"/>
      <x v="24"/>
      <x v="5021"/>
      <x v="87"/>
      <x v="8"/>
      <x v="49"/>
      <x v="74"/>
      <x v="38"/>
      <x v="60"/>
    </i>
    <i r="5">
      <x v="52"/>
      <x v="74"/>
      <x v="38"/>
      <x v="16"/>
    </i>
    <i>
      <x v="5164"/>
      <x v="6"/>
      <x v="5022"/>
      <x v="130"/>
      <x v="16"/>
      <x v="49"/>
      <x v="89"/>
      <x v="2"/>
      <x v="60"/>
    </i>
    <i>
      <x v="5165"/>
      <x v="28"/>
      <x v="5023"/>
      <x v="174"/>
      <x v="8"/>
      <x v="23"/>
      <x v="1360"/>
      <x v="28"/>
      <x v="10"/>
    </i>
    <i>
      <x v="5166"/>
      <x v="8"/>
      <x v="5024"/>
      <x v="90"/>
      <x v="8"/>
      <x v="55"/>
      <x v="113"/>
      <x v="170"/>
      <x v="139"/>
    </i>
    <i>
      <x v="5167"/>
      <x v="22"/>
      <x v="5025"/>
      <x v="87"/>
      <x v="8"/>
      <x v="23"/>
      <x v="113"/>
      <x v="38"/>
      <x v="60"/>
    </i>
    <i>
      <x v="5168"/>
      <x v="19"/>
      <x v="5026"/>
      <x v="92"/>
      <x v="8"/>
      <x v="48"/>
      <x v="32"/>
      <x v="204"/>
      <x v="60"/>
    </i>
    <i>
      <x v="5169"/>
      <x v="12"/>
      <x v="5027"/>
      <x v="293"/>
      <x v="28"/>
      <x v="48"/>
      <x v="105"/>
      <x v="107"/>
      <x v="60"/>
    </i>
    <i>
      <x v="5170"/>
      <x v="42"/>
      <x v="5028"/>
      <x v="127"/>
      <x v="16"/>
      <x v="32"/>
      <x v="67"/>
      <x v="103"/>
      <x v="60"/>
    </i>
    <i>
      <x v="5171"/>
      <x v="8"/>
      <x v="5029"/>
      <x v="90"/>
      <x v="8"/>
      <x v="23"/>
      <x v="16"/>
      <x v="1"/>
      <x v="60"/>
    </i>
    <i r="5">
      <x v="35"/>
      <x v="16"/>
      <x v="1"/>
      <x v="17"/>
    </i>
    <i>
      <x v="5172"/>
      <x v="34"/>
      <x v="5030"/>
      <x v="98"/>
      <x v="8"/>
      <x v="25"/>
      <x v="5"/>
      <x v="20"/>
      <x v="60"/>
    </i>
    <i>
      <x v="5173"/>
      <x v="36"/>
      <x v="5031"/>
      <x v="259"/>
      <x v="16"/>
      <x v="51"/>
      <x v="4"/>
      <x v="46"/>
      <x v="60"/>
    </i>
    <i>
      <x v="5174"/>
      <x v="16"/>
      <x v="5032"/>
      <x v="93"/>
      <x v="8"/>
      <x v="23"/>
      <x v="93"/>
      <x v="38"/>
      <x v="60"/>
    </i>
    <i>
      <x v="5175"/>
      <x v="43"/>
      <x v="5033"/>
      <x v="112"/>
      <x v="15"/>
      <x v="50"/>
      <x v="6"/>
      <x v="83"/>
      <x v="60"/>
    </i>
    <i>
      <x v="5177"/>
      <x v="10"/>
      <x v="5035"/>
      <x v="281"/>
      <x v="16"/>
      <x v="50"/>
      <x v="85"/>
      <x v="1"/>
      <x v="60"/>
    </i>
    <i>
      <x v="5178"/>
      <x v="45"/>
      <x v="5036"/>
      <x v="15"/>
      <x v="1"/>
      <x v="25"/>
      <x v="37"/>
      <x v="20"/>
      <x v="126"/>
    </i>
    <i>
      <x v="5179"/>
      <x v="43"/>
      <x v="5037"/>
      <x v="130"/>
      <x v="16"/>
      <x v="48"/>
      <x v="81"/>
      <x v="259"/>
      <x v="29"/>
    </i>
    <i>
      <x v="5180"/>
      <x v="44"/>
      <x v="5038"/>
      <x v="98"/>
      <x v="8"/>
      <x v="55"/>
      <x v="18"/>
      <x v="233"/>
      <x v="13"/>
    </i>
    <i>
      <x v="5181"/>
      <x v="10"/>
      <x v="5039"/>
      <x v="66"/>
      <x v="10"/>
      <x v="50"/>
      <x v="88"/>
      <x v="103"/>
      <x v="60"/>
    </i>
    <i>
      <x v="5182"/>
      <x v="34"/>
      <x v="5040"/>
      <x v="239"/>
      <x v="8"/>
      <x v="25"/>
      <x v="5"/>
      <x v="170"/>
      <x v="60"/>
    </i>
    <i>
      <x v="5183"/>
      <x v="31"/>
      <x v="5041"/>
      <x v="14"/>
      <x v="8"/>
      <x v="25"/>
      <x v="7"/>
      <x v="20"/>
      <x v="60"/>
    </i>
    <i>
      <x v="5184"/>
      <x v="27"/>
      <x v="5042"/>
      <x v="129"/>
      <x v="16"/>
      <x v="38"/>
      <x v="80"/>
      <x v="95"/>
      <x v="60"/>
    </i>
    <i>
      <x v="5185"/>
      <x v="10"/>
      <x v="5043"/>
      <x v="222"/>
      <x v="19"/>
      <x v="55"/>
      <x v="83"/>
      <x v="66"/>
      <x v="60"/>
    </i>
    <i>
      <x v="5186"/>
      <x v="22"/>
      <x v="5044"/>
      <x v="260"/>
      <x v="16"/>
      <x v="23"/>
      <x v="10"/>
      <x v="2"/>
      <x v="60"/>
    </i>
    <i>
      <x v="5187"/>
      <x v="51"/>
      <x v="5045"/>
      <x v="298"/>
      <x v="23"/>
      <x v="53"/>
      <x v="80"/>
      <x v="204"/>
      <x v="60"/>
    </i>
    <i>
      <x v="5188"/>
      <x v="51"/>
      <x v="5046"/>
      <x v="154"/>
      <x v="1"/>
      <x v="38"/>
      <x v="74"/>
      <x v="248"/>
      <x v="21"/>
    </i>
    <i>
      <x v="5189"/>
      <x v="34"/>
      <x v="5047"/>
      <x v="92"/>
      <x v="8"/>
      <x v="23"/>
      <x v="12"/>
      <x v="233"/>
      <x v="32"/>
    </i>
    <i r="5">
      <x v="36"/>
      <x v="12"/>
      <x v="233"/>
      <x v="60"/>
    </i>
    <i>
      <x v="5190"/>
      <x v="53"/>
      <x v="5048"/>
      <x v="94"/>
      <x v="8"/>
      <x v="23"/>
      <x v="4"/>
      <x v="59"/>
      <x v="60"/>
    </i>
    <i>
      <x v="5191"/>
      <x v="8"/>
      <x v="5049"/>
      <x v="48"/>
      <x v="1"/>
      <x v="48"/>
      <x v="65"/>
      <x v="204"/>
      <x v="22"/>
    </i>
    <i>
      <x v="5192"/>
      <x v="49"/>
      <x v="5050"/>
      <x v="92"/>
      <x v="8"/>
      <x v="48"/>
      <x v="74"/>
      <x v="248"/>
      <x v="26"/>
    </i>
    <i>
      <x v="5193"/>
      <x v="43"/>
      <x v="4447"/>
      <x v="126"/>
      <x v="16"/>
      <x v="33"/>
      <x v="54"/>
      <x v="107"/>
      <x v="60"/>
    </i>
    <i>
      <x v="5194"/>
      <x v="43"/>
      <x v="5051"/>
      <x v="126"/>
      <x v="16"/>
      <x v="23"/>
      <x v="74"/>
      <x v="107"/>
      <x v="60"/>
    </i>
    <i>
      <x v="5195"/>
      <x v="43"/>
      <x v="5052"/>
      <x v="290"/>
      <x v="28"/>
      <x v="23"/>
      <x v="69"/>
      <x v="107"/>
      <x v="60"/>
    </i>
    <i>
      <x v="5196"/>
      <x v="10"/>
      <x v="5053"/>
      <x v="93"/>
      <x v="8"/>
      <x v="23"/>
      <x v="13"/>
      <x v="248"/>
      <x v="59"/>
    </i>
    <i r="5">
      <x v="49"/>
      <x v="13"/>
      <x v="248"/>
      <x v="60"/>
    </i>
    <i>
      <x v="5197"/>
      <x v="44"/>
      <x v="5054"/>
      <x v="105"/>
      <x v="8"/>
      <x v="23"/>
      <x v="1355"/>
      <x v="20"/>
      <x v="56"/>
    </i>
    <i r="5">
      <x v="49"/>
      <x v="1355"/>
      <x v="20"/>
      <x v="60"/>
    </i>
    <i>
      <x v="5198"/>
      <x v="27"/>
      <x v="5055"/>
      <x v="122"/>
      <x v="16"/>
      <x v="48"/>
      <x v="68"/>
      <x v="103"/>
      <x v="60"/>
    </i>
    <i>
      <x v="5199"/>
      <x v="19"/>
      <x v="5056"/>
      <x v="94"/>
      <x v="8"/>
      <x v="23"/>
      <x v="6"/>
      <x v="79"/>
      <x v="60"/>
    </i>
    <i>
      <x v="5200"/>
      <x v="22"/>
      <x v="5057"/>
      <x v="90"/>
      <x v="8"/>
      <x v="23"/>
      <x v="1354"/>
      <x v="38"/>
      <x v="60"/>
    </i>
    <i>
      <x v="5201"/>
      <x v="15"/>
      <x v="5058"/>
      <x v="127"/>
      <x v="16"/>
      <x v="34"/>
      <x v="11"/>
      <x v="204"/>
      <x v="60"/>
    </i>
    <i r="5">
      <x v="48"/>
      <x v="11"/>
      <x v="204"/>
      <x v="60"/>
    </i>
    <i r="5">
      <x v="50"/>
      <x v="11"/>
      <x v="204"/>
      <x v="60"/>
    </i>
    <i>
      <x v="5202"/>
      <x v="46"/>
      <x v="5059"/>
      <x v="94"/>
      <x v="8"/>
      <x v="51"/>
      <x v="2"/>
      <x v="2"/>
      <x v="60"/>
    </i>
    <i>
      <x v="5203"/>
      <x v="43"/>
      <x v="5060"/>
      <x v="24"/>
      <x v="2"/>
      <x v="51"/>
      <x v="41"/>
      <x v="103"/>
      <x v="60"/>
    </i>
    <i>
      <x v="5204"/>
      <x v="27"/>
      <x v="5061"/>
      <x v="239"/>
      <x v="8"/>
      <x v="23"/>
      <x v="62"/>
      <x v="66"/>
      <x v="60"/>
    </i>
    <i r="5">
      <x v="55"/>
      <x v="62"/>
      <x v="66"/>
      <x v="60"/>
    </i>
    <i>
      <x v="5205"/>
      <x v="19"/>
      <x v="5062"/>
      <x v="260"/>
      <x v="16"/>
      <x v="33"/>
      <x v="41"/>
      <x v="107"/>
      <x v="60"/>
    </i>
    <i>
      <x v="5206"/>
      <x v="46"/>
      <x v="5063"/>
      <x v="94"/>
      <x v="8"/>
      <x v="23"/>
      <x v="63"/>
      <x v="103"/>
      <x v="60"/>
    </i>
    <i>
      <x v="5207"/>
      <x v="29"/>
      <x v="5064"/>
      <x v="55"/>
      <x v="1"/>
      <x v="41"/>
      <x v="54"/>
      <x v="107"/>
      <x v="60"/>
    </i>
    <i>
      <x v="5208"/>
      <x v="33"/>
      <x v="5065"/>
      <x v="55"/>
      <x v="1"/>
      <x v="23"/>
      <x v="12"/>
      <x v="28"/>
      <x v="8"/>
    </i>
    <i r="5">
      <x v="49"/>
      <x v="12"/>
      <x v="28"/>
      <x v="60"/>
    </i>
    <i>
      <x v="5209"/>
      <x v="10"/>
      <x v="5066"/>
      <x v="15"/>
      <x v="1"/>
      <x v="52"/>
      <x v="4"/>
      <x v="20"/>
      <x v="60"/>
    </i>
    <i r="5">
      <x v="55"/>
      <x v="4"/>
      <x v="20"/>
      <x v="60"/>
    </i>
    <i>
      <x v="5210"/>
      <x v="38"/>
      <x v="5067"/>
      <x v="263"/>
      <x v="24"/>
      <x v="50"/>
      <x v="59"/>
      <x v="59"/>
      <x v="22"/>
    </i>
    <i>
      <x v="5211"/>
      <x v="46"/>
      <x v="5068"/>
      <x v="92"/>
      <x v="8"/>
      <x v="23"/>
      <x v="4"/>
      <x v="107"/>
      <x v="60"/>
    </i>
    <i>
      <x v="5212"/>
      <x v="43"/>
      <x v="5069"/>
      <x v="188"/>
      <x v="14"/>
      <x v="25"/>
      <x v="38"/>
      <x v="1"/>
      <x v="5"/>
    </i>
    <i>
      <x v="5214"/>
      <x v="10"/>
      <x v="5072"/>
      <x v="92"/>
      <x v="8"/>
      <x v="23"/>
      <x v="1"/>
      <x v="46"/>
      <x v="60"/>
    </i>
    <i>
      <x v="5215"/>
      <x v="33"/>
      <x v="3329"/>
      <x v="214"/>
      <x v="21"/>
      <x v="82"/>
      <x v="40"/>
      <x v="299"/>
      <x v="16"/>
    </i>
    <i>
      <x v="5216"/>
      <x v="31"/>
      <x v="5073"/>
      <x v="49"/>
      <x v="1"/>
      <x v="82"/>
      <x v="49"/>
      <x v="107"/>
      <x v="60"/>
    </i>
    <i>
      <x v="5217"/>
      <x v="44"/>
      <x v="5074"/>
      <x v="91"/>
      <x v="8"/>
      <x v="25"/>
      <x v="7"/>
      <x v="46"/>
      <x v="60"/>
    </i>
    <i>
      <x v="5218"/>
      <x v="16"/>
      <x v="5075"/>
      <x v="14"/>
      <x v="8"/>
      <x v="23"/>
      <x v="52"/>
      <x v="103"/>
      <x v="60"/>
    </i>
    <i>
      <x v="5219"/>
      <x v="17"/>
      <x v="5076"/>
      <x v="261"/>
      <x v="25"/>
      <x v="1"/>
      <x v="66"/>
      <x v="95"/>
      <x v="60"/>
    </i>
    <i>
      <x v="5220"/>
      <x v="43"/>
      <x v="4457"/>
      <x v="222"/>
      <x v="19"/>
      <x v="80"/>
      <x v="47"/>
      <x v="107"/>
      <x v="60"/>
    </i>
    <i>
      <x v="5221"/>
      <x v="15"/>
      <x v="5077"/>
      <x v="105"/>
      <x v="8"/>
      <x v="35"/>
      <x v="1351"/>
      <x v="271"/>
      <x v="124"/>
    </i>
    <i>
      <x v="5222"/>
      <x v="8"/>
      <x v="5078"/>
      <x v="55"/>
      <x v="1"/>
      <x v="34"/>
      <x v="18"/>
      <x v="107"/>
      <x v="60"/>
    </i>
    <i r="5">
      <x v="84"/>
      <x v="18"/>
      <x v="107"/>
      <x v="60"/>
    </i>
    <i>
      <x v="5223"/>
      <x v="16"/>
      <x v="5079"/>
      <x v="265"/>
      <x v="24"/>
      <x v="48"/>
      <x v="49"/>
      <x v="299"/>
      <x v="60"/>
    </i>
    <i>
      <x v="5224"/>
      <x v="17"/>
      <x v="5080"/>
      <x v="261"/>
      <x v="25"/>
      <x v="1"/>
      <x v="52"/>
      <x v="103"/>
      <x v="60"/>
    </i>
    <i>
      <x v="5225"/>
      <x v="28"/>
      <x v="5081"/>
      <x v="271"/>
      <x v="8"/>
      <x v="23"/>
      <x v="1353"/>
      <x v="107"/>
      <x v="60"/>
    </i>
    <i>
      <x v="5226"/>
      <x v="8"/>
      <x v="5082"/>
      <x v="90"/>
      <x v="8"/>
      <x v="55"/>
      <x v="46"/>
      <x v="20"/>
      <x v="26"/>
    </i>
    <i>
      <x v="5227"/>
      <x v="27"/>
      <x v="5083"/>
      <x v="282"/>
      <x v="16"/>
      <x v="48"/>
      <x v="43"/>
      <x v="103"/>
      <x v="60"/>
    </i>
    <i>
      <x v="5228"/>
      <x v="43"/>
      <x v="5084"/>
      <x v="94"/>
      <x v="8"/>
      <x v="55"/>
      <x v="40"/>
      <x v="79"/>
      <x v="60"/>
    </i>
    <i>
      <x v="5229"/>
      <x v="43"/>
      <x v="5085"/>
      <x v="239"/>
      <x v="8"/>
      <x v="55"/>
      <x v="36"/>
      <x v="107"/>
      <x v="60"/>
    </i>
    <i>
      <x v="5230"/>
      <x v="6"/>
      <x v="3603"/>
      <x v="130"/>
      <x v="16"/>
      <x v="52"/>
      <x v="39"/>
      <x v="2"/>
      <x v="60"/>
    </i>
    <i>
      <x v="5231"/>
      <x v="49"/>
      <x v="5087"/>
      <x v="91"/>
      <x v="8"/>
      <x v="55"/>
      <x v="42"/>
      <x v="87"/>
      <x v="60"/>
    </i>
    <i>
      <x v="5232"/>
      <x v="8"/>
      <x v="5088"/>
      <x v="280"/>
      <x v="15"/>
      <x v="63"/>
      <x v="19"/>
      <x v="79"/>
      <x v="60"/>
    </i>
    <i>
      <x v="5233"/>
      <x v="13"/>
      <x v="5089"/>
      <x v="175"/>
      <x v="8"/>
      <x v="49"/>
      <x v="18"/>
      <x v="74"/>
      <x v="60"/>
    </i>
    <i r="5">
      <x v="52"/>
      <x v="18"/>
      <x v="74"/>
      <x v="60"/>
    </i>
    <i>
      <x v="5234"/>
      <x v="19"/>
      <x v="5090"/>
      <x v="220"/>
      <x v="19"/>
      <x v="42"/>
      <x v="41"/>
      <x v="107"/>
      <x v="60"/>
    </i>
    <i>
      <x v="5235"/>
      <x v="9"/>
      <x v="5091"/>
      <x v="193"/>
      <x v="14"/>
      <x v="55"/>
      <x v="43"/>
      <x v="103"/>
      <x v="60"/>
    </i>
    <i>
      <x v="5236"/>
      <x v="30"/>
      <x v="5092"/>
      <x v="55"/>
      <x v="1"/>
      <x v="35"/>
      <x v="11"/>
      <x v="204"/>
      <x v="60"/>
    </i>
    <i r="5">
      <x v="41"/>
      <x v="11"/>
      <x v="204"/>
      <x v="60"/>
    </i>
    <i>
      <x v="5237"/>
      <x v="43"/>
      <x v="5093"/>
      <x v="126"/>
      <x v="16"/>
      <x v="33"/>
      <x v="39"/>
      <x v="74"/>
      <x v="60"/>
    </i>
    <i>
      <x v="5238"/>
      <x v="49"/>
      <x v="5094"/>
      <x v="92"/>
      <x v="8"/>
      <x v="55"/>
      <x v="43"/>
      <x v="103"/>
      <x v="60"/>
    </i>
    <i>
      <x v="5240"/>
      <x v="17"/>
      <x v="5096"/>
      <x v="261"/>
      <x v="25"/>
      <x v="1"/>
      <x v="47"/>
      <x v="79"/>
      <x v="60"/>
    </i>
    <i>
      <x v="5241"/>
      <x v="45"/>
      <x v="5097"/>
      <x v="259"/>
      <x v="16"/>
      <x v="37"/>
      <x v="36"/>
      <x v="20"/>
      <x v="126"/>
    </i>
    <i>
      <x v="5242"/>
      <x v="29"/>
      <x v="5098"/>
      <x v="75"/>
      <x v="29"/>
      <x v="60"/>
      <x v="35"/>
      <x v="107"/>
      <x v="60"/>
    </i>
    <i>
      <x v="5243"/>
      <x v="24"/>
      <x v="5099"/>
      <x v="91"/>
      <x v="8"/>
      <x v="49"/>
      <x v="18"/>
      <x v="204"/>
      <x v="60"/>
    </i>
    <i r="5">
      <x v="52"/>
      <x v="18"/>
      <x v="204"/>
      <x v="32"/>
    </i>
    <i>
      <x v="5244"/>
      <x v="46"/>
      <x v="5100"/>
      <x v="127"/>
      <x v="16"/>
      <x v="48"/>
      <x v="34"/>
      <x v="170"/>
      <x v="22"/>
    </i>
    <i>
      <x v="5245"/>
      <x v="26"/>
      <x v="5101"/>
      <x v="53"/>
      <x v="1"/>
      <x v="41"/>
      <x v="21"/>
      <x v="1"/>
      <x v="7"/>
    </i>
    <i>
      <x v="5246"/>
      <x v="17"/>
      <x v="5102"/>
      <x v="261"/>
      <x v="25"/>
      <x v="1"/>
      <x v="81"/>
      <x v="103"/>
      <x v="60"/>
    </i>
    <i>
      <x v="5247"/>
      <x v="9"/>
      <x v="5103"/>
      <x v="45"/>
      <x v="1"/>
      <x v="23"/>
      <x v="25"/>
      <x v="59"/>
      <x v="60"/>
    </i>
    <i>
      <x v="5248"/>
      <x v="8"/>
      <x v="5104"/>
      <x v="97"/>
      <x v="8"/>
      <x v="23"/>
      <x v="34"/>
      <x v="299"/>
      <x v="60"/>
    </i>
    <i r="5">
      <x v="49"/>
      <x v="34"/>
      <x v="299"/>
      <x v="32"/>
    </i>
    <i>
      <x v="5249"/>
      <x v="17"/>
      <x v="5105"/>
      <x v="261"/>
      <x v="25"/>
      <x v="1"/>
      <x v="42"/>
      <x v="95"/>
      <x v="60"/>
    </i>
    <i>
      <x v="5250"/>
      <x v="17"/>
      <x v="1961"/>
      <x v="261"/>
      <x v="25"/>
      <x v="1"/>
      <x v="41"/>
      <x v="103"/>
      <x v="60"/>
    </i>
    <i>
      <x v="5251"/>
      <x v="15"/>
      <x v="5106"/>
      <x v="104"/>
      <x v="8"/>
      <x v="35"/>
      <x v="23"/>
      <x v="259"/>
      <x v="10"/>
    </i>
    <i>
      <x v="5252"/>
      <x v="53"/>
      <x v="5107"/>
      <x v="94"/>
      <x v="8"/>
      <x v="55"/>
      <x v="18"/>
      <x v="79"/>
      <x v="60"/>
    </i>
    <i>
      <x v="5253"/>
      <x v="19"/>
      <x v="5108"/>
      <x v="126"/>
      <x v="16"/>
      <x v="48"/>
      <x v="28"/>
      <x v="107"/>
      <x v="60"/>
    </i>
    <i>
      <x v="5254"/>
      <x v="47"/>
      <x v="5109"/>
      <x v="262"/>
      <x v="24"/>
      <x v="49"/>
      <x v="34"/>
      <x v="103"/>
      <x v="60"/>
    </i>
    <i>
      <x v="5255"/>
      <x v="55"/>
      <x v="5110"/>
      <x v="128"/>
      <x v="16"/>
      <x v="50"/>
      <x v="23"/>
      <x v="103"/>
      <x v="60"/>
    </i>
    <i>
      <x v="5256"/>
      <x v="27"/>
      <x v="5111"/>
      <x v="87"/>
      <x v="8"/>
      <x v="50"/>
      <x v="30"/>
      <x v="170"/>
      <x v="60"/>
    </i>
    <i>
      <x v="5257"/>
      <x v="17"/>
      <x v="5112"/>
      <x v="261"/>
      <x v="25"/>
      <x v="1"/>
      <x v="41"/>
      <x v="95"/>
      <x v="60"/>
    </i>
    <i>
      <x v="5258"/>
      <x v="29"/>
      <x v="5113"/>
      <x v="260"/>
      <x v="16"/>
      <x v="34"/>
      <x v="4"/>
      <x v="10"/>
      <x v="60"/>
    </i>
    <i r="5">
      <x v="50"/>
      <x v="4"/>
      <x v="10"/>
      <x v="60"/>
    </i>
    <i>
      <x v="5259"/>
      <x v="39"/>
      <x v="5114"/>
      <x v="127"/>
      <x v="16"/>
      <x v="25"/>
      <x v="13"/>
      <x v="46"/>
      <x v="60"/>
    </i>
    <i>
      <x v="5260"/>
      <x v="55"/>
      <x v="5115"/>
      <x v="88"/>
      <x v="8"/>
      <x v="23"/>
      <x v="8"/>
      <x v="107"/>
      <x v="60"/>
    </i>
    <i>
      <x v="5261"/>
      <x v="22"/>
      <x v="2194"/>
      <x v="260"/>
      <x v="16"/>
      <x v="34"/>
      <x v="5"/>
      <x v="259"/>
      <x v="60"/>
    </i>
    <i r="5">
      <x v="63"/>
      <x v="5"/>
      <x v="259"/>
      <x v="60"/>
    </i>
    <i>
      <x v="5262"/>
      <x v="14"/>
      <x v="5116"/>
      <x v="90"/>
      <x v="8"/>
      <x v="25"/>
      <x v="8"/>
      <x v="46"/>
      <x v="60"/>
    </i>
    <i r="5">
      <x v="55"/>
      <x v="8"/>
      <x v="46"/>
      <x v="60"/>
    </i>
    <i>
      <x v="5263"/>
      <x v="15"/>
      <x v="5117"/>
      <x v="239"/>
      <x v="8"/>
      <x v="35"/>
      <x v="31"/>
      <x v="170"/>
      <x v="10"/>
    </i>
    <i>
      <x v="5264"/>
      <x v="16"/>
      <x v="5119"/>
      <x v="197"/>
      <x v="14"/>
      <x v="48"/>
      <x v="32"/>
      <x v="10"/>
      <x v="60"/>
    </i>
    <i>
      <x v="5265"/>
      <x v="43"/>
      <x v="5120"/>
      <x v="239"/>
      <x v="8"/>
      <x v="23"/>
      <x v="30"/>
      <x v="103"/>
      <x v="60"/>
    </i>
    <i>
      <x v="5266"/>
      <x v="16"/>
      <x v="5121"/>
      <x v="103"/>
      <x v="8"/>
      <x v="23"/>
      <x v="8"/>
      <x v="126"/>
      <x v="60"/>
    </i>
    <i>
      <x v="5267"/>
      <x v="17"/>
      <x v="5122"/>
      <x v="261"/>
      <x v="25"/>
      <x v="1"/>
      <x v="33"/>
      <x v="103"/>
      <x v="60"/>
    </i>
    <i>
      <x v="5268"/>
      <x v="43"/>
      <x v="5123"/>
      <x v="112"/>
      <x v="15"/>
      <x v="50"/>
      <x v="7"/>
      <x v="59"/>
      <x v="60"/>
    </i>
    <i>
      <x v="5269"/>
      <x v="36"/>
      <x v="5124"/>
      <x v="93"/>
      <x v="8"/>
      <x v="23"/>
      <x v="13"/>
      <x v="170"/>
      <x v="60"/>
    </i>
    <i r="5">
      <x v="52"/>
      <x v="13"/>
      <x v="170"/>
      <x v="26"/>
    </i>
    <i>
      <x v="5270"/>
      <x v="31"/>
      <x v="5125"/>
      <x v="91"/>
      <x v="8"/>
      <x v="35"/>
      <x v="28"/>
      <x v="103"/>
      <x v="60"/>
    </i>
    <i>
      <x v="5271"/>
      <x v="15"/>
      <x v="5126"/>
      <x v="105"/>
      <x v="8"/>
      <x v="50"/>
      <x v="22"/>
      <x v="204"/>
      <x v="60"/>
    </i>
    <i>
      <x v="5272"/>
      <x v="7"/>
      <x v="5127"/>
      <x v="54"/>
      <x v="1"/>
      <x v="66"/>
      <x v="28"/>
      <x v="10"/>
      <x v="26"/>
    </i>
    <i>
      <x v="5273"/>
      <x v="15"/>
      <x v="5128"/>
      <x v="97"/>
      <x v="8"/>
      <x v="25"/>
      <x v="26"/>
      <x v="46"/>
      <x v="60"/>
    </i>
    <i>
      <x v="5274"/>
      <x v="52"/>
      <x v="5129"/>
      <x v="130"/>
      <x v="16"/>
      <x v="47"/>
      <x v="18"/>
      <x v="107"/>
      <x v="60"/>
    </i>
    <i>
      <x v="5275"/>
      <x v="15"/>
      <x v="5130"/>
      <x v="105"/>
      <x v="8"/>
      <x v="55"/>
      <x v="14"/>
      <x v="271"/>
      <x v="54"/>
    </i>
    <i>
      <x v="5276"/>
      <x v="26"/>
      <x v="5131"/>
      <x v="48"/>
      <x v="1"/>
      <x v="34"/>
      <x v="21"/>
      <x v="170"/>
      <x v="60"/>
    </i>
    <i r="5">
      <x v="54"/>
      <x v="21"/>
      <x v="170"/>
      <x v="17"/>
    </i>
    <i>
      <x v="5277"/>
      <x v="36"/>
      <x v="5132"/>
      <x v="132"/>
      <x v="12"/>
      <x v="48"/>
      <x v="22"/>
      <x v="2"/>
      <x v="10"/>
    </i>
    <i>
      <x v="5278"/>
      <x v="21"/>
      <x v="5133"/>
      <x v="87"/>
      <x v="8"/>
      <x v="23"/>
      <x v="29"/>
      <x v="73"/>
      <x v="22"/>
    </i>
    <i>
      <x v="5279"/>
      <x v="34"/>
      <x v="5135"/>
      <x v="126"/>
      <x v="16"/>
      <x v="34"/>
      <x v="12"/>
      <x v="2"/>
      <x v="60"/>
    </i>
    <i r="5">
      <x v="36"/>
      <x v="12"/>
      <x v="2"/>
      <x v="17"/>
    </i>
    <i r="5">
      <x v="48"/>
      <x v="12"/>
      <x v="2"/>
      <x v="139"/>
    </i>
    <i r="5">
      <x v="50"/>
      <x v="12"/>
      <x v="2"/>
      <x v="60"/>
    </i>
    <i r="5">
      <x v="63"/>
      <x v="12"/>
      <x v="2"/>
      <x v="60"/>
    </i>
    <i r="5">
      <x v="66"/>
      <x v="12"/>
      <x v="2"/>
      <x v="16"/>
    </i>
    <i>
      <x v="5280"/>
      <x v="18"/>
      <x v="5136"/>
      <x v="156"/>
      <x v="1"/>
      <x v="48"/>
      <x v="26"/>
      <x v="103"/>
      <x v="60"/>
    </i>
    <i>
      <x v="5281"/>
      <x v="15"/>
      <x v="8119"/>
      <x v="105"/>
      <x v="8"/>
      <x v="42"/>
      <x v="29"/>
      <x v="204"/>
      <x v="5"/>
    </i>
    <i>
      <x v="5282"/>
      <x v="8"/>
      <x v="5137"/>
      <x v="260"/>
      <x v="16"/>
      <x v="33"/>
      <x v="26"/>
      <x v="170"/>
      <x v="60"/>
    </i>
    <i r="5">
      <x v="41"/>
      <x v="26"/>
      <x v="170"/>
      <x v="17"/>
    </i>
    <i>
      <x v="5283"/>
      <x v="33"/>
      <x v="5138"/>
      <x v="92"/>
      <x v="8"/>
      <x v="35"/>
      <x v="28"/>
      <x v="103"/>
      <x v="60"/>
    </i>
    <i>
      <x v="5284"/>
      <x v="10"/>
      <x v="5139"/>
      <x v="94"/>
      <x v="8"/>
      <x v="23"/>
      <x v="1352"/>
      <x v="46"/>
      <x v="60"/>
    </i>
    <i>
      <x v="5285"/>
      <x v="46"/>
      <x v="5140"/>
      <x v="175"/>
      <x v="8"/>
      <x v="23"/>
      <x v="1360"/>
      <x v="107"/>
      <x v="60"/>
    </i>
    <i>
      <x v="5286"/>
      <x v="8"/>
      <x v="5141"/>
      <x v="55"/>
      <x v="1"/>
      <x v="63"/>
      <x v="15"/>
      <x v="46"/>
      <x v="60"/>
    </i>
    <i>
      <x v="5287"/>
      <x v="15"/>
      <x v="3788"/>
      <x v="14"/>
      <x v="8"/>
      <x v="49"/>
      <x v="15"/>
      <x v="204"/>
      <x v="32"/>
    </i>
    <i>
      <x v="5288"/>
      <x v="15"/>
      <x v="5142"/>
      <x v="92"/>
      <x v="8"/>
      <x v="55"/>
      <x v="14"/>
      <x v="248"/>
      <x v="16"/>
    </i>
    <i>
      <x v="5289"/>
      <x v="16"/>
      <x v="5143"/>
      <x v="94"/>
      <x v="8"/>
      <x v="33"/>
      <x v="26"/>
      <x v="170"/>
      <x v="60"/>
    </i>
    <i>
      <x v="5290"/>
      <x v="17"/>
      <x v="5144"/>
      <x v="261"/>
      <x v="25"/>
      <x v="1"/>
      <x v="33"/>
      <x v="95"/>
      <x v="60"/>
    </i>
    <i>
      <x v="5291"/>
      <x v="18"/>
      <x v="5145"/>
      <x v="92"/>
      <x v="8"/>
      <x v="25"/>
      <x v="19"/>
      <x v="28"/>
      <x v="60"/>
    </i>
    <i>
      <x v="5292"/>
      <x v="9"/>
      <x v="5146"/>
      <x v="94"/>
      <x v="8"/>
      <x v="23"/>
      <x v="27"/>
      <x v="103"/>
      <x v="60"/>
    </i>
    <i>
      <x v="5293"/>
      <x v="15"/>
      <x v="5147"/>
      <x v="214"/>
      <x v="21"/>
      <x v="25"/>
      <x v="11"/>
      <x v="20"/>
      <x v="60"/>
    </i>
    <i r="5">
      <x v="50"/>
      <x v="11"/>
      <x v="20"/>
      <x v="60"/>
    </i>
    <i>
      <x v="5294"/>
      <x v="31"/>
      <x v="5148"/>
      <x v="98"/>
      <x v="8"/>
      <x v="35"/>
      <x v="26"/>
      <x v="92"/>
      <x v="60"/>
    </i>
    <i>
      <x v="5295"/>
      <x v="9"/>
      <x v="5149"/>
      <x v="87"/>
      <x v="8"/>
      <x v="48"/>
      <x v="3"/>
      <x v="73"/>
      <x v="126"/>
    </i>
    <i>
      <x v="5296"/>
      <x v="29"/>
      <x v="5150"/>
      <x v="92"/>
      <x v="8"/>
      <x v="23"/>
      <x v="12"/>
      <x v="20"/>
      <x v="60"/>
    </i>
    <i>
      <x v="5297"/>
      <x v="49"/>
      <x v="5151"/>
      <x v="90"/>
      <x v="8"/>
      <x v="55"/>
      <x v="4"/>
      <x v="28"/>
      <x v="60"/>
    </i>
    <i>
      <x v="5298"/>
      <x v="49"/>
      <x v="5152"/>
      <x v="187"/>
      <x v="1"/>
      <x v="34"/>
      <x v="19"/>
      <x v="79"/>
      <x v="60"/>
    </i>
    <i>
      <x v="5299"/>
      <x v="49"/>
      <x v="3192"/>
      <x v="46"/>
      <x v="1"/>
      <x v="36"/>
      <x v="25"/>
      <x v="204"/>
      <x v="26"/>
    </i>
    <i>
      <x v="5300"/>
      <x v="15"/>
      <x v="5153"/>
      <x v="102"/>
      <x v="8"/>
      <x v="35"/>
      <x v="19"/>
      <x v="204"/>
      <x v="60"/>
    </i>
    <i>
      <x v="5301"/>
      <x v="8"/>
      <x v="3222"/>
      <x v="52"/>
      <x v="1"/>
      <x v="38"/>
      <x v="21"/>
      <x v="73"/>
      <x v="60"/>
    </i>
    <i>
      <x v="5302"/>
      <x v="39"/>
      <x v="3665"/>
      <x v="90"/>
      <x v="8"/>
      <x v="23"/>
      <x/>
      <x v="28"/>
      <x v="60"/>
    </i>
    <i r="5">
      <x v="35"/>
      <x/>
      <x v="28"/>
      <x v="60"/>
    </i>
    <i>
      <x v="5303"/>
      <x v="34"/>
      <x v="5154"/>
      <x v="87"/>
      <x v="8"/>
      <x v="23"/>
      <x v="1352"/>
      <x v="28"/>
      <x v="32"/>
    </i>
    <i r="5">
      <x v="49"/>
      <x v="1352"/>
      <x v="28"/>
      <x v="60"/>
    </i>
    <i>
      <x v="5304"/>
      <x v="28"/>
      <x v="5155"/>
      <x v="100"/>
      <x v="8"/>
      <x v="35"/>
      <x v="13"/>
      <x v="126"/>
      <x v="16"/>
    </i>
    <i>
      <x v="5305"/>
      <x v="38"/>
      <x v="5156"/>
      <x v="16"/>
      <x v="1"/>
      <x v="23"/>
      <x v="13"/>
      <x v="126"/>
      <x v="27"/>
    </i>
    <i>
      <x v="5306"/>
      <x v="49"/>
      <x v="5157"/>
      <x v="24"/>
      <x v="2"/>
      <x v="48"/>
      <x v="22"/>
      <x v="107"/>
      <x v="60"/>
    </i>
    <i>
      <x v="5307"/>
      <x v="17"/>
      <x v="5158"/>
      <x v="261"/>
      <x v="25"/>
      <x v="1"/>
      <x v="32"/>
      <x v="95"/>
      <x v="60"/>
    </i>
    <i>
      <x v="5308"/>
      <x v="21"/>
      <x v="5159"/>
      <x v="130"/>
      <x v="16"/>
      <x v="38"/>
      <x v="4"/>
      <x v="248"/>
      <x v="42"/>
    </i>
    <i r="5">
      <x v="48"/>
      <x v="4"/>
      <x v="248"/>
      <x v="60"/>
    </i>
    <i r="5">
      <x v="50"/>
      <x v="4"/>
      <x v="248"/>
      <x v="60"/>
    </i>
    <i>
      <x v="5309"/>
      <x v="24"/>
      <x v="5160"/>
      <x v="15"/>
      <x v="1"/>
      <x v="49"/>
      <x v="10"/>
      <x v="170"/>
      <x v="10"/>
    </i>
    <i>
      <x v="5310"/>
      <x v="37"/>
      <x v="5161"/>
      <x v="175"/>
      <x v="8"/>
      <x v="35"/>
      <x v="22"/>
      <x v="10"/>
      <x v="60"/>
    </i>
    <i>
      <x v="5311"/>
      <x v="8"/>
      <x v="5162"/>
      <x v="109"/>
      <x v="15"/>
      <x v="50"/>
      <x v="20"/>
      <x v="271"/>
      <x v="60"/>
    </i>
    <i>
      <x v="5312"/>
      <x v="21"/>
      <x v="5163"/>
      <x v="55"/>
      <x v="1"/>
      <x v="34"/>
      <x v="21"/>
      <x v="79"/>
      <x v="60"/>
    </i>
    <i r="5">
      <x v="50"/>
      <x v="21"/>
      <x v="79"/>
      <x v="60"/>
    </i>
    <i>
      <x v="5313"/>
      <x v="34"/>
      <x v="5164"/>
      <x v="92"/>
      <x v="8"/>
      <x v="23"/>
      <x v="2"/>
      <x v="1"/>
      <x v="60"/>
    </i>
    <i>
      <x v="5314"/>
      <x v="28"/>
      <x v="5165"/>
      <x v="247"/>
      <x v="29"/>
      <x v="38"/>
      <x v="18"/>
      <x v="59"/>
      <x v="60"/>
    </i>
    <i>
      <x v="5315"/>
      <x v="15"/>
      <x v="5166"/>
      <x v="141"/>
      <x v="1"/>
      <x v="23"/>
      <x v="16"/>
      <x v="271"/>
      <x v="16"/>
    </i>
    <i>
      <x v="5316"/>
      <x v="28"/>
      <x v="5167"/>
      <x v="331"/>
      <x v="8"/>
      <x v="36"/>
      <x v="1360"/>
      <x v="73"/>
      <x v="16"/>
    </i>
    <i>
      <x v="5317"/>
      <x v="8"/>
      <x v="5168"/>
      <x v="86"/>
      <x v="8"/>
      <x v="23"/>
      <x v="18"/>
      <x v="271"/>
      <x v="39"/>
    </i>
    <i>
      <x v="5318"/>
      <x v="21"/>
      <x v="5169"/>
      <x v="194"/>
      <x v="14"/>
      <x v="50"/>
      <x v="16"/>
      <x v="204"/>
      <x v="20"/>
    </i>
    <i>
      <x v="5319"/>
      <x v="19"/>
      <x v="5170"/>
      <x v="94"/>
      <x v="8"/>
      <x v="52"/>
      <x v="15"/>
      <x v="204"/>
      <x v="30"/>
    </i>
    <i>
      <x v="5320"/>
      <x v="28"/>
      <x v="5171"/>
      <x v="54"/>
      <x v="1"/>
      <x v="41"/>
      <x v="15"/>
      <x v="20"/>
      <x v="60"/>
    </i>
    <i>
      <x v="5321"/>
      <x v="24"/>
      <x v="5172"/>
      <x v="103"/>
      <x v="8"/>
      <x v="48"/>
      <x v="4"/>
      <x v="73"/>
      <x v="60"/>
    </i>
    <i>
      <x v="5322"/>
      <x v="28"/>
      <x v="5173"/>
      <x v="92"/>
      <x v="8"/>
      <x v="35"/>
      <x v="5"/>
      <x v="233"/>
      <x v="16"/>
    </i>
    <i>
      <x v="5323"/>
      <x v="15"/>
      <x v="5174"/>
      <x v="87"/>
      <x v="8"/>
      <x v="49"/>
      <x v="5"/>
      <x v="126"/>
      <x v="27"/>
    </i>
    <i>
      <x v="5324"/>
      <x v="49"/>
      <x v="5175"/>
      <x v="189"/>
      <x v="14"/>
      <x v="55"/>
      <x v="19"/>
      <x v="74"/>
      <x v="60"/>
    </i>
    <i>
      <x v="5325"/>
      <x v="27"/>
      <x v="4692"/>
      <x v="100"/>
      <x v="8"/>
      <x v="23"/>
      <x v="8"/>
      <x v="79"/>
      <x v="60"/>
    </i>
    <i>
      <x v="5326"/>
      <x v="28"/>
      <x v="5176"/>
      <x v="103"/>
      <x v="8"/>
      <x v="52"/>
      <x v="1351"/>
      <x v="2"/>
      <x v="26"/>
    </i>
    <i>
      <x v="5327"/>
      <x v="16"/>
      <x v="5177"/>
      <x v="18"/>
      <x v="8"/>
      <x v="35"/>
      <x v="6"/>
      <x v="1"/>
      <x v="60"/>
    </i>
    <i>
      <x v="5328"/>
      <x v="22"/>
      <x v="5178"/>
      <x v="182"/>
      <x v="8"/>
      <x v="23"/>
      <x v="4"/>
      <x v="38"/>
      <x v="60"/>
    </i>
    <i>
      <x v="5329"/>
      <x v="15"/>
      <x v="6319"/>
      <x v="15"/>
      <x v="1"/>
      <x v="49"/>
      <x v="5"/>
      <x v="204"/>
      <x v="60"/>
    </i>
    <i r="5">
      <x v="50"/>
      <x v="5"/>
      <x v="204"/>
      <x v="60"/>
    </i>
    <i>
      <x v="5330"/>
      <x v="28"/>
      <x v="5179"/>
      <x v="92"/>
      <x v="8"/>
      <x v="50"/>
      <x v="14"/>
      <x v="10"/>
      <x v="60"/>
    </i>
    <i>
      <x v="5331"/>
      <x v="7"/>
      <x v="5180"/>
      <x v="14"/>
      <x v="8"/>
      <x v="23"/>
      <x v="10"/>
      <x v="107"/>
      <x v="60"/>
    </i>
    <i>
      <x v="5332"/>
      <x v="34"/>
      <x v="5181"/>
      <x v="92"/>
      <x v="8"/>
      <x v="35"/>
      <x v="2"/>
      <x v="126"/>
      <x v="16"/>
    </i>
    <i>
      <x v="5333"/>
      <x v="8"/>
      <x v="5182"/>
      <x v="115"/>
      <x v="15"/>
      <x v="34"/>
      <x v="18"/>
      <x v="204"/>
      <x v="17"/>
    </i>
    <i>
      <x v="5334"/>
      <x v="38"/>
      <x v="5183"/>
      <x v="155"/>
      <x v="1"/>
      <x v="52"/>
      <x v="13"/>
      <x v="103"/>
      <x v="60"/>
    </i>
    <i>
      <x v="5335"/>
      <x v="17"/>
      <x v="5184"/>
      <x v="261"/>
      <x v="25"/>
      <x v="1"/>
      <x v="23"/>
      <x v="95"/>
      <x v="60"/>
    </i>
    <i>
      <x v="5336"/>
      <x v="36"/>
      <x v="5185"/>
      <x v="97"/>
      <x v="8"/>
      <x v="50"/>
      <x v="13"/>
      <x v="20"/>
      <x v="60"/>
    </i>
    <i>
      <x v="5337"/>
      <x v="49"/>
      <x v="5186"/>
      <x v="111"/>
      <x v="15"/>
      <x v="50"/>
      <x v="13"/>
      <x v="204"/>
      <x v="60"/>
    </i>
    <i r="5">
      <x v="113"/>
      <x v="13"/>
      <x v="204"/>
      <x v="60"/>
    </i>
    <i>
      <x v="5338"/>
      <x v="45"/>
      <x v="5187"/>
      <x v="260"/>
      <x v="16"/>
      <x v="50"/>
      <x v="8"/>
      <x v="233"/>
      <x v="60"/>
    </i>
    <i>
      <x v="5339"/>
      <x v="16"/>
      <x v="5188"/>
      <x v="156"/>
      <x v="1"/>
      <x v="38"/>
      <x v="17"/>
      <x v="248"/>
      <x v="60"/>
    </i>
    <i>
      <x v="5340"/>
      <x v="18"/>
      <x v="5189"/>
      <x v="92"/>
      <x v="8"/>
      <x v="23"/>
      <x/>
      <x v="107"/>
      <x v="60"/>
    </i>
    <i>
      <x v="5341"/>
      <x v="46"/>
      <x v="5190"/>
      <x v="117"/>
      <x v="15"/>
      <x v="34"/>
      <x v="14"/>
      <x v="38"/>
      <x v="5"/>
    </i>
    <i>
      <x v="5342"/>
      <x v="43"/>
      <x v="5191"/>
      <x v="43"/>
      <x v="1"/>
      <x v="50"/>
      <x v="17"/>
      <x v="79"/>
      <x v="60"/>
    </i>
    <i>
      <x v="5343"/>
      <x v="34"/>
      <x v="5192"/>
      <x v="109"/>
      <x v="15"/>
      <x v="66"/>
      <x v="18"/>
      <x v="95"/>
      <x v="60"/>
    </i>
    <i>
      <x v="5344"/>
      <x v="15"/>
      <x v="8136"/>
      <x v="239"/>
      <x v="8"/>
      <x v="23"/>
      <x v="12"/>
      <x v="204"/>
      <x v="10"/>
    </i>
    <i>
      <x v="5345"/>
      <x v="10"/>
      <x v="5193"/>
      <x v="91"/>
      <x v="8"/>
      <x v="23"/>
      <x v="3"/>
      <x v="79"/>
      <x v="60"/>
    </i>
    <i>
      <x v="5346"/>
      <x v="10"/>
      <x v="5194"/>
      <x v="94"/>
      <x v="8"/>
      <x v="25"/>
      <x v="1351"/>
      <x v="46"/>
      <x v="60"/>
    </i>
    <i>
      <x v="5347"/>
      <x v="31"/>
      <x v="5195"/>
      <x v="53"/>
      <x v="1"/>
      <x v="49"/>
      <x v="14"/>
      <x v="28"/>
      <x v="60"/>
    </i>
    <i r="5">
      <x v="66"/>
      <x v="14"/>
      <x v="28"/>
      <x v="60"/>
    </i>
    <i>
      <x v="5348"/>
      <x v="10"/>
      <x v="5196"/>
      <x v="94"/>
      <x v="8"/>
      <x v="23"/>
      <x v="10"/>
      <x v="248"/>
      <x v="60"/>
    </i>
    <i r="5">
      <x v="25"/>
      <x v="10"/>
      <x v="248"/>
      <x v="60"/>
    </i>
    <i r="5">
      <x v="48"/>
      <x v="10"/>
      <x v="248"/>
      <x v="60"/>
    </i>
    <i>
      <x v="5349"/>
      <x v="28"/>
      <x v="5197"/>
      <x v="91"/>
      <x v="8"/>
      <x v="35"/>
      <x v="13"/>
      <x v="204"/>
      <x v="10"/>
    </i>
    <i>
      <x v="5350"/>
      <x v="31"/>
      <x v="5198"/>
      <x v="192"/>
      <x v="14"/>
      <x v="52"/>
      <x v="13"/>
      <x v="107"/>
      <x v="60"/>
    </i>
    <i>
      <x v="5351"/>
      <x v="8"/>
      <x v="5199"/>
      <x v="92"/>
      <x v="8"/>
      <x v="45"/>
      <x v="9"/>
      <x v="259"/>
      <x v="60"/>
    </i>
    <i>
      <x v="5352"/>
      <x v="49"/>
      <x v="5200"/>
      <x v="126"/>
      <x v="16"/>
      <x v="52"/>
      <x v="18"/>
      <x v="299"/>
      <x v="26"/>
    </i>
    <i>
      <x v="5353"/>
      <x v="39"/>
      <x v="2800"/>
      <x v="15"/>
      <x v="1"/>
      <x v="25"/>
      <x v="1351"/>
      <x v="20"/>
      <x v="60"/>
    </i>
    <i>
      <x v="5354"/>
      <x v="46"/>
      <x v="5201"/>
      <x v="46"/>
      <x v="1"/>
      <x v="33"/>
      <x v="16"/>
      <x v="103"/>
      <x v="60"/>
    </i>
    <i>
      <x v="5355"/>
      <x v="45"/>
      <x v="5202"/>
      <x v="14"/>
      <x v="8"/>
      <x v="55"/>
      <x v="15"/>
      <x v="87"/>
      <x v="60"/>
    </i>
    <i>
      <x v="5356"/>
      <x v="50"/>
      <x v="5203"/>
      <x v="325"/>
      <x v="8"/>
      <x v="25"/>
      <x v="13"/>
      <x v="20"/>
      <x v="60"/>
    </i>
    <i>
      <x v="5357"/>
      <x v="15"/>
      <x v="5205"/>
      <x v="105"/>
      <x v="8"/>
      <x v="35"/>
      <x v="1360"/>
      <x v="1"/>
      <x v="16"/>
    </i>
    <i>
      <x v="5358"/>
      <x v="8"/>
      <x v="5206"/>
      <x v="15"/>
      <x v="1"/>
      <x v="23"/>
      <x v="8"/>
      <x v="233"/>
      <x v="60"/>
    </i>
    <i r="5">
      <x v="35"/>
      <x v="8"/>
      <x v="233"/>
      <x v="60"/>
    </i>
    <i>
      <x v="5359"/>
      <x v="29"/>
      <x v="5208"/>
      <x v="49"/>
      <x v="1"/>
      <x v="50"/>
      <x v="7"/>
      <x v="107"/>
      <x v="60"/>
    </i>
    <i>
      <x v="5360"/>
      <x v="16"/>
      <x v="5209"/>
      <x v="18"/>
      <x v="8"/>
      <x v="25"/>
      <x v="1353"/>
      <x v="46"/>
      <x v="60"/>
    </i>
    <i>
      <x v="5361"/>
      <x v="15"/>
      <x v="5210"/>
      <x v="223"/>
      <x v="19"/>
      <x v="48"/>
      <x v="12"/>
      <x v="107"/>
      <x v="60"/>
    </i>
    <i>
      <x v="5362"/>
      <x v="23"/>
      <x v="5211"/>
      <x v="169"/>
      <x v="24"/>
      <x v="49"/>
      <x v="15"/>
      <x v="95"/>
      <x v="60"/>
    </i>
    <i>
      <x v="5363"/>
      <x v="16"/>
      <x v="5212"/>
      <x v="260"/>
      <x v="16"/>
      <x v="48"/>
      <x v="12"/>
      <x v="204"/>
      <x v="60"/>
    </i>
    <i r="5">
      <x v="50"/>
      <x v="12"/>
      <x v="204"/>
      <x v="60"/>
    </i>
    <i>
      <x v="5364"/>
      <x v="15"/>
      <x v="5214"/>
      <x v="105"/>
      <x v="8"/>
      <x v="49"/>
      <x v="4"/>
      <x v="38"/>
      <x v="60"/>
    </i>
    <i>
      <x v="5365"/>
      <x v="24"/>
      <x v="5215"/>
      <x v="109"/>
      <x v="15"/>
      <x v="48"/>
      <x v="4"/>
      <x v="46"/>
      <x v="60"/>
    </i>
    <i r="5">
      <x v="50"/>
      <x v="4"/>
      <x v="46"/>
      <x v="60"/>
    </i>
    <i>
      <x v="5366"/>
      <x v="21"/>
      <x v="5216"/>
      <x v="92"/>
      <x v="8"/>
      <x v="23"/>
      <x v="11"/>
      <x v="248"/>
      <x v="10"/>
    </i>
    <i>
      <x v="5367"/>
      <x v="39"/>
      <x v="5217"/>
      <x v="92"/>
      <x v="8"/>
      <x v="55"/>
      <x v="13"/>
      <x v="1"/>
      <x v="139"/>
    </i>
    <i>
      <x v="5368"/>
      <x v="19"/>
      <x v="5218"/>
      <x v="94"/>
      <x v="8"/>
      <x v="23"/>
      <x v="5"/>
      <x v="59"/>
      <x v="60"/>
    </i>
    <i r="5">
      <x v="49"/>
      <x v="5"/>
      <x v="59"/>
      <x v="60"/>
    </i>
    <i>
      <x v="5369"/>
      <x v="39"/>
      <x v="5217"/>
      <x v="92"/>
      <x v="8"/>
      <x v="52"/>
      <x v="13"/>
      <x v="1"/>
      <x v="17"/>
    </i>
    <i>
      <x v="5370"/>
      <x v="30"/>
      <x v="5219"/>
      <x v="260"/>
      <x v="16"/>
      <x v="50"/>
      <x v="5"/>
      <x v="66"/>
      <x v="60"/>
    </i>
    <i>
      <x v="5371"/>
      <x v="49"/>
      <x v="5220"/>
      <x v="92"/>
      <x v="8"/>
      <x v="23"/>
      <x v="1360"/>
      <x v="79"/>
      <x v="60"/>
    </i>
    <i>
      <x v="5372"/>
      <x v="31"/>
      <x v="5221"/>
      <x v="175"/>
      <x v="8"/>
      <x v="35"/>
      <x v="13"/>
      <x v="107"/>
      <x v="60"/>
    </i>
    <i>
      <x v="5373"/>
      <x v="30"/>
      <x v="5222"/>
      <x v="193"/>
      <x v="14"/>
      <x v="36"/>
      <x v="12"/>
      <x v="107"/>
      <x v="60"/>
    </i>
    <i>
      <x v="5374"/>
      <x v="19"/>
      <x v="5223"/>
      <x v="130"/>
      <x v="16"/>
      <x v="52"/>
      <x v="15"/>
      <x v="103"/>
      <x v="60"/>
    </i>
    <i>
      <x v="5375"/>
      <x v="43"/>
      <x v="5224"/>
      <x v="46"/>
      <x v="1"/>
      <x v="23"/>
      <x v="6"/>
      <x v="107"/>
      <x v="60"/>
    </i>
    <i r="5">
      <x v="50"/>
      <x v="6"/>
      <x v="107"/>
      <x v="60"/>
    </i>
    <i>
      <x v="5376"/>
      <x v="28"/>
      <x v="5225"/>
      <x v="44"/>
      <x v="1"/>
      <x v="50"/>
      <x v="14"/>
      <x v="74"/>
      <x v="60"/>
    </i>
    <i>
      <x v="5377"/>
      <x v="10"/>
      <x v="5226"/>
      <x v="93"/>
      <x v="8"/>
      <x v="25"/>
      <x v="12"/>
      <x v="46"/>
      <x v="60"/>
    </i>
    <i>
      <x v="5378"/>
      <x v="49"/>
      <x v="5227"/>
      <x v="14"/>
      <x v="8"/>
      <x v="55"/>
      <x v="4"/>
      <x v="103"/>
      <x v="60"/>
    </i>
    <i>
      <x v="5379"/>
      <x v="8"/>
      <x v="5228"/>
      <x v="260"/>
      <x v="16"/>
      <x v="48"/>
      <x v="12"/>
      <x v="259"/>
      <x v="60"/>
    </i>
    <i>
      <x v="5380"/>
      <x v="49"/>
      <x v="5229"/>
      <x v="47"/>
      <x v="1"/>
      <x v="55"/>
      <x v="12"/>
      <x v="20"/>
      <x v="60"/>
    </i>
    <i>
      <x v="5381"/>
      <x v="37"/>
      <x v="5230"/>
      <x v="122"/>
      <x v="16"/>
      <x v="48"/>
      <x v="13"/>
      <x v="204"/>
      <x v="17"/>
    </i>
    <i>
      <x v="5382"/>
      <x v="53"/>
      <x v="5231"/>
      <x v="92"/>
      <x v="8"/>
      <x v="23"/>
      <x v="6"/>
      <x v="233"/>
      <x v="60"/>
    </i>
    <i r="5">
      <x v="30"/>
      <x v="6"/>
      <x v="233"/>
      <x v="16"/>
    </i>
    <i>
      <x v="5383"/>
      <x v="24"/>
      <x v="5232"/>
      <x v="87"/>
      <x v="8"/>
      <x v="50"/>
      <x v="4"/>
      <x v="83"/>
      <x v="126"/>
    </i>
    <i>
      <x v="5384"/>
      <x v="53"/>
      <x v="5233"/>
      <x v="46"/>
      <x v="1"/>
      <x v="34"/>
      <x v="13"/>
      <x v="2"/>
      <x v="60"/>
    </i>
    <i r="5">
      <x v="36"/>
      <x v="13"/>
      <x v="2"/>
      <x v="60"/>
    </i>
    <i r="5">
      <x v="66"/>
      <x v="13"/>
      <x v="2"/>
      <x v="60"/>
    </i>
    <i>
      <x v="5385"/>
      <x v="36"/>
      <x v="5234"/>
      <x v="14"/>
      <x v="8"/>
      <x v="23"/>
      <x v="11"/>
      <x v="271"/>
      <x v="16"/>
    </i>
    <i>
      <x v="5386"/>
      <x v="8"/>
      <x v="5235"/>
      <x v="260"/>
      <x v="16"/>
      <x v="63"/>
      <x v="9"/>
      <x v="46"/>
      <x v="60"/>
    </i>
    <i>
      <x v="5387"/>
      <x v="47"/>
      <x v="5236"/>
      <x v="14"/>
      <x v="8"/>
      <x v="25"/>
      <x v="8"/>
      <x v="46"/>
      <x v="60"/>
    </i>
    <i>
      <x v="5388"/>
      <x v="6"/>
      <x v="5237"/>
      <x v="259"/>
      <x v="16"/>
      <x v="50"/>
      <x v="12"/>
      <x v="107"/>
      <x v="60"/>
    </i>
    <i>
      <x v="5389"/>
      <x v="6"/>
      <x v="5238"/>
      <x v="259"/>
      <x v="16"/>
      <x v="48"/>
      <x v="12"/>
      <x v="79"/>
      <x v="60"/>
    </i>
    <i>
      <x v="5390"/>
      <x v="43"/>
      <x v="5239"/>
      <x v="53"/>
      <x v="1"/>
      <x v="34"/>
      <x v="13"/>
      <x v="59"/>
      <x v="60"/>
    </i>
    <i>
      <x v="5391"/>
      <x v="32"/>
      <x v="5240"/>
      <x v="15"/>
      <x v="1"/>
      <x v="23"/>
      <x v="5"/>
      <x v="2"/>
      <x v="60"/>
    </i>
    <i>
      <x v="5392"/>
      <x v="51"/>
      <x v="5241"/>
      <x v="189"/>
      <x v="14"/>
      <x v="23"/>
      <x v="12"/>
      <x v="73"/>
      <x v="60"/>
    </i>
    <i>
      <x v="5393"/>
      <x v="28"/>
      <x v="5242"/>
      <x v="88"/>
      <x v="8"/>
      <x v="23"/>
      <x v="14"/>
      <x v="74"/>
      <x v="60"/>
    </i>
    <i>
      <x v="5394"/>
      <x v="28"/>
      <x v="5243"/>
      <x v="87"/>
      <x v="8"/>
      <x v="48"/>
      <x v="10"/>
      <x v="233"/>
      <x v="49"/>
    </i>
    <i>
      <x v="5395"/>
      <x v="38"/>
      <x v="5244"/>
      <x v="91"/>
      <x v="8"/>
      <x v="23"/>
      <x v="13"/>
      <x v="20"/>
      <x v="26"/>
    </i>
    <i>
      <x v="5396"/>
      <x v="53"/>
      <x v="5245"/>
      <x v="288"/>
      <x v="28"/>
      <x v="48"/>
      <x v="13"/>
      <x v="74"/>
      <x v="60"/>
    </i>
    <i>
      <x v="5397"/>
      <x v="43"/>
      <x v="5246"/>
      <x v="175"/>
      <x v="8"/>
      <x v="48"/>
      <x v="12"/>
      <x v="10"/>
      <x v="49"/>
    </i>
    <i>
      <x v="5398"/>
      <x v="45"/>
      <x v="5247"/>
      <x v="15"/>
      <x v="1"/>
      <x v="25"/>
      <x v="1353"/>
      <x v="46"/>
      <x v="60"/>
    </i>
    <i>
      <x v="5399"/>
      <x v="32"/>
      <x v="5248"/>
      <x v="260"/>
      <x v="16"/>
      <x v="34"/>
      <x v="6"/>
      <x v="2"/>
      <x v="60"/>
    </i>
    <i>
      <x v="5400"/>
      <x v="46"/>
      <x v="5249"/>
      <x v="53"/>
      <x v="1"/>
      <x v="34"/>
      <x v="7"/>
      <x v="66"/>
      <x v="60"/>
    </i>
    <i r="5">
      <x v="50"/>
      <x v="7"/>
      <x v="66"/>
      <x v="5"/>
    </i>
    <i>
      <x v="5401"/>
      <x v="51"/>
      <x v="5250"/>
      <x v="92"/>
      <x v="8"/>
      <x v="55"/>
      <x v="12"/>
      <x v="28"/>
      <x v="60"/>
    </i>
    <i>
      <x v="5402"/>
      <x v="23"/>
      <x v="5251"/>
      <x v="18"/>
      <x v="8"/>
      <x v="35"/>
      <x v="6"/>
      <x v="20"/>
      <x v="60"/>
    </i>
    <i>
      <x v="5403"/>
      <x v="10"/>
      <x v="3282"/>
      <x v="87"/>
      <x v="8"/>
      <x v="36"/>
      <x v="1354"/>
      <x v="107"/>
      <x v="60"/>
    </i>
    <i>
      <x v="5404"/>
      <x v="15"/>
      <x v="5252"/>
      <x v="281"/>
      <x v="16"/>
      <x v="50"/>
      <x v="4"/>
      <x v="38"/>
      <x v="16"/>
    </i>
    <i>
      <x v="5405"/>
      <x v="10"/>
      <x v="5253"/>
      <x v="239"/>
      <x v="8"/>
      <x v="25"/>
      <x v="7"/>
      <x v="46"/>
      <x v="60"/>
    </i>
    <i>
      <x v="5406"/>
      <x v="10"/>
      <x v="3786"/>
      <x v="55"/>
      <x v="1"/>
      <x v="23"/>
      <x v="13"/>
      <x v="299"/>
      <x v="60"/>
    </i>
    <i r="5">
      <x v="55"/>
      <x v="13"/>
      <x v="299"/>
      <x v="60"/>
    </i>
    <i>
      <x v="5407"/>
      <x v="46"/>
      <x v="5254"/>
      <x v="55"/>
      <x v="1"/>
      <x v="50"/>
      <x v="5"/>
      <x v="107"/>
      <x v="60"/>
    </i>
    <i>
      <x v="5408"/>
      <x v="34"/>
      <x v="4791"/>
      <x v="100"/>
      <x v="8"/>
      <x v="23"/>
      <x v="9"/>
      <x v="1"/>
      <x v="32"/>
    </i>
    <i r="5">
      <x v="49"/>
      <x v="9"/>
      <x v="1"/>
      <x v="32"/>
    </i>
    <i>
      <x v="5409"/>
      <x v="24"/>
      <x v="5255"/>
      <x v="87"/>
      <x v="8"/>
      <x v="23"/>
      <x v="4"/>
      <x v="28"/>
      <x v="60"/>
    </i>
    <i r="5">
      <x v="25"/>
      <x v="4"/>
      <x v="28"/>
      <x v="60"/>
    </i>
    <i>
      <x v="5410"/>
      <x v="13"/>
      <x v="5256"/>
      <x v="259"/>
      <x v="16"/>
      <x v="48"/>
      <x v="7"/>
      <x v="233"/>
      <x v="60"/>
    </i>
    <i r="5">
      <x v="50"/>
      <x v="7"/>
      <x v="233"/>
      <x v="60"/>
    </i>
    <i>
      <x v="5411"/>
      <x v="55"/>
      <x v="5257"/>
      <x v="53"/>
      <x v="1"/>
      <x v="23"/>
      <x v="11"/>
      <x v="74"/>
      <x v="60"/>
    </i>
    <i>
      <x v="5412"/>
      <x v="29"/>
      <x v="5258"/>
      <x v="259"/>
      <x v="16"/>
      <x v="48"/>
      <x v="6"/>
      <x v="103"/>
      <x v="60"/>
    </i>
    <i r="5">
      <x v="50"/>
      <x v="6"/>
      <x v="103"/>
      <x v="60"/>
    </i>
    <i>
      <x v="5413"/>
      <x v="16"/>
      <x v="5259"/>
      <x v="90"/>
      <x v="8"/>
      <x v="25"/>
      <x v="8"/>
      <x v="126"/>
      <x v="60"/>
    </i>
    <i>
      <x v="5414"/>
      <x v="16"/>
      <x v="5260"/>
      <x v="175"/>
      <x v="8"/>
      <x v="35"/>
      <x v="10"/>
      <x v="107"/>
      <x v="60"/>
    </i>
    <i>
      <x v="5415"/>
      <x v="22"/>
      <x v="5261"/>
      <x v="281"/>
      <x v="16"/>
      <x v="50"/>
      <x v="12"/>
      <x v="38"/>
      <x v="60"/>
    </i>
    <i>
      <x v="5416"/>
      <x v="44"/>
      <x v="5262"/>
      <x v="239"/>
      <x v="8"/>
      <x v="50"/>
      <x v="7"/>
      <x v="126"/>
      <x v="60"/>
    </i>
    <i>
      <x v="5417"/>
      <x v="51"/>
      <x v="5263"/>
      <x v="282"/>
      <x v="16"/>
      <x v="34"/>
      <x v="11"/>
      <x v="2"/>
      <x v="60"/>
    </i>
    <i r="5">
      <x v="41"/>
      <x v="11"/>
      <x v="2"/>
      <x v="10"/>
    </i>
    <i>
      <x v="5418"/>
      <x v="34"/>
      <x v="5264"/>
      <x v="9"/>
      <x v="8"/>
      <x v="42"/>
      <x v="12"/>
      <x v="204"/>
      <x v="60"/>
    </i>
    <i>
      <x v="5419"/>
      <x v="8"/>
      <x v="5265"/>
      <x v="53"/>
      <x v="1"/>
      <x v="34"/>
      <x v="3"/>
      <x v="1"/>
      <x v="17"/>
    </i>
    <i>
      <x v="5420"/>
      <x v="44"/>
      <x v="5266"/>
      <x v="90"/>
      <x v="8"/>
      <x v="35"/>
      <x v="8"/>
      <x v="126"/>
      <x v="16"/>
    </i>
    <i>
      <x v="5421"/>
      <x v="28"/>
      <x v="5267"/>
      <x v="92"/>
      <x v="8"/>
      <x v="34"/>
      <x v="11"/>
      <x v="2"/>
      <x v="17"/>
    </i>
    <i>
      <x v="5422"/>
      <x v="55"/>
      <x v="5268"/>
      <x v="15"/>
      <x v="1"/>
      <x v="23"/>
      <x v="6"/>
      <x v="74"/>
      <x v="60"/>
    </i>
    <i>
      <x v="5423"/>
      <x v="28"/>
      <x v="5269"/>
      <x v="15"/>
      <x v="1"/>
      <x v="49"/>
      <x v="7"/>
      <x v="10"/>
      <x v="60"/>
    </i>
    <i>
      <x v="5424"/>
      <x v="17"/>
      <x v="5270"/>
      <x v="261"/>
      <x v="25"/>
      <x v="4"/>
      <x v="19"/>
      <x v="74"/>
      <x v="60"/>
    </i>
    <i>
      <x v="5425"/>
      <x v="45"/>
      <x v="5271"/>
      <x v="87"/>
      <x v="8"/>
      <x v="54"/>
      <x v="1351"/>
      <x v="79"/>
      <x v="126"/>
    </i>
    <i>
      <x v="5426"/>
      <x v="8"/>
      <x v="5272"/>
      <x v="101"/>
      <x v="8"/>
      <x v="23"/>
      <x v="9"/>
      <x v="271"/>
      <x v="61"/>
    </i>
    <i>
      <x v="5427"/>
      <x v="14"/>
      <x v="5273"/>
      <x v="260"/>
      <x v="16"/>
      <x v="50"/>
      <x v="5"/>
      <x v="204"/>
      <x v="60"/>
    </i>
    <i>
      <x v="5428"/>
      <x v="49"/>
      <x v="5274"/>
      <x v="90"/>
      <x v="8"/>
      <x v="25"/>
      <x v="1355"/>
      <x v="46"/>
      <x v="60"/>
    </i>
    <i>
      <x v="5429"/>
      <x v="46"/>
      <x v="5275"/>
      <x v="282"/>
      <x v="16"/>
      <x v="50"/>
      <x v="8"/>
      <x v="66"/>
      <x v="60"/>
    </i>
    <i>
      <x v="5430"/>
      <x v="31"/>
      <x v="5276"/>
      <x v="15"/>
      <x v="1"/>
      <x v="25"/>
      <x v="6"/>
      <x v="46"/>
      <x v="60"/>
    </i>
    <i>
      <x v="5431"/>
      <x v="30"/>
      <x v="5277"/>
      <x v="126"/>
      <x v="16"/>
      <x v="50"/>
      <x v="10"/>
      <x v="107"/>
      <x v="60"/>
    </i>
    <i>
      <x v="5432"/>
      <x v="8"/>
      <x v="5278"/>
      <x v="98"/>
      <x v="8"/>
      <x v="35"/>
      <x v="5"/>
      <x v="46"/>
      <x v="60"/>
    </i>
    <i>
      <x v="5433"/>
      <x v="8"/>
      <x v="5279"/>
      <x v="92"/>
      <x v="8"/>
      <x v="61"/>
      <x v="11"/>
      <x v="103"/>
      <x v="60"/>
    </i>
    <i>
      <x v="5434"/>
      <x v="49"/>
      <x v="5280"/>
      <x v="92"/>
      <x v="8"/>
      <x v="23"/>
      <x v="1360"/>
      <x v="107"/>
      <x v="60"/>
    </i>
    <i>
      <x v="5435"/>
      <x v="49"/>
      <x v="5281"/>
      <x v="188"/>
      <x v="14"/>
      <x v="48"/>
      <x v="10"/>
      <x v="259"/>
      <x v="60"/>
    </i>
    <i>
      <x v="5436"/>
      <x v="55"/>
      <x v="5282"/>
      <x v="126"/>
      <x v="16"/>
      <x v="50"/>
      <x v="4"/>
      <x v="66"/>
      <x v="60"/>
    </i>
    <i>
      <x v="5437"/>
      <x v="38"/>
      <x v="5283"/>
      <x v="260"/>
      <x v="16"/>
      <x v="48"/>
      <x v="4"/>
      <x v="107"/>
      <x v="60"/>
    </i>
    <i r="5">
      <x v="50"/>
      <x v="4"/>
      <x v="107"/>
      <x v="60"/>
    </i>
    <i>
      <x v="5438"/>
      <x v="49"/>
      <x v="5284"/>
      <x v="14"/>
      <x v="8"/>
      <x v="23"/>
      <x v="9"/>
      <x v="107"/>
      <x v="60"/>
    </i>
    <i>
      <x v="5439"/>
      <x v="28"/>
      <x v="5285"/>
      <x v="260"/>
      <x v="16"/>
      <x v="48"/>
      <x v="5"/>
      <x v="38"/>
      <x v="17"/>
    </i>
    <i r="5">
      <x v="50"/>
      <x v="5"/>
      <x v="38"/>
      <x v="60"/>
    </i>
    <i>
      <x v="5440"/>
      <x v="15"/>
      <x v="5286"/>
      <x v="260"/>
      <x v="16"/>
      <x v="34"/>
      <x v="6"/>
      <x v="271"/>
      <x v="60"/>
    </i>
    <i r="5">
      <x v="50"/>
      <x v="6"/>
      <x v="271"/>
      <x v="30"/>
    </i>
    <i>
      <x v="5441"/>
      <x v="19"/>
      <x v="5287"/>
      <x v="214"/>
      <x v="21"/>
      <x v="113"/>
      <x v="4"/>
      <x v="1"/>
      <x v="59"/>
    </i>
    <i>
      <x v="5442"/>
      <x v="28"/>
      <x v="5288"/>
      <x v="92"/>
      <x v="8"/>
      <x v="23"/>
      <x v="4"/>
      <x v="299"/>
      <x v="17"/>
    </i>
    <i>
      <x v="5443"/>
      <x v="24"/>
      <x v="5289"/>
      <x v="87"/>
      <x v="8"/>
      <x v="25"/>
      <x v="9"/>
      <x v="38"/>
      <x v="60"/>
    </i>
    <i r="5">
      <x v="48"/>
      <x v="9"/>
      <x v="38"/>
      <x v="60"/>
    </i>
    <i>
      <x v="5444"/>
      <x v="10"/>
      <x v="5290"/>
      <x v="14"/>
      <x v="8"/>
      <x v="35"/>
      <x v="6"/>
      <x v="107"/>
      <x v="60"/>
    </i>
    <i>
      <x v="5445"/>
      <x v="26"/>
      <x v="5292"/>
      <x v="260"/>
      <x v="16"/>
      <x v="50"/>
      <x v="4"/>
      <x v="204"/>
      <x v="60"/>
    </i>
    <i>
      <x v="5446"/>
      <x v="29"/>
      <x v="5293"/>
      <x v="15"/>
      <x v="1"/>
      <x v="25"/>
      <x v="6"/>
      <x v="46"/>
      <x v="60"/>
    </i>
    <i>
      <x v="5447"/>
      <x v="8"/>
      <x v="5294"/>
      <x v="260"/>
      <x v="16"/>
      <x v="63"/>
      <x v="3"/>
      <x v="38"/>
      <x v="60"/>
    </i>
    <i>
      <x v="5448"/>
      <x v="28"/>
      <x v="5295"/>
      <x v="90"/>
      <x v="8"/>
      <x v="55"/>
      <x v="7"/>
      <x v="126"/>
      <x v="17"/>
    </i>
    <i>
      <x v="5449"/>
      <x v="15"/>
      <x v="5296"/>
      <x v="281"/>
      <x v="16"/>
      <x v="50"/>
      <x v="4"/>
      <x v="204"/>
      <x v="20"/>
    </i>
    <i>
      <x v="5450"/>
      <x v="8"/>
      <x v="5297"/>
      <x v="239"/>
      <x v="8"/>
      <x v="25"/>
      <x v="7"/>
      <x v="46"/>
      <x v="60"/>
    </i>
    <i>
      <x v="5451"/>
      <x v="21"/>
      <x v="5298"/>
      <x v="54"/>
      <x v="1"/>
      <x v="45"/>
      <x v="5"/>
      <x v="204"/>
      <x v="60"/>
    </i>
    <i>
      <x v="5452"/>
      <x v="12"/>
      <x v="5299"/>
      <x v="55"/>
      <x v="1"/>
      <x v="49"/>
      <x v="3"/>
      <x v="20"/>
      <x v="60"/>
    </i>
    <i>
      <x v="5453"/>
      <x v="36"/>
      <x v="5300"/>
      <x v="260"/>
      <x v="16"/>
      <x v="34"/>
      <x v="5"/>
      <x v="204"/>
      <x v="60"/>
    </i>
    <i>
      <x v="5454"/>
      <x v="39"/>
      <x v="5301"/>
      <x v="92"/>
      <x v="8"/>
      <x v="35"/>
      <x v="7"/>
      <x v="204"/>
      <x v="60"/>
    </i>
    <i>
      <x v="5455"/>
      <x v="43"/>
      <x v="5302"/>
      <x v="260"/>
      <x v="16"/>
      <x v="50"/>
      <x v="5"/>
      <x v="79"/>
      <x v="60"/>
    </i>
    <i>
      <x v="5456"/>
      <x v="16"/>
      <x v="5303"/>
      <x v="86"/>
      <x v="8"/>
      <x v="55"/>
      <x v="8"/>
      <x v="103"/>
      <x v="60"/>
    </i>
    <i>
      <x v="5457"/>
      <x v="8"/>
      <x v="5304"/>
      <x v="14"/>
      <x v="8"/>
      <x v="35"/>
      <x v="1"/>
      <x v="20"/>
      <x v="60"/>
    </i>
    <i>
      <x v="5458"/>
      <x v="24"/>
      <x v="5305"/>
      <x v="87"/>
      <x v="8"/>
      <x v="48"/>
      <x v="4"/>
      <x v="38"/>
      <x v="60"/>
    </i>
    <i>
      <x v="5459"/>
      <x v="12"/>
      <x v="5306"/>
      <x v="53"/>
      <x v="1"/>
      <x v="50"/>
      <x v="3"/>
      <x v="38"/>
      <x v="60"/>
    </i>
    <i>
      <x v="5460"/>
      <x v="14"/>
      <x v="5307"/>
      <x v="55"/>
      <x v="1"/>
      <x v="50"/>
      <x v="3"/>
      <x v="73"/>
      <x v="60"/>
    </i>
    <i>
      <x v="5461"/>
      <x v="43"/>
      <x v="5308"/>
      <x v="260"/>
      <x v="16"/>
      <x v="50"/>
      <x v="3"/>
      <x v="20"/>
      <x v="60"/>
    </i>
    <i>
      <x v="5462"/>
      <x v="43"/>
      <x v="5308"/>
      <x v="260"/>
      <x v="16"/>
      <x v="50"/>
      <x v="3"/>
      <x v="20"/>
      <x v="60"/>
    </i>
    <i>
      <x v="5463"/>
      <x v="10"/>
      <x v="5309"/>
      <x v="94"/>
      <x v="8"/>
      <x v="35"/>
      <x v="1353"/>
      <x v="10"/>
      <x v="60"/>
    </i>
    <i>
      <x v="5464"/>
      <x v="33"/>
      <x v="5310"/>
      <x v="260"/>
      <x v="16"/>
      <x v="50"/>
      <x v="5"/>
      <x v="299"/>
      <x v="22"/>
    </i>
    <i>
      <x v="5465"/>
      <x v="32"/>
      <x v="5311"/>
      <x v="94"/>
      <x v="8"/>
      <x v="23"/>
      <x/>
      <x v="2"/>
      <x v="60"/>
    </i>
    <i>
      <x v="5466"/>
      <x v="22"/>
      <x v="5312"/>
      <x v="273"/>
      <x v="8"/>
      <x v="35"/>
      <x v="5"/>
      <x v="170"/>
      <x v="60"/>
    </i>
    <i>
      <x v="5467"/>
      <x v="30"/>
      <x v="5313"/>
      <x v="259"/>
      <x v="16"/>
      <x v="50"/>
      <x v="5"/>
      <x v="46"/>
      <x v="60"/>
    </i>
    <i>
      <x v="5468"/>
      <x v="47"/>
      <x v="5314"/>
      <x v="15"/>
      <x v="1"/>
      <x v="35"/>
      <x v="5"/>
      <x v="107"/>
      <x v="60"/>
    </i>
    <i>
      <x v="5469"/>
      <x v="29"/>
      <x v="5315"/>
      <x v="154"/>
      <x v="1"/>
      <x v="48"/>
      <x v="4"/>
      <x v="103"/>
      <x v="60"/>
    </i>
    <i>
      <x v="5470"/>
      <x v="34"/>
      <x v="5316"/>
      <x v="87"/>
      <x v="8"/>
      <x v="23"/>
      <x v="8"/>
      <x v="170"/>
      <x v="26"/>
    </i>
    <i r="5">
      <x v="49"/>
      <x v="8"/>
      <x v="170"/>
      <x v="27"/>
    </i>
    <i>
      <x v="5471"/>
      <x v="29"/>
      <x v="5317"/>
      <x v="100"/>
      <x v="8"/>
      <x v="35"/>
      <x v="6"/>
      <x v="233"/>
      <x v="26"/>
    </i>
    <i>
      <x v="5472"/>
      <x v="44"/>
      <x v="1616"/>
      <x v="92"/>
      <x v="8"/>
      <x v="25"/>
      <x v="2"/>
      <x v="126"/>
      <x v="60"/>
    </i>
    <i r="5">
      <x v="50"/>
      <x v="2"/>
      <x v="126"/>
      <x v="60"/>
    </i>
    <i>
      <x v="5473"/>
      <x v="30"/>
      <x v="5318"/>
      <x v="281"/>
      <x v="16"/>
      <x v="48"/>
      <x v="4"/>
      <x v="59"/>
      <x v="60"/>
    </i>
    <i r="5">
      <x v="50"/>
      <x v="4"/>
      <x v="59"/>
      <x v="17"/>
    </i>
    <i>
      <x v="5474"/>
      <x v="13"/>
      <x v="5319"/>
      <x v="259"/>
      <x v="16"/>
      <x v="50"/>
      <x v="3"/>
      <x v="73"/>
      <x v="60"/>
    </i>
    <i>
      <x v="5475"/>
      <x v="37"/>
      <x v="5320"/>
      <x v="136"/>
      <x v="8"/>
      <x v="35"/>
      <x v="4"/>
      <x v="204"/>
      <x v="60"/>
    </i>
    <i>
      <x v="5476"/>
      <x v="17"/>
      <x v="5321"/>
      <x v="319"/>
      <x v="4"/>
      <x v="3"/>
      <x v="11"/>
      <x v="95"/>
      <x v="60"/>
    </i>
    <i>
      <x v="5477"/>
      <x v="14"/>
      <x v="5322"/>
      <x v="259"/>
      <x v="16"/>
      <x v="48"/>
      <x v="6"/>
      <x v="233"/>
      <x v="20"/>
    </i>
    <i>
      <x v="5478"/>
      <x v="35"/>
      <x v="5323"/>
      <x v="87"/>
      <x v="8"/>
      <x v="35"/>
      <x v="1351"/>
      <x v="66"/>
      <x v="16"/>
    </i>
    <i>
      <x v="5479"/>
      <x v="24"/>
      <x v="5324"/>
      <x v="14"/>
      <x v="8"/>
      <x v="48"/>
      <x v="4"/>
      <x v="233"/>
      <x v="60"/>
    </i>
    <i>
      <x v="5480"/>
      <x v="43"/>
      <x v="5325"/>
      <x v="175"/>
      <x v="8"/>
      <x v="23"/>
      <x v="4"/>
      <x v="107"/>
      <x v="60"/>
    </i>
    <i>
      <x v="5481"/>
      <x v="6"/>
      <x v="5326"/>
      <x v="114"/>
      <x v="15"/>
      <x v="50"/>
      <x v="4"/>
      <x v="2"/>
      <x v="60"/>
    </i>
    <i>
      <x v="5482"/>
      <x v="34"/>
      <x v="5328"/>
      <x v="211"/>
      <x v="21"/>
      <x v="48"/>
      <x v="4"/>
      <x v="20"/>
      <x v="7"/>
    </i>
    <i>
      <x v="5483"/>
      <x v="15"/>
      <x v="5329"/>
      <x v="192"/>
      <x v="14"/>
      <x v="50"/>
      <x v="6"/>
      <x v="1"/>
      <x v="60"/>
    </i>
    <i>
      <x v="5484"/>
      <x v="10"/>
      <x v="5330"/>
      <x v="87"/>
      <x v="8"/>
      <x v="35"/>
      <x v="1353"/>
      <x v="107"/>
      <x v="60"/>
    </i>
    <i>
      <x v="5485"/>
      <x v="49"/>
      <x v="5331"/>
      <x v="239"/>
      <x v="8"/>
      <x v="23"/>
      <x v="5"/>
      <x v="28"/>
      <x v="60"/>
    </i>
    <i>
      <x v="5486"/>
      <x v="21"/>
      <x v="5332"/>
      <x v="55"/>
      <x v="1"/>
      <x v="38"/>
      <x v="6"/>
      <x v="59"/>
      <x v="42"/>
    </i>
    <i>
      <x v="5487"/>
      <x v="43"/>
      <x v="5333"/>
      <x v="101"/>
      <x v="8"/>
      <x v="23"/>
      <x v="1351"/>
      <x v="107"/>
      <x v="60"/>
    </i>
    <i>
      <x v="5488"/>
      <x v="39"/>
      <x v="385"/>
      <x v="213"/>
      <x v="21"/>
      <x v="45"/>
      <x v="5"/>
      <x v="259"/>
      <x v="15"/>
    </i>
    <i>
      <x v="5489"/>
      <x v="26"/>
      <x v="5334"/>
      <x v="15"/>
      <x v="1"/>
      <x v="35"/>
      <x v="4"/>
      <x v="79"/>
      <x v="60"/>
    </i>
    <i>
      <x v="5490"/>
      <x v="15"/>
      <x v="5335"/>
      <x v="105"/>
      <x v="8"/>
      <x v="23"/>
      <x v="1355"/>
      <x v="204"/>
      <x v="12"/>
    </i>
    <i>
      <x v="5491"/>
      <x v="21"/>
      <x v="5336"/>
      <x v="54"/>
      <x v="1"/>
      <x v="50"/>
      <x v="2"/>
      <x v="170"/>
      <x v="20"/>
    </i>
    <i>
      <x v="5492"/>
      <x v="34"/>
      <x v="5337"/>
      <x v="211"/>
      <x v="21"/>
      <x v="48"/>
      <x v="3"/>
      <x v="1"/>
      <x v="17"/>
    </i>
    <i>
      <x v="5493"/>
      <x v="49"/>
      <x v="3455"/>
      <x v="98"/>
      <x v="8"/>
      <x v="23"/>
      <x v="1353"/>
      <x v="107"/>
      <x v="60"/>
    </i>
    <i>
      <x v="5494"/>
      <x v="29"/>
      <x v="5338"/>
      <x v="211"/>
      <x v="21"/>
      <x v="48"/>
      <x v="5"/>
      <x v="79"/>
      <x v="60"/>
    </i>
    <i>
      <x v="5495"/>
      <x v="45"/>
      <x v="5339"/>
      <x v="90"/>
      <x v="8"/>
      <x v="55"/>
      <x v="6"/>
      <x v="20"/>
      <x v="60"/>
    </i>
    <i>
      <x v="5496"/>
      <x v="29"/>
      <x v="5340"/>
      <x v="239"/>
      <x v="8"/>
      <x v="50"/>
      <x v="2"/>
      <x v="233"/>
      <x v="126"/>
    </i>
    <i r="5">
      <x v="55"/>
      <x v="2"/>
      <x v="233"/>
      <x v="60"/>
    </i>
    <i>
      <x v="5497"/>
      <x v="29"/>
      <x v="5341"/>
      <x v="239"/>
      <x v="8"/>
      <x v="55"/>
      <x v="1"/>
      <x v="2"/>
      <x v="5"/>
    </i>
    <i>
      <x v="5498"/>
      <x v="44"/>
      <x v="5342"/>
      <x v="175"/>
      <x v="8"/>
      <x v="36"/>
      <x v="1353"/>
      <x v="46"/>
      <x v="21"/>
    </i>
    <i>
      <x v="5499"/>
      <x v="28"/>
      <x v="5343"/>
      <x v="239"/>
      <x v="8"/>
      <x v="23"/>
      <x v="4"/>
      <x v="28"/>
      <x v="16"/>
    </i>
    <i>
      <x v="5500"/>
      <x v="15"/>
      <x v="5344"/>
      <x v="115"/>
      <x v="15"/>
      <x v="48"/>
      <x v="4"/>
      <x v="299"/>
      <x v="60"/>
    </i>
    <i>
      <x v="5501"/>
      <x v="26"/>
      <x v="5345"/>
      <x v="87"/>
      <x v="8"/>
      <x v="23"/>
      <x v="6"/>
      <x v="248"/>
      <x v="60"/>
    </i>
    <i>
      <x v="5502"/>
      <x v="8"/>
      <x v="5346"/>
      <x v="54"/>
      <x v="1"/>
      <x v="45"/>
      <x v="6"/>
      <x v="46"/>
      <x v="60"/>
    </i>
    <i>
      <x v="5503"/>
      <x v="46"/>
      <x v="5347"/>
      <x v="88"/>
      <x v="8"/>
      <x v="23"/>
      <x v="6"/>
      <x v="107"/>
      <x v="60"/>
    </i>
    <i>
      <x v="5504"/>
      <x v="44"/>
      <x v="5348"/>
      <x v="215"/>
      <x v="15"/>
      <x v="41"/>
      <x v="5"/>
      <x v="1"/>
      <x v="60"/>
    </i>
    <i>
      <x v="5505"/>
      <x v="33"/>
      <x v="5349"/>
      <x v="216"/>
      <x v="8"/>
      <x v="35"/>
      <x v="4"/>
      <x v="20"/>
      <x v="60"/>
    </i>
    <i>
      <x v="5506"/>
      <x v="21"/>
      <x v="5350"/>
      <x v="101"/>
      <x v="8"/>
      <x v="25"/>
      <x v="2"/>
      <x v="38"/>
      <x v="60"/>
    </i>
    <i>
      <x v="5507"/>
      <x v="15"/>
      <x v="5351"/>
      <x v="260"/>
      <x v="16"/>
      <x v="63"/>
      <x v="3"/>
      <x v="66"/>
      <x v="56"/>
    </i>
    <i>
      <x v="5508"/>
      <x v="21"/>
      <x v="5352"/>
      <x v="260"/>
      <x v="16"/>
      <x v="48"/>
      <x v="3"/>
      <x v="107"/>
      <x v="60"/>
    </i>
    <i r="5">
      <x v="50"/>
      <x v="3"/>
      <x v="107"/>
      <x v="60"/>
    </i>
    <i>
      <x v="5509"/>
      <x v="36"/>
      <x v="5353"/>
      <x v="87"/>
      <x v="8"/>
      <x v="23"/>
      <x v="4"/>
      <x v="204"/>
      <x v="60"/>
    </i>
    <i r="5">
      <x v="25"/>
      <x v="4"/>
      <x v="204"/>
      <x v="17"/>
    </i>
    <i>
      <x v="5510"/>
      <x v="49"/>
      <x v="5354"/>
      <x v="89"/>
      <x v="8"/>
      <x v="54"/>
      <x v="1355"/>
      <x v="20"/>
      <x v="21"/>
    </i>
    <i>
      <x v="5511"/>
      <x v="49"/>
      <x v="5355"/>
      <x v="92"/>
      <x v="8"/>
      <x v="35"/>
      <x v="2"/>
      <x v="107"/>
      <x v="60"/>
    </i>
    <i>
      <x v="5512"/>
      <x v="52"/>
      <x v="5356"/>
      <x v="259"/>
      <x v="16"/>
      <x v="50"/>
      <x v="3"/>
      <x v="107"/>
      <x v="60"/>
    </i>
    <i>
      <x v="5513"/>
      <x v="10"/>
      <x v="5357"/>
      <x v="94"/>
      <x v="8"/>
      <x v="23"/>
      <x v="5"/>
      <x v="107"/>
      <x v="60"/>
    </i>
    <i>
      <x v="5514"/>
      <x v="7"/>
      <x v="5358"/>
      <x v="54"/>
      <x v="1"/>
      <x v="48"/>
      <x v="1"/>
      <x v="170"/>
      <x v="86"/>
    </i>
    <i>
      <x v="5515"/>
      <x v="15"/>
      <x v="5359"/>
      <x v="92"/>
      <x v="8"/>
      <x v="25"/>
      <x v="1"/>
      <x v="46"/>
      <x v="60"/>
    </i>
    <i>
      <x v="5516"/>
      <x v="37"/>
      <x v="5360"/>
      <x v="96"/>
      <x v="8"/>
      <x v="23"/>
      <x v="1351"/>
      <x v="2"/>
      <x v="32"/>
    </i>
    <i>
      <x v="5517"/>
      <x v="38"/>
      <x v="5361"/>
      <x v="214"/>
      <x v="21"/>
      <x v="48"/>
      <x v="4"/>
      <x v="103"/>
      <x v="60"/>
    </i>
    <i>
      <x v="5518"/>
      <x v="15"/>
      <x v="5362"/>
      <x v="105"/>
      <x v="8"/>
      <x v="23"/>
      <x v="1353"/>
      <x v="204"/>
      <x v="124"/>
    </i>
    <i>
      <x v="5519"/>
      <x v="49"/>
      <x v="5363"/>
      <x v="96"/>
      <x v="8"/>
      <x v="54"/>
      <x v="1356"/>
      <x v="107"/>
      <x v="60"/>
    </i>
    <i>
      <x v="5520"/>
      <x v="9"/>
      <x v="5364"/>
      <x v="92"/>
      <x v="8"/>
      <x v="25"/>
      <x v="1351"/>
      <x v="46"/>
      <x v="60"/>
    </i>
    <i>
      <x v="5521"/>
      <x v="28"/>
      <x v="5365"/>
      <x v="100"/>
      <x v="8"/>
      <x v="23"/>
      <x v="1353"/>
      <x v="204"/>
      <x v="12"/>
    </i>
    <i>
      <x v="5522"/>
      <x v="28"/>
      <x v="2068"/>
      <x v="88"/>
      <x v="8"/>
      <x v="23"/>
      <x v="1356"/>
      <x v="259"/>
      <x v="16"/>
    </i>
    <i>
      <x v="5523"/>
      <x v="29"/>
      <x v="5366"/>
      <x v="259"/>
      <x v="16"/>
      <x v="23"/>
      <x v="4"/>
      <x v="103"/>
      <x v="60"/>
    </i>
    <i>
      <x v="5524"/>
      <x v="22"/>
      <x v="5367"/>
      <x v="94"/>
      <x v="8"/>
      <x v="50"/>
      <x v="4"/>
      <x v="38"/>
      <x v="60"/>
    </i>
    <i>
      <x v="5525"/>
      <x v="29"/>
      <x v="5368"/>
      <x v="92"/>
      <x v="8"/>
      <x v="23"/>
      <x v="2"/>
      <x v="20"/>
      <x v="60"/>
    </i>
    <i>
      <x v="5526"/>
      <x v="10"/>
      <x v="5369"/>
      <x v="271"/>
      <x v="8"/>
      <x v="23"/>
      <x v="1"/>
      <x v="170"/>
      <x v="60"/>
    </i>
    <i>
      <x v="5527"/>
      <x v="44"/>
      <x v="5370"/>
      <x v="100"/>
      <x v="8"/>
      <x v="23"/>
      <x v="4"/>
      <x v="38"/>
      <x v="60"/>
    </i>
    <i>
      <x v="5528"/>
      <x v="10"/>
      <x v="5371"/>
      <x v="87"/>
      <x v="8"/>
      <x v="25"/>
      <x v="1360"/>
      <x v="46"/>
      <x v="60"/>
    </i>
    <i>
      <x v="5529"/>
      <x v="28"/>
      <x v="5372"/>
      <x v="86"/>
      <x v="8"/>
      <x v="48"/>
      <x v="4"/>
      <x v="46"/>
      <x v="60"/>
    </i>
    <i>
      <x v="5530"/>
      <x v="34"/>
      <x v="5373"/>
      <x v="87"/>
      <x v="8"/>
      <x v="23"/>
      <x v="1353"/>
      <x v="46"/>
      <x v="60"/>
    </i>
    <i>
      <x v="5531"/>
      <x v="10"/>
      <x v="5374"/>
      <x v="94"/>
      <x v="8"/>
      <x v="54"/>
      <x v="1351"/>
      <x v="204"/>
      <x v="60"/>
    </i>
    <i>
      <x v="5532"/>
      <x v="49"/>
      <x v="5375"/>
      <x v="90"/>
      <x v="8"/>
      <x v="23"/>
      <x v="1355"/>
      <x v="107"/>
      <x v="60"/>
    </i>
    <i>
      <x v="5533"/>
      <x v="49"/>
      <x v="5376"/>
      <x v="92"/>
      <x v="8"/>
      <x v="23"/>
      <x v="1351"/>
      <x v="103"/>
      <x v="60"/>
    </i>
    <i r="5">
      <x v="55"/>
      <x v="1351"/>
      <x v="103"/>
      <x v="60"/>
    </i>
    <i>
      <x v="5534"/>
      <x v="19"/>
      <x v="5377"/>
      <x v="239"/>
      <x v="8"/>
      <x v="35"/>
      <x v="2"/>
      <x v="59"/>
      <x v="60"/>
    </i>
    <i>
      <x v="5535"/>
      <x v="28"/>
      <x v="5378"/>
      <x v="90"/>
      <x v="8"/>
      <x v="23"/>
      <x v="1351"/>
      <x v="271"/>
      <x v="26"/>
    </i>
    <i>
      <x v="5536"/>
      <x v="24"/>
      <x v="5379"/>
      <x v="215"/>
      <x v="15"/>
      <x v="23"/>
      <x v="3"/>
      <x v="46"/>
      <x v="60"/>
    </i>
    <i>
      <x v="5537"/>
      <x v="46"/>
      <x v="5380"/>
      <x v="92"/>
      <x v="8"/>
      <x v="35"/>
      <x v="3"/>
      <x v="79"/>
      <x v="60"/>
    </i>
    <i>
      <x v="5538"/>
      <x v="49"/>
      <x v="5381"/>
      <x v="260"/>
      <x v="16"/>
      <x v="50"/>
      <x v="1"/>
      <x v="107"/>
      <x v="60"/>
    </i>
    <i>
      <x v="5539"/>
      <x v="44"/>
      <x v="5382"/>
      <x v="91"/>
      <x v="8"/>
      <x v="25"/>
      <x v="1"/>
      <x v="46"/>
      <x v="60"/>
    </i>
    <i>
      <x v="5540"/>
      <x v="25"/>
      <x v="5383"/>
      <x v="96"/>
      <x v="8"/>
      <x v="52"/>
      <x/>
      <x v="46"/>
      <x v="60"/>
    </i>
    <i>
      <x v="5541"/>
      <x v="16"/>
      <x v="5384"/>
      <x v="86"/>
      <x v="8"/>
      <x v="55"/>
      <x v="3"/>
      <x v="103"/>
      <x v="60"/>
    </i>
    <i>
      <x v="5542"/>
      <x v="24"/>
      <x v="4786"/>
      <x v="113"/>
      <x v="15"/>
      <x v="50"/>
      <x v="1353"/>
      <x v="204"/>
      <x v="60"/>
    </i>
    <i>
      <x v="5543"/>
      <x v="8"/>
      <x v="5385"/>
      <x v="90"/>
      <x v="8"/>
      <x v="52"/>
      <x v="1354"/>
      <x v="20"/>
      <x v="60"/>
    </i>
    <i>
      <x v="5544"/>
      <x v="39"/>
      <x v="4626"/>
      <x v="92"/>
      <x v="8"/>
      <x v="23"/>
      <x v="1351"/>
      <x v="2"/>
      <x v="60"/>
    </i>
    <i>
      <x v="5545"/>
      <x v="51"/>
      <x v="5386"/>
      <x v="91"/>
      <x v="8"/>
      <x v="23"/>
      <x v="1"/>
      <x v="2"/>
      <x v="60"/>
    </i>
    <i r="5">
      <x v="49"/>
      <x v="1"/>
      <x v="2"/>
      <x v="60"/>
    </i>
    <i>
      <x v="5546"/>
      <x v="43"/>
      <x v="5387"/>
      <x v="93"/>
      <x v="8"/>
      <x v="23"/>
      <x v="1"/>
      <x v="107"/>
      <x v="60"/>
    </i>
    <i>
      <x v="5547"/>
      <x v="8"/>
      <x v="5388"/>
      <x v="54"/>
      <x v="1"/>
      <x v="45"/>
      <x v="2"/>
      <x v="107"/>
      <x v="60"/>
    </i>
    <i>
      <x v="5548"/>
      <x v="21"/>
      <x v="5389"/>
      <x v="209"/>
      <x v="15"/>
      <x v="113"/>
      <x v="1"/>
      <x v="46"/>
      <x v="60"/>
    </i>
    <i>
      <x v="5549"/>
      <x v="39"/>
      <x v="5390"/>
      <x v="92"/>
      <x v="8"/>
      <x v="23"/>
      <x v="1"/>
      <x v="20"/>
      <x v="60"/>
    </i>
    <i r="5">
      <x v="35"/>
      <x v="1"/>
      <x v="20"/>
      <x v="60"/>
    </i>
    <i>
      <x v="5550"/>
      <x v="28"/>
      <x v="5391"/>
      <x v="92"/>
      <x v="8"/>
      <x v="42"/>
      <x v="1351"/>
      <x v="248"/>
      <x v="14"/>
    </i>
    <i>
      <x v="5551"/>
      <x v="43"/>
      <x v="5392"/>
      <x v="101"/>
      <x v="8"/>
      <x v="23"/>
      <x v="1354"/>
      <x v="107"/>
      <x v="60"/>
    </i>
    <i>
      <x v="5552"/>
      <x v="49"/>
      <x v="1230"/>
      <x v="53"/>
      <x v="1"/>
      <x v="50"/>
      <x/>
      <x v="107"/>
      <x v="60"/>
    </i>
    <i>
      <x v="5553"/>
      <x v="46"/>
      <x v="5393"/>
      <x v="94"/>
      <x v="8"/>
      <x v="23"/>
      <x/>
      <x v="107"/>
      <x v="60"/>
    </i>
    <i>
      <x v="5554"/>
      <x v="21"/>
      <x v="5394"/>
      <x v="55"/>
      <x v="1"/>
      <x v="113"/>
      <x v="1"/>
      <x v="107"/>
      <x v="60"/>
    </i>
    <i>
      <x v="5555"/>
      <x v="28"/>
      <x v="5395"/>
      <x v="132"/>
      <x v="12"/>
      <x v="22"/>
      <x v="1351"/>
      <x v="170"/>
      <x v="60"/>
    </i>
    <i r="5">
      <x v="52"/>
      <x v="1351"/>
      <x v="170"/>
      <x v="60"/>
    </i>
    <i>
      <x v="5556"/>
      <x v="19"/>
      <x v="5396"/>
      <x v="105"/>
      <x v="8"/>
      <x v="25"/>
      <x v="1"/>
      <x v="95"/>
      <x v="60"/>
    </i>
    <i>
      <x v="5557"/>
      <x v="10"/>
      <x v="5397"/>
      <x v="174"/>
      <x v="8"/>
      <x v="23"/>
      <x v="1353"/>
      <x v="107"/>
      <x v="60"/>
    </i>
    <i>
      <x v="5558"/>
      <x v="12"/>
      <x v="5398"/>
      <x v="175"/>
      <x v="8"/>
      <x v="23"/>
      <x v="1352"/>
      <x v="2"/>
      <x v="60"/>
    </i>
    <i>
      <x v="5559"/>
      <x v="8"/>
      <x v="5399"/>
      <x v="99"/>
      <x v="8"/>
      <x v="54"/>
      <x v="1351"/>
      <x v="107"/>
      <x v="60"/>
    </i>
    <i>
      <x v="5560"/>
      <x v="37"/>
      <x v="5400"/>
      <x v="259"/>
      <x v="16"/>
      <x v="49"/>
      <x v="1355"/>
      <x v="170"/>
      <x v="49"/>
    </i>
    <i>
      <x v="5561"/>
      <x v="15"/>
      <x v="5401"/>
      <x v="105"/>
      <x v="8"/>
      <x v="49"/>
      <x v="1352"/>
      <x v="107"/>
      <x v="60"/>
    </i>
    <i>
      <x v="5562"/>
      <x v="10"/>
      <x v="5402"/>
      <x v="94"/>
      <x v="8"/>
      <x v="23"/>
      <x v="1360"/>
      <x v="79"/>
      <x v="60"/>
    </i>
    <i>
      <x v="5563"/>
      <x v="10"/>
      <x v="5403"/>
      <x v="93"/>
      <x v="8"/>
      <x v="23"/>
      <x v="1351"/>
      <x v="107"/>
      <x v="60"/>
    </i>
    <i>
      <x v="5564"/>
      <x v="49"/>
      <x v="5404"/>
      <x v="98"/>
      <x v="8"/>
      <x v="48"/>
      <x v="1351"/>
      <x v="107"/>
      <x v="60"/>
    </i>
    <i>
      <x v="5565"/>
      <x v="9"/>
      <x v="5405"/>
      <x v="94"/>
      <x v="8"/>
      <x v="23"/>
      <x v="1354"/>
      <x v="46"/>
      <x v="60"/>
    </i>
    <i>
      <x v="5566"/>
      <x v="6"/>
      <x v="5406"/>
      <x v="331"/>
      <x v="8"/>
      <x v="23"/>
      <x v="1352"/>
      <x v="59"/>
      <x v="60"/>
    </i>
    <i>
      <x v="5567"/>
      <x v="9"/>
      <x v="5407"/>
      <x v="88"/>
      <x v="8"/>
      <x v="54"/>
      <x v="1352"/>
      <x v="46"/>
      <x v="60"/>
    </i>
    <i>
      <x v="5568"/>
      <x v="53"/>
      <x v="5408"/>
      <x v="89"/>
      <x v="8"/>
      <x v="23"/>
      <x v="1352"/>
      <x v="204"/>
      <x v="60"/>
    </i>
    <i>
      <x v="5569"/>
      <x v="13"/>
      <x v="5409"/>
      <x v="92"/>
      <x v="8"/>
      <x v="23"/>
      <x v="1352"/>
      <x v="38"/>
      <x v="60"/>
    </i>
    <i r="5">
      <x v="49"/>
      <x v="1352"/>
      <x v="38"/>
      <x v="60"/>
    </i>
    <i>
      <x v="5570"/>
      <x v="31"/>
      <x v="5410"/>
      <x v="87"/>
      <x v="8"/>
      <x v="48"/>
      <x v="1352"/>
      <x v="107"/>
      <x v="60"/>
    </i>
    <i>
      <x v="5571"/>
      <x v="39"/>
      <x v="5411"/>
      <x v="87"/>
      <x v="8"/>
      <x v="35"/>
      <x v="1352"/>
      <x v="20"/>
      <x v="60"/>
    </i>
    <i>
      <x v="5572"/>
      <x v="9"/>
      <x v="5412"/>
      <x v="94"/>
      <x v="8"/>
      <x v="23"/>
      <x v="1356"/>
      <x v="46"/>
      <x v="60"/>
    </i>
    <i>
      <x v="5573"/>
      <x v="28"/>
      <x v="5413"/>
      <x v="392"/>
      <x v="25"/>
      <x v="49"/>
      <x v="1360"/>
      <x v="126"/>
      <x v="17"/>
    </i>
    <i>
      <x v="5574"/>
      <x v="49"/>
      <x v="5414"/>
      <x v="97"/>
      <x v="8"/>
      <x v="48"/>
      <x v="1355"/>
      <x v="107"/>
      <x v="60"/>
    </i>
    <i>
      <x v="5575"/>
      <x v="9"/>
      <x v="5415"/>
      <x v="92"/>
      <x v="8"/>
      <x v="22"/>
      <x v="1355"/>
      <x v="10"/>
      <x v="20"/>
    </i>
    <i>
      <x v="5576"/>
      <x v="11"/>
      <x v="5416"/>
      <x v="55"/>
      <x v="1"/>
      <x v="33"/>
      <x v="1354"/>
      <x v="1"/>
      <x v="17"/>
    </i>
    <i>
      <x v="5577"/>
      <x v="44"/>
      <x v="5417"/>
      <x v="175"/>
      <x v="8"/>
      <x v="23"/>
      <x v="1352"/>
      <x v="66"/>
      <x v="26"/>
    </i>
    <i>
      <x v="5578"/>
      <x v="44"/>
      <x v="5418"/>
      <x v="93"/>
      <x v="8"/>
      <x v="48"/>
      <x v="1355"/>
      <x v="20"/>
      <x v="60"/>
    </i>
    <i>
      <x v="5579"/>
      <x v="37"/>
      <x v="5419"/>
      <x v="259"/>
      <x v="16"/>
      <x v="49"/>
      <x v="1360"/>
      <x v="66"/>
      <x v="60"/>
    </i>
    <i r="5">
      <x v="51"/>
      <x v="1360"/>
      <x v="66"/>
      <x v="60"/>
    </i>
    <i>
      <x v="5580"/>
      <x v="49"/>
      <x v="5420"/>
      <x v="55"/>
      <x v="1"/>
      <x v="23"/>
      <x v="1353"/>
      <x v="204"/>
      <x v="60"/>
    </i>
    <i>
      <x v="5581"/>
      <x v="17"/>
      <x v="5421"/>
      <x v="461"/>
      <x v="1"/>
      <x v="1"/>
      <x v="256"/>
      <x v="92"/>
      <x v="60"/>
    </i>
    <i>
      <x v="5582"/>
      <x v="17"/>
      <x v="5422"/>
      <x v="416"/>
      <x v="1"/>
      <x v="1"/>
      <x v="250"/>
      <x v="10"/>
      <x v="60"/>
    </i>
    <i>
      <x v="5583"/>
      <x v="17"/>
      <x v="5423"/>
      <x v="205"/>
      <x v="1"/>
      <x v="4"/>
      <x v="204"/>
      <x v="74"/>
      <x v="60"/>
    </i>
    <i>
      <x v="5584"/>
      <x v="39"/>
      <x v="5424"/>
      <x v="252"/>
      <x v="21"/>
      <x v="50"/>
      <x v="184"/>
      <x v="79"/>
      <x v="60"/>
    </i>
    <i>
      <x v="5586"/>
      <x v="49"/>
      <x v="5426"/>
      <x v="266"/>
      <x v="24"/>
      <x v="48"/>
      <x v="113"/>
      <x v="38"/>
      <x v="26"/>
    </i>
    <i>
      <x v="5587"/>
      <x v="49"/>
      <x v="5427"/>
      <x v="92"/>
      <x v="8"/>
      <x v="53"/>
      <x v="10"/>
      <x v="10"/>
      <x v="60"/>
    </i>
    <i>
      <x v="5588"/>
      <x v="45"/>
      <x v="5428"/>
      <x v="260"/>
      <x v="16"/>
      <x v="60"/>
      <x v="1360"/>
      <x v="74"/>
      <x v="60"/>
    </i>
    <i>
      <x v="5589"/>
      <x v="28"/>
      <x v="5429"/>
      <x v="127"/>
      <x v="16"/>
      <x v="50"/>
      <x v="91"/>
      <x v="259"/>
      <x v="49"/>
    </i>
    <i>
      <x v="5590"/>
      <x v="13"/>
      <x v="5430"/>
      <x v="259"/>
      <x v="16"/>
      <x v="48"/>
      <x v="1"/>
      <x v="74"/>
      <x v="60"/>
    </i>
    <i>
      <x v="5591"/>
      <x v="8"/>
      <x v="5431"/>
      <x v="49"/>
      <x v="1"/>
      <x v="48"/>
      <x v="80"/>
      <x v="204"/>
      <x v="22"/>
    </i>
    <i>
      <x v="5592"/>
      <x v="37"/>
      <x v="5432"/>
      <x v="213"/>
      <x v="21"/>
      <x v="23"/>
      <x v="4"/>
      <x v="2"/>
      <x v="60"/>
    </i>
    <i r="5">
      <x v="34"/>
      <x v="4"/>
      <x v="2"/>
      <x v="60"/>
    </i>
    <i r="5">
      <x v="50"/>
      <x v="4"/>
      <x v="2"/>
      <x v="22"/>
    </i>
    <i r="5">
      <x v="84"/>
      <x v="4"/>
      <x v="2"/>
      <x v="60"/>
    </i>
    <i>
      <x v="5593"/>
      <x v="14"/>
      <x v="5433"/>
      <x v="126"/>
      <x v="16"/>
      <x v="50"/>
      <x v="1351"/>
      <x v="74"/>
      <x v="60"/>
    </i>
    <i>
      <x v="5594"/>
      <x v="49"/>
      <x v="5434"/>
      <x v="115"/>
      <x v="15"/>
      <x v="113"/>
      <x v="14"/>
      <x v="20"/>
      <x v="60"/>
    </i>
    <i>
      <x v="5595"/>
      <x v="8"/>
      <x v="5435"/>
      <x v="55"/>
      <x v="1"/>
      <x v="33"/>
      <x v="71"/>
      <x v="204"/>
      <x v="17"/>
    </i>
    <i>
      <x v="5596"/>
      <x v="8"/>
      <x v="5436"/>
      <x v="126"/>
      <x v="16"/>
      <x v="36"/>
      <x v="55"/>
      <x v="1"/>
      <x v="21"/>
    </i>
    <i>
      <x v="5597"/>
      <x v="28"/>
      <x v="5437"/>
      <x v="214"/>
      <x v="21"/>
      <x v="23"/>
      <x v="5"/>
      <x v="59"/>
      <x v="60"/>
    </i>
    <i>
      <x v="5598"/>
      <x v="10"/>
      <x v="5438"/>
      <x v="48"/>
      <x v="1"/>
      <x v="23"/>
      <x v="11"/>
      <x v="248"/>
      <x v="60"/>
    </i>
    <i r="5">
      <x v="34"/>
      <x v="11"/>
      <x v="248"/>
      <x v="60"/>
    </i>
    <i>
      <x v="5599"/>
      <x v="51"/>
      <x v="5439"/>
      <x v="196"/>
      <x v="14"/>
      <x v="80"/>
      <x v="11"/>
      <x v="95"/>
      <x v="60"/>
    </i>
    <i>
      <x v="5600"/>
      <x v="46"/>
      <x v="5440"/>
      <x v="122"/>
      <x v="16"/>
      <x v="35"/>
      <x v="3"/>
      <x v="204"/>
      <x v="16"/>
    </i>
    <i>
      <x v="5601"/>
      <x v="55"/>
      <x v="5441"/>
      <x v="259"/>
      <x v="16"/>
      <x v="48"/>
      <x v="13"/>
      <x v="126"/>
      <x v="60"/>
    </i>
    <i>
      <x v="5602"/>
      <x v="36"/>
      <x v="2409"/>
      <x v="24"/>
      <x v="2"/>
      <x v="25"/>
      <x v="1356"/>
      <x v="10"/>
      <x v="60"/>
    </i>
    <i>
      <x v="5603"/>
      <x v="45"/>
      <x v="5442"/>
      <x v="126"/>
      <x v="16"/>
      <x v="50"/>
      <x v="52"/>
      <x v="170"/>
      <x v="16"/>
    </i>
    <i>
      <x v="5604"/>
      <x v="29"/>
      <x v="4469"/>
      <x v="48"/>
      <x v="1"/>
      <x v="48"/>
      <x v="47"/>
      <x v="79"/>
      <x v="60"/>
    </i>
    <i r="5">
      <x v="50"/>
      <x v="47"/>
      <x v="79"/>
      <x v="60"/>
    </i>
    <i>
      <x v="5605"/>
      <x v="15"/>
      <x v="5443"/>
      <x v="260"/>
      <x v="16"/>
      <x v="25"/>
      <x v="5"/>
      <x v="271"/>
      <x v="60"/>
    </i>
    <i r="5">
      <x v="34"/>
      <x v="5"/>
      <x v="271"/>
      <x v="60"/>
    </i>
    <i r="5">
      <x v="41"/>
      <x v="5"/>
      <x v="271"/>
      <x v="51"/>
    </i>
    <i r="5">
      <x v="50"/>
      <x v="5"/>
      <x v="271"/>
      <x v="21"/>
    </i>
    <i>
      <x v="5606"/>
      <x v="49"/>
      <x v="5444"/>
      <x v="126"/>
      <x v="16"/>
      <x v="36"/>
      <x v="36"/>
      <x v="170"/>
      <x v="30"/>
    </i>
    <i>
      <x v="5607"/>
      <x v="53"/>
      <x v="5445"/>
      <x v="19"/>
      <x v="15"/>
      <x v="23"/>
      <x v="35"/>
      <x v="10"/>
      <x v="60"/>
    </i>
    <i r="5">
      <x v="48"/>
      <x v="35"/>
      <x v="10"/>
      <x v="60"/>
    </i>
    <i>
      <x v="5608"/>
      <x v="30"/>
      <x v="5446"/>
      <x v="109"/>
      <x v="15"/>
      <x v="34"/>
      <x v="8"/>
      <x v="66"/>
      <x v="17"/>
    </i>
    <i>
      <x v="5609"/>
      <x v="24"/>
      <x v="2742"/>
      <x v="213"/>
      <x v="21"/>
      <x v="48"/>
      <x v="1353"/>
      <x v="20"/>
      <x v="60"/>
    </i>
    <i r="5">
      <x v="50"/>
      <x v="1353"/>
      <x v="20"/>
      <x v="60"/>
    </i>
    <i>
      <x v="5610"/>
      <x v="45"/>
      <x v="5447"/>
      <x v="126"/>
      <x v="16"/>
      <x v="49"/>
      <x v="28"/>
      <x v="92"/>
      <x v="60"/>
    </i>
    <i>
      <x v="5611"/>
      <x v="29"/>
      <x v="5448"/>
      <x v="130"/>
      <x v="16"/>
      <x v="36"/>
      <x v="22"/>
      <x v="92"/>
      <x v="60"/>
    </i>
    <i>
      <x v="5612"/>
      <x v="15"/>
      <x v="5449"/>
      <x v="54"/>
      <x v="1"/>
      <x v="48"/>
      <x v="14"/>
      <x v="170"/>
      <x v="10"/>
    </i>
    <i r="5">
      <x v="50"/>
      <x v="14"/>
      <x v="170"/>
      <x v="60"/>
    </i>
    <i>
      <x v="5613"/>
      <x v="45"/>
      <x v="5450"/>
      <x v="129"/>
      <x v="16"/>
      <x v="36"/>
      <x v="30"/>
      <x v="38"/>
      <x v="60"/>
    </i>
    <i r="5">
      <x v="55"/>
      <x v="30"/>
      <x v="38"/>
      <x v="60"/>
    </i>
    <i>
      <x v="5614"/>
      <x v="49"/>
      <x v="5291"/>
      <x v="209"/>
      <x v="15"/>
      <x v="38"/>
      <x v="14"/>
      <x v="259"/>
      <x v="21"/>
    </i>
    <i r="5">
      <x v="50"/>
      <x v="14"/>
      <x v="259"/>
      <x v="60"/>
    </i>
    <i>
      <x v="5615"/>
      <x v="19"/>
      <x v="2190"/>
      <x v="260"/>
      <x v="16"/>
      <x v="25"/>
      <x v="11"/>
      <x v="46"/>
      <x v="60"/>
    </i>
    <i r="5">
      <x v="50"/>
      <x v="11"/>
      <x v="46"/>
      <x v="60"/>
    </i>
    <i>
      <x v="5616"/>
      <x v="15"/>
      <x v="5451"/>
      <x v="55"/>
      <x v="1"/>
      <x v="34"/>
      <x v="10"/>
      <x v="259"/>
      <x v="60"/>
    </i>
    <i>
      <x v="5617"/>
      <x v="44"/>
      <x v="5452"/>
      <x v="91"/>
      <x v="8"/>
      <x v="49"/>
      <x v="29"/>
      <x v="170"/>
      <x v="26"/>
    </i>
    <i>
      <x v="5618"/>
      <x v="28"/>
      <x v="5453"/>
      <x v="52"/>
      <x v="1"/>
      <x v="48"/>
      <x v="22"/>
      <x v="1"/>
      <x v="60"/>
    </i>
    <i>
      <x v="5619"/>
      <x v="37"/>
      <x v="5454"/>
      <x v="111"/>
      <x v="15"/>
      <x v="63"/>
      <x v="5"/>
      <x v="79"/>
      <x v="60"/>
    </i>
    <i>
      <x v="5620"/>
      <x v="10"/>
      <x v="5455"/>
      <x v="332"/>
      <x v="11"/>
      <x v="49"/>
      <x v="26"/>
      <x v="28"/>
      <x v="60"/>
    </i>
    <i>
      <x v="5621"/>
      <x v="47"/>
      <x v="5456"/>
      <x v="48"/>
      <x v="1"/>
      <x v="63"/>
      <x v="7"/>
      <x v="170"/>
      <x v="60"/>
    </i>
    <i r="5">
      <x v="113"/>
      <x v="7"/>
      <x v="170"/>
      <x v="60"/>
    </i>
    <i>
      <x v="5622"/>
      <x v="8"/>
      <x v="5457"/>
      <x v="210"/>
      <x v="21"/>
      <x v="34"/>
      <x v="21"/>
      <x v="233"/>
      <x v="60"/>
    </i>
    <i r="5">
      <x v="48"/>
      <x v="21"/>
      <x v="233"/>
      <x v="60"/>
    </i>
    <i r="5">
      <x v="50"/>
      <x v="21"/>
      <x v="233"/>
      <x v="17"/>
    </i>
    <i>
      <x v="5623"/>
      <x v="21"/>
      <x v="5458"/>
      <x v="208"/>
      <x v="15"/>
      <x v="23"/>
      <x/>
      <x v="170"/>
      <x v="16"/>
    </i>
    <i>
      <x v="5624"/>
      <x v="26"/>
      <x v="5459"/>
      <x v="19"/>
      <x v="15"/>
      <x v="50"/>
      <x v="7"/>
      <x v="10"/>
      <x v="16"/>
    </i>
    <i>
      <x v="5625"/>
      <x v="8"/>
      <x v="5460"/>
      <x v="126"/>
      <x v="16"/>
      <x v="32"/>
      <x v="14"/>
      <x v="66"/>
      <x v="60"/>
    </i>
    <i>
      <x v="5626"/>
      <x v="8"/>
      <x v="5461"/>
      <x v="130"/>
      <x v="16"/>
      <x v="48"/>
      <x v="23"/>
      <x v="204"/>
      <x v="16"/>
    </i>
    <i>
      <x v="5627"/>
      <x v="14"/>
      <x v="5462"/>
      <x v="127"/>
      <x v="16"/>
      <x v="23"/>
      <x v="4"/>
      <x v="248"/>
      <x v="60"/>
    </i>
    <i r="5">
      <x v="48"/>
      <x v="4"/>
      <x v="248"/>
      <x v="60"/>
    </i>
    <i>
      <x v="5628"/>
      <x v="10"/>
      <x v="5463"/>
      <x v="260"/>
      <x v="16"/>
      <x v="48"/>
      <x v="1353"/>
      <x v="38"/>
      <x v="60"/>
    </i>
    <i r="5">
      <x v="50"/>
      <x v="1353"/>
      <x v="38"/>
      <x v="60"/>
    </i>
    <i>
      <x v="5629"/>
      <x v="9"/>
      <x v="5464"/>
      <x v="259"/>
      <x v="16"/>
      <x v="34"/>
      <x v="1351"/>
      <x v="95"/>
      <x v="60"/>
    </i>
    <i r="5">
      <x v="113"/>
      <x v="1351"/>
      <x v="95"/>
      <x v="60"/>
    </i>
    <i>
      <x v="5630"/>
      <x v="13"/>
      <x v="5465"/>
      <x v="260"/>
      <x v="16"/>
      <x v="50"/>
      <x v="1"/>
      <x v="259"/>
      <x v="60"/>
    </i>
    <i>
      <x v="5631"/>
      <x v="24"/>
      <x v="5466"/>
      <x v="98"/>
      <x v="8"/>
      <x v="33"/>
      <x v="1353"/>
      <x v="38"/>
      <x v="30"/>
    </i>
    <i>
      <x v="5632"/>
      <x v="10"/>
      <x v="5467"/>
      <x v="48"/>
      <x v="1"/>
      <x v="48"/>
      <x v="17"/>
      <x v="103"/>
      <x v="60"/>
    </i>
    <i r="5">
      <x v="50"/>
      <x v="17"/>
      <x v="103"/>
      <x v="60"/>
    </i>
    <i r="5">
      <x v="113"/>
      <x v="17"/>
      <x v="103"/>
      <x v="60"/>
    </i>
    <i>
      <x v="5633"/>
      <x v="47"/>
      <x v="5468"/>
      <x v="101"/>
      <x v="8"/>
      <x v="50"/>
      <x v="13"/>
      <x v="233"/>
      <x v="49"/>
    </i>
    <i>
      <x v="5634"/>
      <x v="34"/>
      <x v="5469"/>
      <x v="109"/>
      <x v="15"/>
      <x v="34"/>
      <x v="1354"/>
      <x v="1"/>
      <x v="60"/>
    </i>
    <i r="5">
      <x v="50"/>
      <x v="1354"/>
      <x v="1"/>
      <x v="60"/>
    </i>
    <i>
      <x v="5635"/>
      <x v="21"/>
      <x v="5470"/>
      <x v="259"/>
      <x v="16"/>
      <x v="23"/>
      <x v="7"/>
      <x v="126"/>
      <x v="124"/>
    </i>
    <i r="5">
      <x v="113"/>
      <x v="7"/>
      <x v="126"/>
      <x v="60"/>
    </i>
    <i>
      <x v="5636"/>
      <x v="14"/>
      <x v="5471"/>
      <x v="130"/>
      <x v="16"/>
      <x v="23"/>
      <x v="14"/>
      <x v="20"/>
      <x v="24"/>
    </i>
    <i>
      <x v="5637"/>
      <x v="28"/>
      <x v="5472"/>
      <x v="280"/>
      <x v="15"/>
      <x v="50"/>
      <x v="6"/>
      <x v="10"/>
      <x v="60"/>
    </i>
    <i>
      <x v="5638"/>
      <x v="24"/>
      <x v="5473"/>
      <x v="189"/>
      <x v="14"/>
      <x v="50"/>
      <x v="12"/>
      <x v="2"/>
      <x v="22"/>
    </i>
    <i>
      <x v="5639"/>
      <x v="8"/>
      <x v="2033"/>
      <x v="45"/>
      <x v="1"/>
      <x v="23"/>
      <x v="4"/>
      <x v="1"/>
      <x v="17"/>
    </i>
    <i r="5">
      <x v="50"/>
      <x v="4"/>
      <x v="1"/>
      <x v="17"/>
    </i>
    <i>
      <x v="5640"/>
      <x v="34"/>
      <x v="5474"/>
      <x v="213"/>
      <x v="21"/>
      <x v="50"/>
      <x/>
      <x v="248"/>
      <x v="20"/>
    </i>
    <i>
      <x v="5641"/>
      <x v="8"/>
      <x v="5475"/>
      <x v="98"/>
      <x v="8"/>
      <x v="50"/>
      <x v="14"/>
      <x v="50"/>
      <x v="126"/>
    </i>
    <i r="5">
      <x v="55"/>
      <x v="14"/>
      <x v="50"/>
      <x v="60"/>
    </i>
    <i>
      <x v="5642"/>
      <x v="34"/>
      <x v="5476"/>
      <x v="113"/>
      <x v="15"/>
      <x v="45"/>
      <x v="12"/>
      <x v="79"/>
      <x v="60"/>
    </i>
    <i>
      <x v="5643"/>
      <x v="8"/>
      <x v="5477"/>
      <x v="48"/>
      <x v="1"/>
      <x v="50"/>
      <x v="4"/>
      <x v="126"/>
      <x v="139"/>
    </i>
    <i>
      <x v="5644"/>
      <x v="43"/>
      <x v="5478"/>
      <x v="282"/>
      <x v="16"/>
      <x v="50"/>
      <x v="11"/>
      <x v="248"/>
      <x v="60"/>
    </i>
    <i>
      <x v="5645"/>
      <x v="40"/>
      <x v="5479"/>
      <x v="90"/>
      <x v="8"/>
      <x v="34"/>
      <x v="1366"/>
      <x v="126"/>
      <x v="16"/>
    </i>
    <i>
      <x v="5646"/>
      <x v="9"/>
      <x v="5480"/>
      <x v="260"/>
      <x v="16"/>
      <x v="45"/>
      <x v="13"/>
      <x v="2"/>
      <x v="139"/>
    </i>
    <i r="5">
      <x v="48"/>
      <x v="13"/>
      <x v="2"/>
      <x v="60"/>
    </i>
    <i r="5">
      <x v="55"/>
      <x v="13"/>
      <x v="2"/>
      <x v="60"/>
    </i>
    <i r="5">
      <x v="113"/>
      <x v="13"/>
      <x v="2"/>
      <x v="139"/>
    </i>
    <i>
      <x v="5647"/>
      <x v="10"/>
      <x v="5481"/>
      <x v="129"/>
      <x v="16"/>
      <x v="55"/>
      <x v="18"/>
      <x v="1"/>
      <x v="60"/>
    </i>
    <i>
      <x v="5648"/>
      <x v="44"/>
      <x v="5482"/>
      <x v="90"/>
      <x v="8"/>
      <x v="35"/>
      <x v="13"/>
      <x v="204"/>
      <x v="17"/>
    </i>
    <i>
      <x v="5649"/>
      <x v="51"/>
      <x v="5483"/>
      <x v="222"/>
      <x v="19"/>
      <x v="49"/>
      <x v="13"/>
      <x v="95"/>
      <x v="60"/>
    </i>
    <i>
      <x v="5650"/>
      <x v="10"/>
      <x v="5484"/>
      <x v="260"/>
      <x v="16"/>
      <x v="48"/>
      <x v="14"/>
      <x v="259"/>
      <x v="20"/>
    </i>
    <i r="5">
      <x v="50"/>
      <x v="14"/>
      <x v="259"/>
      <x v="60"/>
    </i>
    <i>
      <x v="5651"/>
      <x v="49"/>
      <x v="5486"/>
      <x v="92"/>
      <x v="8"/>
      <x v="53"/>
      <x v="13"/>
      <x v="299"/>
      <x v="60"/>
    </i>
    <i>
      <x v="5652"/>
      <x v="53"/>
      <x v="4036"/>
      <x v="55"/>
      <x v="1"/>
      <x v="23"/>
      <x v="8"/>
      <x v="126"/>
      <x v="60"/>
    </i>
    <i>
      <x v="5653"/>
      <x v="55"/>
      <x v="5487"/>
      <x v="129"/>
      <x v="16"/>
      <x v="23"/>
      <x v="3"/>
      <x v="83"/>
      <x v="60"/>
    </i>
    <i>
      <x v="5654"/>
      <x v="46"/>
      <x v="5488"/>
      <x v="48"/>
      <x v="1"/>
      <x v="50"/>
      <x v="4"/>
      <x v="204"/>
      <x v="5"/>
    </i>
    <i>
      <x v="5655"/>
      <x v="32"/>
      <x v="5489"/>
      <x v="49"/>
      <x v="1"/>
      <x v="25"/>
      <x v="11"/>
      <x v="2"/>
      <x v="60"/>
    </i>
    <i r="5">
      <x v="66"/>
      <x v="11"/>
      <x v="2"/>
      <x v="45"/>
    </i>
    <i>
      <x v="5656"/>
      <x v="8"/>
      <x v="5490"/>
      <x v="53"/>
      <x v="1"/>
      <x v="38"/>
      <x v="10"/>
      <x v="66"/>
      <x v="60"/>
    </i>
    <i>
      <x v="5657"/>
      <x v="8"/>
      <x v="3017"/>
      <x v="114"/>
      <x v="15"/>
      <x v="50"/>
      <x v="4"/>
      <x v="248"/>
      <x v="60"/>
    </i>
    <i>
      <x v="5658"/>
      <x v="49"/>
      <x v="5491"/>
      <x v="90"/>
      <x v="8"/>
      <x v="53"/>
      <x v="10"/>
      <x v="299"/>
      <x v="60"/>
    </i>
    <i>
      <x v="5659"/>
      <x v="49"/>
      <x v="5492"/>
      <x v="188"/>
      <x v="14"/>
      <x v="48"/>
      <x v="9"/>
      <x v="38"/>
      <x v="60"/>
    </i>
    <i>
      <x v="5660"/>
      <x v="36"/>
      <x v="5493"/>
      <x v="14"/>
      <x v="8"/>
      <x v="30"/>
      <x v="1351"/>
      <x v="28"/>
      <x v="17"/>
    </i>
    <i r="5">
      <x v="35"/>
      <x v="1351"/>
      <x v="28"/>
      <x v="60"/>
    </i>
    <i>
      <x v="5661"/>
      <x v="31"/>
      <x v="5494"/>
      <x v="92"/>
      <x v="8"/>
      <x v="25"/>
      <x v="11"/>
      <x v="204"/>
      <x v="5"/>
    </i>
    <i r="5">
      <x v="55"/>
      <x v="11"/>
      <x v="204"/>
      <x v="60"/>
    </i>
    <i>
      <x v="5662"/>
      <x v="9"/>
      <x v="5495"/>
      <x v="51"/>
      <x v="1"/>
      <x v="34"/>
      <x v="10"/>
      <x v="10"/>
      <x v="59"/>
    </i>
    <i r="5">
      <x v="38"/>
      <x v="10"/>
      <x v="10"/>
      <x v="60"/>
    </i>
    <i r="5">
      <x v="113"/>
      <x v="10"/>
      <x v="10"/>
      <x v="56"/>
    </i>
    <i>
      <x v="5663"/>
      <x v="10"/>
      <x v="5496"/>
      <x v="111"/>
      <x v="15"/>
      <x v="50"/>
      <x v="13"/>
      <x v="170"/>
      <x v="20"/>
    </i>
    <i>
      <x v="5664"/>
      <x v="10"/>
      <x v="5497"/>
      <x v="43"/>
      <x v="1"/>
      <x v="34"/>
      <x v="11"/>
      <x v="103"/>
      <x v="60"/>
    </i>
    <i>
      <x v="5665"/>
      <x v="6"/>
      <x v="5498"/>
      <x v="260"/>
      <x v="16"/>
      <x v="34"/>
      <x v="9"/>
      <x v="59"/>
      <x v="60"/>
    </i>
    <i>
      <x v="5666"/>
      <x v="8"/>
      <x v="5499"/>
      <x v="48"/>
      <x v="1"/>
      <x v="54"/>
      <x v="3"/>
      <x v="46"/>
      <x v="60"/>
    </i>
    <i>
      <x v="5667"/>
      <x v="36"/>
      <x v="5500"/>
      <x v="16"/>
      <x v="1"/>
      <x v="50"/>
      <x v="7"/>
      <x v="204"/>
      <x v="126"/>
    </i>
    <i>
      <x v="5668"/>
      <x v="16"/>
      <x v="5501"/>
      <x v="260"/>
      <x v="16"/>
      <x v="41"/>
      <x v="8"/>
      <x v="79"/>
      <x v="60"/>
    </i>
    <i>
      <x v="5669"/>
      <x v="8"/>
      <x v="5502"/>
      <x v="54"/>
      <x v="1"/>
      <x v="48"/>
      <x v="1360"/>
      <x v="170"/>
      <x v="10"/>
    </i>
    <i>
      <x v="5670"/>
      <x v="10"/>
      <x v="5503"/>
      <x v="109"/>
      <x v="15"/>
      <x v="48"/>
      <x v="9"/>
      <x v="79"/>
      <x v="60"/>
    </i>
    <i r="5">
      <x v="50"/>
      <x v="9"/>
      <x v="79"/>
      <x v="60"/>
    </i>
    <i>
      <x v="5671"/>
      <x v="37"/>
      <x v="5504"/>
      <x v="259"/>
      <x v="16"/>
      <x v="50"/>
      <x v="1351"/>
      <x v="204"/>
      <x v="22"/>
    </i>
    <i>
      <x v="5672"/>
      <x v="21"/>
      <x v="5505"/>
      <x v="54"/>
      <x v="1"/>
      <x v="45"/>
      <x v="5"/>
      <x v="259"/>
      <x v="61"/>
    </i>
    <i>
      <x v="5673"/>
      <x v="8"/>
      <x v="5506"/>
      <x v="47"/>
      <x v="1"/>
      <x v="45"/>
      <x v="4"/>
      <x v="170"/>
      <x v="60"/>
    </i>
    <i>
      <x v="5674"/>
      <x v="41"/>
      <x v="5507"/>
      <x v="55"/>
      <x v="1"/>
      <x v="34"/>
      <x v="8"/>
      <x v="299"/>
      <x v="49"/>
    </i>
    <i>
      <x v="5675"/>
      <x v="47"/>
      <x v="5204"/>
      <x v="120"/>
      <x v="15"/>
      <x v="50"/>
      <x v="6"/>
      <x v="170"/>
      <x v="22"/>
    </i>
    <i r="5">
      <x v="113"/>
      <x v="6"/>
      <x v="170"/>
      <x v="60"/>
    </i>
    <i>
      <x v="5676"/>
      <x v="46"/>
      <x v="5508"/>
      <x v="282"/>
      <x v="16"/>
      <x v="50"/>
      <x v="1351"/>
      <x v="66"/>
      <x v="60"/>
    </i>
    <i>
      <x v="5677"/>
      <x v="21"/>
      <x v="5509"/>
      <x v="55"/>
      <x v="1"/>
      <x v="113"/>
      <x v="6"/>
      <x v="103"/>
      <x v="60"/>
    </i>
    <i>
      <x v="5678"/>
      <x v="49"/>
      <x v="5510"/>
      <x v="90"/>
      <x v="8"/>
      <x v="53"/>
      <x v="11"/>
      <x v="83"/>
      <x v="60"/>
    </i>
    <i>
      <x v="5679"/>
      <x v="15"/>
      <x v="5511"/>
      <x v="281"/>
      <x v="16"/>
      <x v="25"/>
      <x v="10"/>
      <x v="46"/>
      <x v="60"/>
    </i>
    <i>
      <x v="5680"/>
      <x v="47"/>
      <x v="5512"/>
      <x v="217"/>
      <x v="19"/>
      <x v="49"/>
      <x v="6"/>
      <x v="259"/>
      <x v="29"/>
    </i>
    <i>
      <x v="5681"/>
      <x v="13"/>
      <x v="5514"/>
      <x v="259"/>
      <x v="16"/>
      <x v="48"/>
      <x v="7"/>
      <x v="95"/>
      <x v="60"/>
    </i>
    <i r="5">
      <x v="50"/>
      <x v="7"/>
      <x v="95"/>
      <x v="60"/>
    </i>
    <i>
      <x v="5682"/>
      <x v="26"/>
      <x v="5515"/>
      <x v="211"/>
      <x v="21"/>
      <x v="23"/>
      <x v="4"/>
      <x v="38"/>
      <x v="17"/>
    </i>
    <i>
      <x v="5683"/>
      <x v="21"/>
      <x v="5516"/>
      <x v="130"/>
      <x v="16"/>
      <x v="24"/>
      <x v="5"/>
      <x v="204"/>
      <x v="49"/>
    </i>
    <i>
      <x v="5684"/>
      <x v="47"/>
      <x v="5517"/>
      <x v="88"/>
      <x v="8"/>
      <x v="35"/>
      <x v="7"/>
      <x v="10"/>
      <x v="56"/>
    </i>
    <i>
      <x v="5685"/>
      <x v="10"/>
      <x v="5518"/>
      <x v="49"/>
      <x v="1"/>
      <x v="50"/>
      <x v="1353"/>
      <x v="20"/>
      <x v="60"/>
    </i>
    <i>
      <x v="5686"/>
      <x v="22"/>
      <x v="5519"/>
      <x v="260"/>
      <x v="16"/>
      <x v="34"/>
      <x v="5"/>
      <x v="248"/>
      <x v="60"/>
    </i>
    <i r="5">
      <x v="48"/>
      <x v="5"/>
      <x v="248"/>
      <x v="60"/>
    </i>
    <i r="5">
      <x v="50"/>
      <x v="5"/>
      <x v="248"/>
      <x v="60"/>
    </i>
    <i>
      <x v="5687"/>
      <x v="20"/>
      <x v="5520"/>
      <x v="53"/>
      <x v="1"/>
      <x v="25"/>
      <x v="4"/>
      <x v="46"/>
      <x v="60"/>
    </i>
    <i>
      <x v="5688"/>
      <x v="52"/>
      <x v="5521"/>
      <x v="214"/>
      <x v="21"/>
      <x v="41"/>
      <x v="1360"/>
      <x v="1"/>
      <x v="60"/>
    </i>
    <i>
      <x v="5689"/>
      <x v="37"/>
      <x v="5522"/>
      <x v="109"/>
      <x v="15"/>
      <x v="41"/>
      <x v="9"/>
      <x v="2"/>
      <x v="60"/>
    </i>
    <i>
      <x v="5690"/>
      <x v="12"/>
      <x v="5523"/>
      <x v="195"/>
      <x v="14"/>
      <x v="48"/>
      <x v="7"/>
      <x v="10"/>
      <x v="60"/>
    </i>
    <i>
      <x v="5691"/>
      <x v="29"/>
      <x v="5524"/>
      <x v="49"/>
      <x v="1"/>
      <x v="50"/>
      <x v="5"/>
      <x v="103"/>
      <x v="60"/>
    </i>
    <i>
      <x v="5692"/>
      <x v="55"/>
      <x v="5525"/>
      <x v="260"/>
      <x v="16"/>
      <x v="50"/>
      <x v="4"/>
      <x v="95"/>
      <x v="60"/>
    </i>
    <i>
      <x v="5693"/>
      <x v="49"/>
      <x v="5526"/>
      <x v="50"/>
      <x v="1"/>
      <x v="23"/>
      <x v="6"/>
      <x v="38"/>
      <x v="60"/>
    </i>
    <i>
      <x v="5694"/>
      <x v="8"/>
      <x v="5527"/>
      <x v="260"/>
      <x v="16"/>
      <x v="50"/>
      <x v="1351"/>
      <x v="46"/>
      <x v="81"/>
    </i>
    <i r="5">
      <x v="54"/>
      <x v="1351"/>
      <x v="46"/>
      <x v="60"/>
    </i>
    <i>
      <x v="5695"/>
      <x v="6"/>
      <x v="3603"/>
      <x v="130"/>
      <x v="16"/>
      <x v="23"/>
      <x v="1361"/>
      <x v="2"/>
      <x v="26"/>
    </i>
    <i>
      <x v="5696"/>
      <x v="24"/>
      <x v="5528"/>
      <x v="45"/>
      <x v="1"/>
      <x v="48"/>
      <x v="1360"/>
      <x v="204"/>
      <x v="60"/>
    </i>
    <i>
      <x v="5697"/>
      <x v="8"/>
      <x v="5529"/>
      <x v="50"/>
      <x v="1"/>
      <x v="50"/>
      <x v="5"/>
      <x v="299"/>
      <x v="16"/>
    </i>
    <i>
      <x v="5698"/>
      <x v="8"/>
      <x v="5530"/>
      <x v="260"/>
      <x v="16"/>
      <x v="48"/>
      <x v="4"/>
      <x v="20"/>
      <x v="16"/>
    </i>
    <i>
      <x v="5699"/>
      <x v="10"/>
      <x v="2951"/>
      <x v="282"/>
      <x v="16"/>
      <x v="55"/>
      <x v="7"/>
      <x v="20"/>
      <x v="60"/>
    </i>
    <i>
      <x v="5700"/>
      <x v="43"/>
      <x v="5531"/>
      <x v="54"/>
      <x v="1"/>
      <x v="50"/>
      <x v="1353"/>
      <x v="103"/>
      <x v="60"/>
    </i>
    <i>
      <x v="5701"/>
      <x v="10"/>
      <x v="5532"/>
      <x v="260"/>
      <x v="16"/>
      <x v="48"/>
      <x v="1"/>
      <x v="20"/>
      <x v="20"/>
    </i>
    <i r="5">
      <x v="50"/>
      <x v="1"/>
      <x v="20"/>
      <x v="60"/>
    </i>
    <i>
      <x v="5702"/>
      <x v="21"/>
      <x v="5533"/>
      <x v="49"/>
      <x v="1"/>
      <x v="113"/>
      <x v="4"/>
      <x v="103"/>
      <x v="60"/>
    </i>
    <i>
      <x v="5703"/>
      <x v="49"/>
      <x v="5534"/>
      <x v="54"/>
      <x v="1"/>
      <x v="50"/>
      <x v="1360"/>
      <x v="2"/>
      <x v="60"/>
    </i>
    <i>
      <x v="5704"/>
      <x v="49"/>
      <x v="5535"/>
      <x v="259"/>
      <x v="16"/>
      <x v="50"/>
      <x v="1353"/>
      <x v="38"/>
      <x v="60"/>
    </i>
    <i>
      <x v="5705"/>
      <x v="46"/>
      <x v="5536"/>
      <x v="130"/>
      <x v="16"/>
      <x v="23"/>
      <x v="3"/>
      <x v="126"/>
      <x v="60"/>
    </i>
    <i r="5">
      <x v="34"/>
      <x v="3"/>
      <x v="126"/>
      <x v="5"/>
    </i>
    <i r="5">
      <x v="50"/>
      <x v="3"/>
      <x v="126"/>
      <x v="60"/>
    </i>
    <i>
      <x v="5706"/>
      <x v="19"/>
      <x v="5537"/>
      <x v="260"/>
      <x v="16"/>
      <x v="34"/>
      <x v="1353"/>
      <x v="204"/>
      <x v="111"/>
    </i>
    <i r="5">
      <x v="50"/>
      <x v="1353"/>
      <x v="204"/>
      <x v="60"/>
    </i>
    <i>
      <x v="5707"/>
      <x v="36"/>
      <x v="5538"/>
      <x v="46"/>
      <x v="1"/>
      <x v="34"/>
      <x v="6"/>
      <x v="170"/>
      <x v="60"/>
    </i>
    <i r="5">
      <x v="41"/>
      <x v="6"/>
      <x v="170"/>
      <x v="30"/>
    </i>
    <i>
      <x v="5708"/>
      <x v="44"/>
      <x v="5539"/>
      <x v="43"/>
      <x v="1"/>
      <x v="50"/>
      <x v="4"/>
      <x v="248"/>
      <x v="17"/>
    </i>
    <i>
      <x v="5709"/>
      <x v="28"/>
      <x v="5540"/>
      <x v="194"/>
      <x v="14"/>
      <x v="55"/>
      <x v="6"/>
      <x v="59"/>
      <x v="60"/>
    </i>
    <i>
      <x v="5710"/>
      <x v="21"/>
      <x v="5541"/>
      <x v="260"/>
      <x v="16"/>
      <x v="34"/>
      <x v="1360"/>
      <x v="204"/>
      <x v="60"/>
    </i>
    <i r="5">
      <x v="41"/>
      <x v="1360"/>
      <x v="204"/>
      <x v="26"/>
    </i>
    <i r="5">
      <x v="48"/>
      <x v="1360"/>
      <x v="204"/>
      <x v="60"/>
    </i>
    <i r="5">
      <x v="50"/>
      <x v="1360"/>
      <x v="204"/>
      <x v="60"/>
    </i>
    <i>
      <x v="5711"/>
      <x v="19"/>
      <x v="5542"/>
      <x v="53"/>
      <x v="1"/>
      <x v="23"/>
      <x v="4"/>
      <x v="204"/>
      <x v="60"/>
    </i>
    <i>
      <x v="5712"/>
      <x v="49"/>
      <x v="5543"/>
      <x v="260"/>
      <x v="16"/>
      <x v="48"/>
      <x v="2"/>
      <x v="38"/>
      <x v="60"/>
    </i>
    <i r="5">
      <x v="50"/>
      <x v="2"/>
      <x v="38"/>
      <x v="60"/>
    </i>
    <i>
      <x v="5713"/>
      <x v="10"/>
      <x v="5544"/>
      <x v="55"/>
      <x v="1"/>
      <x v="23"/>
      <x v="5"/>
      <x v="50"/>
      <x v="60"/>
    </i>
    <i r="5">
      <x v="113"/>
      <x v="5"/>
      <x v="50"/>
      <x v="60"/>
    </i>
    <i>
      <x v="5714"/>
      <x v="18"/>
      <x v="5545"/>
      <x v="213"/>
      <x v="21"/>
      <x v="48"/>
      <x v="1353"/>
      <x v="83"/>
      <x v="60"/>
    </i>
    <i r="5">
      <x v="50"/>
      <x v="1353"/>
      <x v="83"/>
      <x v="60"/>
    </i>
    <i r="5">
      <x v="84"/>
      <x v="1353"/>
      <x v="83"/>
      <x v="60"/>
    </i>
    <i>
      <x v="5715"/>
      <x v="51"/>
      <x v="5546"/>
      <x v="112"/>
      <x v="15"/>
      <x v="48"/>
      <x v="3"/>
      <x v="1"/>
      <x v="49"/>
    </i>
    <i>
      <x v="5716"/>
      <x v="21"/>
      <x v="5332"/>
      <x v="55"/>
      <x v="1"/>
      <x v="38"/>
      <x v="1351"/>
      <x v="259"/>
      <x v="42"/>
    </i>
    <i>
      <x v="5717"/>
      <x v="51"/>
      <x v="5483"/>
      <x v="222"/>
      <x v="19"/>
      <x v="48"/>
      <x v="3"/>
      <x v="74"/>
      <x v="60"/>
    </i>
    <i>
      <x v="5718"/>
      <x v="15"/>
      <x v="5547"/>
      <x v="105"/>
      <x v="8"/>
      <x v="33"/>
      <x v="1353"/>
      <x v="271"/>
      <x v="30"/>
    </i>
    <i r="5">
      <x v="55"/>
      <x v="1353"/>
      <x v="271"/>
      <x v="16"/>
    </i>
    <i>
      <x v="5719"/>
      <x v="10"/>
      <x v="5548"/>
      <x v="260"/>
      <x v="16"/>
      <x v="48"/>
      <x v="1"/>
      <x v="259"/>
      <x v="20"/>
    </i>
    <i r="5">
      <x v="50"/>
      <x v="1"/>
      <x v="259"/>
      <x v="60"/>
    </i>
    <i>
      <x v="5720"/>
      <x v="10"/>
      <x v="5549"/>
      <x v="219"/>
      <x v="19"/>
      <x v="49"/>
      <x v="1"/>
      <x v="74"/>
      <x v="60"/>
    </i>
    <i>
      <x v="5721"/>
      <x v="42"/>
      <x v="5550"/>
      <x v="260"/>
      <x v="16"/>
      <x v="48"/>
      <x v="1351"/>
      <x v="299"/>
      <x v="27"/>
    </i>
    <i r="5">
      <x v="50"/>
      <x v="1351"/>
      <x v="299"/>
      <x v="60"/>
    </i>
    <i>
      <x v="5722"/>
      <x v="8"/>
      <x v="5551"/>
      <x v="90"/>
      <x v="8"/>
      <x v="35"/>
      <x v="1353"/>
      <x v="20"/>
      <x v="60"/>
    </i>
    <i r="5">
      <x v="50"/>
      <x v="1353"/>
      <x v="20"/>
      <x v="10"/>
    </i>
    <i>
      <x v="5723"/>
      <x v="41"/>
      <x v="5552"/>
      <x v="114"/>
      <x v="15"/>
      <x v="34"/>
      <x v="3"/>
      <x v="271"/>
      <x v="21"/>
    </i>
    <i>
      <x v="5724"/>
      <x v="8"/>
      <x v="5553"/>
      <x v="255"/>
      <x v="16"/>
      <x v="50"/>
      <x/>
      <x v="2"/>
      <x v="16"/>
    </i>
    <i>
      <x v="5725"/>
      <x v="16"/>
      <x v="5554"/>
      <x v="209"/>
      <x v="15"/>
      <x v="23"/>
      <x v="2"/>
      <x v="74"/>
      <x v="60"/>
    </i>
    <i>
      <x v="5726"/>
      <x v="43"/>
      <x v="5555"/>
      <x v="260"/>
      <x v="16"/>
      <x v="48"/>
      <x v="1"/>
      <x v="248"/>
      <x v="22"/>
    </i>
    <i r="5">
      <x v="50"/>
      <x v="1"/>
      <x v="248"/>
      <x v="60"/>
    </i>
    <i>
      <x v="5727"/>
      <x v="21"/>
      <x v="5556"/>
      <x v="211"/>
      <x v="21"/>
      <x v="38"/>
      <x v="1353"/>
      <x v="259"/>
      <x v="42"/>
    </i>
    <i>
      <x v="5728"/>
      <x v="37"/>
      <x v="5557"/>
      <x v="214"/>
      <x v="21"/>
      <x v="36"/>
      <x v="1354"/>
      <x v="28"/>
      <x v="60"/>
    </i>
    <i>
      <x v="5729"/>
      <x v="9"/>
      <x v="5558"/>
      <x v="209"/>
      <x v="15"/>
      <x v="34"/>
      <x v="3"/>
      <x v="46"/>
      <x v="60"/>
    </i>
    <i>
      <x v="5730"/>
      <x v="15"/>
      <x v="5559"/>
      <x v="53"/>
      <x v="1"/>
      <x v="48"/>
      <x v="1353"/>
      <x v="103"/>
      <x v="60"/>
    </i>
    <i r="5">
      <x v="50"/>
      <x v="1353"/>
      <x v="103"/>
      <x v="60"/>
    </i>
    <i>
      <x v="5731"/>
      <x v="21"/>
      <x v="5560"/>
      <x v="259"/>
      <x v="16"/>
      <x v="55"/>
      <x v="1351"/>
      <x v="170"/>
      <x v="28"/>
    </i>
    <i>
      <x v="5732"/>
      <x v="6"/>
      <x v="5562"/>
      <x v="259"/>
      <x v="16"/>
      <x v="50"/>
      <x/>
      <x v="95"/>
      <x v="60"/>
    </i>
    <i>
      <x v="5733"/>
      <x v="49"/>
      <x v="5563"/>
      <x v="92"/>
      <x v="8"/>
      <x v="33"/>
      <x v="1360"/>
      <x v="66"/>
      <x v="126"/>
    </i>
    <i r="5">
      <x v="55"/>
      <x v="1360"/>
      <x v="66"/>
      <x v="60"/>
    </i>
    <i>
      <x v="5734"/>
      <x v="43"/>
      <x v="5564"/>
      <x v="49"/>
      <x v="1"/>
      <x v="34"/>
      <x v="1351"/>
      <x v="103"/>
      <x v="60"/>
    </i>
    <i>
      <x v="5735"/>
      <x v="28"/>
      <x v="5565"/>
      <x v="280"/>
      <x v="15"/>
      <x v="34"/>
      <x v="1"/>
      <x v="271"/>
      <x v="16"/>
    </i>
    <i r="5">
      <x v="41"/>
      <x v="1"/>
      <x v="271"/>
      <x v="60"/>
    </i>
    <i>
      <x v="5736"/>
      <x v="43"/>
      <x v="5567"/>
      <x v="209"/>
      <x v="15"/>
      <x v="50"/>
      <x v="1351"/>
      <x v="95"/>
      <x v="60"/>
    </i>
    <i>
      <x v="5737"/>
      <x v="21"/>
      <x v="5568"/>
      <x v="54"/>
      <x v="1"/>
      <x v="45"/>
      <x v="1356"/>
      <x v="103"/>
      <x v="60"/>
    </i>
    <i>
      <x v="5738"/>
      <x v="16"/>
      <x v="2224"/>
      <x v="260"/>
      <x v="16"/>
      <x v="34"/>
      <x v="1351"/>
      <x v="103"/>
      <x v="60"/>
    </i>
    <i>
      <x v="5739"/>
      <x v="21"/>
      <x v="5569"/>
      <x v="260"/>
      <x v="16"/>
      <x v="34"/>
      <x v="1354"/>
      <x v="204"/>
      <x v="60"/>
    </i>
    <i r="5">
      <x v="48"/>
      <x v="1354"/>
      <x v="204"/>
      <x v="60"/>
    </i>
    <i r="5">
      <x v="50"/>
      <x v="1354"/>
      <x v="204"/>
      <x v="49"/>
    </i>
    <i>
      <x v="5740"/>
      <x v="8"/>
      <x v="5570"/>
      <x v="54"/>
      <x v="1"/>
      <x v="50"/>
      <x v="1355"/>
      <x v="28"/>
      <x v="20"/>
    </i>
    <i>
      <x v="5741"/>
      <x v="15"/>
      <x v="5571"/>
      <x v="260"/>
      <x v="16"/>
      <x v="48"/>
      <x v="1351"/>
      <x v="259"/>
      <x v="16"/>
    </i>
    <i r="5">
      <x v="50"/>
      <x v="1351"/>
      <x v="259"/>
      <x v="60"/>
    </i>
    <i>
      <x v="5742"/>
      <x v="52"/>
      <x v="5573"/>
      <x v="260"/>
      <x v="16"/>
      <x v="50"/>
      <x v="1357"/>
      <x v="59"/>
      <x v="60"/>
    </i>
    <i>
      <x v="5743"/>
      <x v="6"/>
      <x v="3600"/>
      <x v="260"/>
      <x v="16"/>
      <x v="50"/>
      <x v="1351"/>
      <x v="95"/>
      <x v="60"/>
    </i>
    <i>
      <x v="5744"/>
      <x v="43"/>
      <x v="5574"/>
      <x v="281"/>
      <x v="16"/>
      <x v="48"/>
      <x v="1355"/>
      <x v="248"/>
      <x v="49"/>
    </i>
    <i>
      <x v="5745"/>
      <x v="32"/>
      <x v="5575"/>
      <x v="259"/>
      <x v="16"/>
      <x v="50"/>
      <x v="1351"/>
      <x v="2"/>
      <x v="60"/>
    </i>
    <i>
      <x v="5746"/>
      <x v="32"/>
      <x v="5576"/>
      <x v="126"/>
      <x v="16"/>
      <x v="41"/>
      <x v="1354"/>
      <x v="2"/>
      <x v="126"/>
    </i>
    <i>
      <x v="5747"/>
      <x v="38"/>
      <x v="5577"/>
      <x v="260"/>
      <x v="16"/>
      <x v="48"/>
      <x v="1360"/>
      <x v="204"/>
      <x v="56"/>
    </i>
    <i>
      <x v="5748"/>
      <x v="54"/>
      <x v="5478"/>
      <x v="282"/>
      <x v="16"/>
      <x v="113"/>
      <x v="1351"/>
      <x v="248"/>
      <x v="60"/>
    </i>
    <i>
      <x v="5749"/>
      <x v="15"/>
      <x v="5578"/>
      <x v="260"/>
      <x v="16"/>
      <x v="50"/>
      <x v="1353"/>
      <x v="103"/>
      <x v="60"/>
    </i>
    <i>
      <x v="5750"/>
      <x v="49"/>
      <x v="5579"/>
      <x v="113"/>
      <x v="15"/>
      <x v="50"/>
      <x v="1354"/>
      <x v="38"/>
      <x v="60"/>
    </i>
    <i>
      <x v="5751"/>
      <x v="54"/>
      <x v="5580"/>
      <x v="209"/>
      <x v="15"/>
      <x v="113"/>
      <x v="1351"/>
      <x v="248"/>
      <x v="60"/>
    </i>
    <i>
      <x v="5752"/>
      <x v="9"/>
      <x v="5581"/>
      <x v="116"/>
      <x v="15"/>
      <x v="25"/>
      <x v="1353"/>
      <x v="204"/>
      <x v="60"/>
    </i>
    <i>
      <x v="5753"/>
      <x v="10"/>
      <x v="5582"/>
      <x v="255"/>
      <x v="16"/>
      <x v="55"/>
      <x/>
      <x v="83"/>
      <x v="60"/>
    </i>
    <i>
      <x v="5754"/>
      <x v="29"/>
      <x v="5583"/>
      <x v="260"/>
      <x v="16"/>
      <x v="23"/>
      <x v="1352"/>
      <x v="103"/>
      <x v="60"/>
    </i>
    <i>
      <x v="5755"/>
      <x v="19"/>
      <x v="5585"/>
      <x v="105"/>
      <x v="8"/>
      <x v="33"/>
      <x v="1360"/>
      <x v="66"/>
      <x v="126"/>
    </i>
    <i r="5">
      <x v="35"/>
      <x v="1360"/>
      <x v="66"/>
      <x v="60"/>
    </i>
    <i>
      <x v="5756"/>
      <x v="49"/>
      <x v="5586"/>
      <x v="55"/>
      <x v="1"/>
      <x v="34"/>
      <x v="1353"/>
      <x v="103"/>
      <x v="60"/>
    </i>
    <i>
      <x v="5757"/>
      <x v="54"/>
      <x v="5587"/>
      <x v="126"/>
      <x v="16"/>
      <x v="33"/>
      <x v="1351"/>
      <x v="83"/>
      <x v="126"/>
    </i>
    <i>
      <x v="5758"/>
      <x v="10"/>
      <x v="5588"/>
      <x v="375"/>
      <x v="17"/>
      <x v="55"/>
      <x v="1353"/>
      <x v="95"/>
      <x v="60"/>
    </i>
    <i>
      <x v="5759"/>
      <x v="12"/>
      <x v="5589"/>
      <x v="55"/>
      <x v="1"/>
      <x v="50"/>
      <x v="1351"/>
      <x v="103"/>
      <x v="60"/>
    </i>
    <i>
      <x v="5760"/>
      <x v="26"/>
      <x v="5590"/>
      <x v="342"/>
      <x v="11"/>
      <x v="75"/>
      <x v="1355"/>
      <x v="20"/>
      <x v="60"/>
    </i>
    <i>
      <x v="5761"/>
      <x v="49"/>
      <x v="616"/>
      <x v="260"/>
      <x v="16"/>
      <x v="50"/>
      <x v="1360"/>
      <x v="38"/>
      <x v="60"/>
    </i>
    <i>
      <x v="5762"/>
      <x v="15"/>
      <x v="5591"/>
      <x v="260"/>
      <x v="16"/>
      <x v="48"/>
      <x v="1351"/>
      <x v="95"/>
      <x v="60"/>
    </i>
    <i r="5">
      <x v="50"/>
      <x v="1351"/>
      <x v="95"/>
      <x v="60"/>
    </i>
    <i>
      <x v="5763"/>
      <x v="39"/>
      <x v="5592"/>
      <x v="214"/>
      <x v="21"/>
      <x v="34"/>
      <x v="1360"/>
      <x v="170"/>
      <x v="60"/>
    </i>
    <i>
      <x v="5764"/>
      <x v="51"/>
      <x v="5593"/>
      <x v="90"/>
      <x v="8"/>
      <x v="48"/>
      <x v="1355"/>
      <x v="126"/>
      <x v="60"/>
    </i>
    <i r="5">
      <x v="55"/>
      <x v="1355"/>
      <x v="126"/>
      <x v="5"/>
    </i>
    <i>
      <x v="5765"/>
      <x v="7"/>
      <x v="5594"/>
      <x v="114"/>
      <x v="15"/>
      <x v="50"/>
      <x v="1354"/>
      <x v="28"/>
      <x v="21"/>
    </i>
    <i>
      <x v="5766"/>
      <x v="49"/>
      <x v="5595"/>
      <x v="106"/>
      <x v="8"/>
      <x v="42"/>
      <x v="1360"/>
      <x v="95"/>
      <x v="60"/>
    </i>
    <i>
      <x v="5767"/>
      <x v="14"/>
      <x v="5596"/>
      <x v="214"/>
      <x v="21"/>
      <x v="48"/>
      <x v="1352"/>
      <x v="1"/>
      <x v="60"/>
    </i>
    <i>
      <x v="5768"/>
      <x v="8"/>
      <x v="5207"/>
      <x v="259"/>
      <x v="16"/>
      <x v="50"/>
      <x v="1355"/>
      <x v="20"/>
      <x v="17"/>
    </i>
    <i>
      <x v="5769"/>
      <x v="6"/>
      <x v="5597"/>
      <x v="260"/>
      <x v="16"/>
      <x v="48"/>
      <x v="1352"/>
      <x v="103"/>
      <x v="60"/>
    </i>
    <i>
      <x v="5770"/>
      <x v="55"/>
      <x v="5598"/>
      <x v="55"/>
      <x v="1"/>
      <x v="33"/>
      <x v="1360"/>
      <x v="87"/>
      <x v="60"/>
    </i>
    <i r="5">
      <x v="41"/>
      <x v="1360"/>
      <x v="87"/>
      <x v="60"/>
    </i>
    <i>
      <x v="5771"/>
      <x v="22"/>
      <x v="5599"/>
      <x v="54"/>
      <x v="1"/>
      <x v="45"/>
      <x v="1352"/>
      <x v="50"/>
      <x v="60"/>
    </i>
    <i>
      <x v="5772"/>
      <x v="49"/>
      <x v="5572"/>
      <x v="208"/>
      <x v="15"/>
      <x v="113"/>
      <x v="1352"/>
      <x v="95"/>
      <x v="60"/>
    </i>
    <i>
      <x v="5773"/>
      <x v="49"/>
      <x v="5600"/>
      <x v="255"/>
      <x v="16"/>
      <x v="48"/>
      <x v="1354"/>
      <x v="38"/>
      <x v="60"/>
    </i>
    <i r="5">
      <x v="50"/>
      <x v="1354"/>
      <x v="38"/>
      <x v="60"/>
    </i>
    <i>
      <x v="5774"/>
      <x v="49"/>
      <x v="5601"/>
      <x v="260"/>
      <x v="16"/>
      <x v="50"/>
      <x v="1357"/>
      <x v="38"/>
      <x v="60"/>
    </i>
    <i>
      <x v="5775"/>
      <x v="10"/>
      <x v="5602"/>
      <x v="211"/>
      <x v="21"/>
      <x v="25"/>
      <x v="1354"/>
      <x v="46"/>
      <x v="60"/>
    </i>
    <i>
      <x v="5776"/>
      <x v="22"/>
      <x v="5603"/>
      <x v="239"/>
      <x v="8"/>
      <x v="33"/>
      <x v="1357"/>
      <x v="38"/>
      <x v="126"/>
    </i>
    <i>
      <x v="5777"/>
      <x v="36"/>
      <x v="5604"/>
      <x v="89"/>
      <x v="8"/>
      <x v="48"/>
      <x v="474"/>
      <x v="28"/>
      <x v="56"/>
    </i>
    <i>
      <x v="5778"/>
      <x v="28"/>
      <x v="5605"/>
      <x v="15"/>
      <x v="1"/>
      <x v="55"/>
      <x v="95"/>
      <x v="170"/>
      <x v="10"/>
    </i>
    <i>
      <x v="5779"/>
      <x v="17"/>
      <x v="5606"/>
      <x v="167"/>
      <x v="1"/>
      <x v="1"/>
      <x v="282"/>
      <x v="74"/>
      <x v="60"/>
    </i>
    <i>
      <x v="5780"/>
      <x v="29"/>
      <x v="5607"/>
      <x v="126"/>
      <x v="16"/>
      <x v="51"/>
      <x v="46"/>
      <x v="79"/>
      <x v="60"/>
    </i>
    <i>
      <x v="5781"/>
      <x v="17"/>
      <x v="5608"/>
      <x v="167"/>
      <x v="1"/>
      <x v="1"/>
      <x v="255"/>
      <x v="74"/>
      <x v="60"/>
    </i>
    <i>
      <x v="5782"/>
      <x v="17"/>
      <x v="5609"/>
      <x v="461"/>
      <x v="1"/>
      <x v="1"/>
      <x v="252"/>
      <x v="74"/>
      <x v="60"/>
    </i>
    <i>
      <x v="5783"/>
      <x v="17"/>
      <x v="5610"/>
      <x v="461"/>
      <x v="1"/>
      <x v="1"/>
      <x v="250"/>
      <x v="74"/>
      <x v="60"/>
    </i>
    <i>
      <x v="5784"/>
      <x v="17"/>
      <x v="5611"/>
      <x v="166"/>
      <x v="1"/>
      <x v="1"/>
      <x v="246"/>
      <x v="74"/>
      <x v="60"/>
    </i>
    <i>
      <x v="5785"/>
      <x v="8"/>
      <x v="5612"/>
      <x v="247"/>
      <x v="29"/>
      <x v="45"/>
      <x v="162"/>
      <x v="204"/>
      <x v="60"/>
    </i>
    <i>
      <x v="5786"/>
      <x v="32"/>
      <x v="5613"/>
      <x v="218"/>
      <x v="19"/>
      <x v="48"/>
      <x v="176"/>
      <x v="2"/>
      <x v="60"/>
    </i>
    <i r="5">
      <x v="49"/>
      <x v="176"/>
      <x v="2"/>
      <x v="60"/>
    </i>
    <i>
      <x v="5787"/>
      <x v="39"/>
      <x v="5614"/>
      <x v="332"/>
      <x v="11"/>
      <x v="48"/>
      <x v="179"/>
      <x v="79"/>
      <x v="60"/>
    </i>
    <i>
      <x v="5788"/>
      <x v="7"/>
      <x v="5615"/>
      <x v="337"/>
      <x v="25"/>
      <x v="35"/>
      <x v="170"/>
      <x v="74"/>
      <x v="60"/>
    </i>
    <i>
      <x v="5789"/>
      <x v="36"/>
      <x v="5500"/>
      <x v="16"/>
      <x v="1"/>
      <x v="48"/>
      <x v="11"/>
      <x v="46"/>
      <x v="60"/>
    </i>
    <i r="5">
      <x v="51"/>
      <x v="11"/>
      <x v="46"/>
      <x v="60"/>
    </i>
    <i>
      <x v="5790"/>
      <x v="31"/>
      <x v="5617"/>
      <x v="126"/>
      <x v="16"/>
      <x v="49"/>
      <x v="50"/>
      <x v="233"/>
      <x v="60"/>
    </i>
    <i r="5">
      <x v="50"/>
      <x v="50"/>
      <x v="233"/>
      <x v="60"/>
    </i>
    <i>
      <x v="5792"/>
      <x v="34"/>
      <x v="5619"/>
      <x v="126"/>
      <x v="16"/>
      <x v="54"/>
      <x v="81"/>
      <x v="79"/>
      <x v="60"/>
    </i>
    <i>
      <x v="5793"/>
      <x v="20"/>
      <x v="5620"/>
      <x v="210"/>
      <x v="21"/>
      <x v="23"/>
      <x v="9"/>
      <x v="248"/>
      <x v="124"/>
    </i>
    <i>
      <x v="5794"/>
      <x v="9"/>
      <x v="5621"/>
      <x v="93"/>
      <x v="8"/>
      <x v="48"/>
      <x v="102"/>
      <x v="299"/>
      <x v="60"/>
    </i>
    <i>
      <x v="5795"/>
      <x v="15"/>
      <x v="5622"/>
      <x v="129"/>
      <x v="16"/>
      <x v="36"/>
      <x v="10"/>
      <x v="54"/>
      <x v="60"/>
    </i>
    <i r="5">
      <x v="49"/>
      <x v="10"/>
      <x v="54"/>
      <x v="60"/>
    </i>
    <i>
      <x v="5796"/>
      <x v="29"/>
      <x v="5623"/>
      <x v="126"/>
      <x v="16"/>
      <x v="51"/>
      <x v="60"/>
      <x v="79"/>
      <x v="60"/>
    </i>
    <i>
      <x v="5797"/>
      <x v="12"/>
      <x v="5624"/>
      <x v="53"/>
      <x v="1"/>
      <x v="49"/>
      <x v="80"/>
      <x v="2"/>
      <x v="60"/>
    </i>
    <i>
      <x v="5798"/>
      <x v="15"/>
      <x v="5625"/>
      <x v="16"/>
      <x v="1"/>
      <x v="49"/>
      <x v="4"/>
      <x v="66"/>
      <x v="60"/>
    </i>
    <i r="5">
      <x v="52"/>
      <x v="4"/>
      <x v="66"/>
      <x v="60"/>
    </i>
    <i>
      <x v="5799"/>
      <x v="38"/>
      <x v="5626"/>
      <x v="126"/>
      <x v="16"/>
      <x v="23"/>
      <x v="7"/>
      <x v="1"/>
      <x v="124"/>
    </i>
    <i>
      <x v="5800"/>
      <x v="38"/>
      <x v="5627"/>
      <x v="24"/>
      <x v="2"/>
      <x v="49"/>
      <x v="37"/>
      <x v="28"/>
      <x v="10"/>
    </i>
    <i>
      <x v="5801"/>
      <x v="28"/>
      <x v="5628"/>
      <x v="162"/>
      <x v="12"/>
      <x v="79"/>
      <x v="82"/>
      <x v="83"/>
      <x v="60"/>
    </i>
    <i>
      <x v="5802"/>
      <x v="39"/>
      <x v="5629"/>
      <x v="87"/>
      <x v="8"/>
      <x v="50"/>
      <x v="62"/>
      <x v="10"/>
      <x v="60"/>
    </i>
    <i>
      <x v="5803"/>
      <x v="39"/>
      <x v="5630"/>
      <x v="127"/>
      <x v="16"/>
      <x v="45"/>
      <x v="24"/>
      <x v="2"/>
      <x v="60"/>
    </i>
    <i>
      <x v="5804"/>
      <x v="22"/>
      <x v="5631"/>
      <x v="259"/>
      <x v="16"/>
      <x v="41"/>
      <x v="74"/>
      <x v="38"/>
      <x v="60"/>
    </i>
    <i>
      <x v="5805"/>
      <x v="28"/>
      <x v="5632"/>
      <x v="130"/>
      <x v="16"/>
      <x v="50"/>
      <x v="25"/>
      <x v="170"/>
      <x v="16"/>
    </i>
    <i>
      <x v="5806"/>
      <x v="29"/>
      <x v="5633"/>
      <x v="127"/>
      <x v="16"/>
      <x v="34"/>
      <x v="11"/>
      <x v="79"/>
      <x v="60"/>
    </i>
    <i>
      <x v="5807"/>
      <x v="28"/>
      <x v="5634"/>
      <x v="218"/>
      <x v="19"/>
      <x v="55"/>
      <x v="25"/>
      <x v="83"/>
      <x v="10"/>
    </i>
    <i>
      <x v="5808"/>
      <x v="45"/>
      <x v="5635"/>
      <x v="260"/>
      <x v="16"/>
      <x v="51"/>
      <x v="14"/>
      <x v="74"/>
      <x v="60"/>
    </i>
    <i r="5">
      <x v="60"/>
      <x v="14"/>
      <x v="74"/>
      <x v="60"/>
    </i>
    <i>
      <x v="5809"/>
      <x v="45"/>
      <x v="5636"/>
      <x v="307"/>
      <x v="12"/>
      <x v="23"/>
      <x v="58"/>
      <x v="10"/>
      <x v="17"/>
    </i>
    <i>
      <x v="5810"/>
      <x v="9"/>
      <x v="5637"/>
      <x v="229"/>
      <x v="19"/>
      <x v="49"/>
      <x v="55"/>
      <x v="38"/>
      <x v="60"/>
    </i>
    <i>
      <x v="5811"/>
      <x v="14"/>
      <x v="5638"/>
      <x v="129"/>
      <x v="16"/>
      <x v="50"/>
      <x v="6"/>
      <x v="2"/>
      <x v="21"/>
    </i>
    <i>
      <x v="5812"/>
      <x v="28"/>
      <x v="5639"/>
      <x v="127"/>
      <x v="16"/>
      <x v="23"/>
      <x v="18"/>
      <x v="233"/>
      <x v="60"/>
    </i>
    <i r="5">
      <x v="48"/>
      <x v="18"/>
      <x v="233"/>
      <x v="16"/>
    </i>
    <i>
      <x v="5813"/>
      <x v="39"/>
      <x v="5640"/>
      <x v="92"/>
      <x v="8"/>
      <x v="48"/>
      <x v="9"/>
      <x v="20"/>
      <x v="60"/>
    </i>
    <i>
      <x v="5814"/>
      <x v="22"/>
      <x v="5641"/>
      <x v="126"/>
      <x v="16"/>
      <x v="34"/>
      <x v="19"/>
      <x v="204"/>
      <x v="60"/>
    </i>
    <i r="5">
      <x v="48"/>
      <x v="19"/>
      <x v="204"/>
      <x v="60"/>
    </i>
    <i r="5">
      <x v="50"/>
      <x v="19"/>
      <x v="204"/>
      <x v="60"/>
    </i>
    <i r="5">
      <x v="54"/>
      <x v="19"/>
      <x v="204"/>
      <x v="60"/>
    </i>
    <i>
      <x v="5815"/>
      <x v="21"/>
      <x v="5642"/>
      <x v="126"/>
      <x v="16"/>
      <x v="76"/>
      <x v="54"/>
      <x v="259"/>
      <x v="60"/>
    </i>
    <i>
      <x v="5816"/>
      <x v="46"/>
      <x v="5643"/>
      <x v="122"/>
      <x v="16"/>
      <x v="50"/>
      <x v="4"/>
      <x v="126"/>
      <x v="60"/>
    </i>
    <i>
      <x v="5817"/>
      <x v="9"/>
      <x v="5644"/>
      <x v="126"/>
      <x v="16"/>
      <x v="66"/>
      <x v="48"/>
      <x v="1"/>
      <x v="19"/>
    </i>
    <i>
      <x v="5818"/>
      <x v="29"/>
      <x v="5647"/>
      <x v="100"/>
      <x v="8"/>
      <x v="55"/>
      <x v="43"/>
      <x v="79"/>
      <x v="60"/>
    </i>
    <i>
      <x v="5819"/>
      <x v="38"/>
      <x v="5648"/>
      <x v="102"/>
      <x v="8"/>
      <x v="25"/>
      <x v="45"/>
      <x v="248"/>
      <x v="17"/>
    </i>
    <i>
      <x v="5820"/>
      <x v="17"/>
      <x v="5649"/>
      <x v="261"/>
      <x v="25"/>
      <x v="1"/>
      <x v="50"/>
      <x v="79"/>
      <x v="60"/>
    </i>
    <i>
      <x v="5821"/>
      <x v="8"/>
      <x v="5650"/>
      <x v="126"/>
      <x v="16"/>
      <x v="50"/>
      <x v="1351"/>
      <x v="54"/>
      <x v="20"/>
    </i>
    <i r="5">
      <x v="54"/>
      <x v="1351"/>
      <x v="54"/>
      <x v="60"/>
    </i>
    <i r="5">
      <x v="63"/>
      <x v="1351"/>
      <x v="54"/>
      <x v="60"/>
    </i>
    <i>
      <x v="5822"/>
      <x v="28"/>
      <x v="5651"/>
      <x v="130"/>
      <x v="16"/>
      <x v="41"/>
      <x v="4"/>
      <x v="66"/>
      <x v="30"/>
    </i>
    <i>
      <x v="5823"/>
      <x v="22"/>
      <x v="5652"/>
      <x v="122"/>
      <x v="16"/>
      <x v="23"/>
      <x v="6"/>
      <x v="126"/>
      <x v="60"/>
    </i>
    <i>
      <x v="5824"/>
      <x v="13"/>
      <x v="5653"/>
      <x v="129"/>
      <x v="16"/>
      <x v="50"/>
      <x/>
      <x v="66"/>
      <x v="60"/>
    </i>
    <i>
      <x v="5825"/>
      <x v="51"/>
      <x v="5654"/>
      <x v="126"/>
      <x v="16"/>
      <x v="63"/>
      <x v="39"/>
      <x v="2"/>
      <x v="139"/>
    </i>
    <i>
      <x v="5826"/>
      <x v="28"/>
      <x v="5655"/>
      <x v="130"/>
      <x v="16"/>
      <x v="23"/>
      <x v="15"/>
      <x v="204"/>
      <x v="82"/>
    </i>
    <i>
      <x v="5827"/>
      <x v="29"/>
      <x v="5656"/>
      <x v="126"/>
      <x v="16"/>
      <x v="66"/>
      <x v="33"/>
      <x v="259"/>
      <x v="60"/>
    </i>
    <i>
      <x v="5828"/>
      <x v="8"/>
      <x v="5657"/>
      <x v="122"/>
      <x v="16"/>
      <x v="34"/>
      <x v="3"/>
      <x v="126"/>
      <x v="60"/>
    </i>
    <i r="5">
      <x v="48"/>
      <x v="3"/>
      <x v="126"/>
      <x v="60"/>
    </i>
    <i r="5">
      <x v="50"/>
      <x v="3"/>
      <x v="126"/>
      <x v="17"/>
    </i>
    <i>
      <x v="5829"/>
      <x v="26"/>
      <x v="3045"/>
      <x v="24"/>
      <x v="2"/>
      <x v="23"/>
      <x v="39"/>
      <x v="204"/>
      <x v="60"/>
    </i>
    <i>
      <x v="5830"/>
      <x v="10"/>
      <x v="5658"/>
      <x v="129"/>
      <x v="16"/>
      <x v="34"/>
      <x v="1363"/>
      <x v="170"/>
      <x v="60"/>
    </i>
    <i>
      <x v="5831"/>
      <x v="29"/>
      <x v="5659"/>
      <x v="129"/>
      <x v="16"/>
      <x v="38"/>
      <x v="19"/>
      <x v="204"/>
      <x v="126"/>
    </i>
    <i>
      <x v="5832"/>
      <x v="29"/>
      <x v="5660"/>
      <x v="260"/>
      <x v="16"/>
      <x v="34"/>
      <x v="32"/>
      <x v="10"/>
      <x v="60"/>
    </i>
    <i>
      <x v="5833"/>
      <x v="21"/>
      <x v="5661"/>
      <x v="81"/>
      <x v="29"/>
      <x v="43"/>
      <x v="31"/>
      <x v="248"/>
      <x v="60"/>
    </i>
    <i>
      <x v="5834"/>
      <x v="33"/>
      <x v="5662"/>
      <x v="122"/>
      <x v="16"/>
      <x v="48"/>
      <x v="28"/>
      <x v="10"/>
      <x v="60"/>
    </i>
    <i>
      <x v="5835"/>
      <x v="36"/>
      <x v="5663"/>
      <x v="126"/>
      <x v="16"/>
      <x v="50"/>
      <x v="8"/>
      <x v="2"/>
      <x v="60"/>
    </i>
    <i>
      <x v="5836"/>
      <x v="43"/>
      <x v="5665"/>
      <x v="91"/>
      <x v="8"/>
      <x v="49"/>
      <x v="33"/>
      <x v="83"/>
      <x v="60"/>
    </i>
    <i>
      <x v="5837"/>
      <x v="46"/>
      <x v="5666"/>
      <x v="130"/>
      <x v="16"/>
      <x v="50"/>
      <x/>
      <x v="204"/>
      <x v="21"/>
    </i>
    <i>
      <x v="5838"/>
      <x v="24"/>
      <x v="5667"/>
      <x v="127"/>
      <x v="16"/>
      <x v="50"/>
      <x v="7"/>
      <x v="46"/>
      <x v="60"/>
    </i>
    <i>
      <x v="5839"/>
      <x v="36"/>
      <x v="5668"/>
      <x v="130"/>
      <x v="16"/>
      <x v="34"/>
      <x v="1361"/>
      <x v="170"/>
      <x v="22"/>
    </i>
    <i r="5">
      <x v="48"/>
      <x v="1361"/>
      <x v="170"/>
      <x v="22"/>
    </i>
    <i r="5">
      <x v="50"/>
      <x v="1361"/>
      <x v="170"/>
      <x v="14"/>
    </i>
    <i r="8">
      <x v="126"/>
    </i>
    <i>
      <x v="5840"/>
      <x v="26"/>
      <x v="5669"/>
      <x v="170"/>
      <x v="18"/>
      <x v="23"/>
      <x v="32"/>
      <x v="204"/>
      <x v="22"/>
    </i>
    <i>
      <x v="5841"/>
      <x v="13"/>
      <x v="5670"/>
      <x v="53"/>
      <x v="1"/>
      <x v="50"/>
      <x v="11"/>
      <x v="73"/>
      <x v="60"/>
    </i>
    <i>
      <x v="5842"/>
      <x v="16"/>
      <x v="3584"/>
      <x v="130"/>
      <x v="16"/>
      <x v="23"/>
      <x v="7"/>
      <x v="66"/>
      <x v="60"/>
    </i>
    <i>
      <x v="5843"/>
      <x v="29"/>
      <x v="5671"/>
      <x v="129"/>
      <x v="16"/>
      <x v="50"/>
      <x/>
      <x v="28"/>
      <x v="60"/>
    </i>
    <i>
      <x v="5844"/>
      <x v="8"/>
      <x v="5672"/>
      <x v="221"/>
      <x v="19"/>
      <x v="52"/>
      <x v="12"/>
      <x v="2"/>
      <x v="124"/>
    </i>
    <i>
      <x v="5845"/>
      <x v="44"/>
      <x v="5673"/>
      <x v="127"/>
      <x v="16"/>
      <x v="41"/>
      <x v="6"/>
      <x v="259"/>
      <x v="17"/>
    </i>
    <i>
      <x v="5846"/>
      <x v="28"/>
      <x v="5674"/>
      <x v="129"/>
      <x v="16"/>
      <x v="50"/>
      <x v="1351"/>
      <x v="2"/>
      <x v="60"/>
    </i>
    <i>
      <x v="5847"/>
      <x v="29"/>
      <x v="5675"/>
      <x v="128"/>
      <x v="16"/>
      <x v="36"/>
      <x v="28"/>
      <x v="170"/>
      <x v="45"/>
    </i>
    <i r="5">
      <x v="41"/>
      <x v="28"/>
      <x v="170"/>
      <x v="60"/>
    </i>
    <i>
      <x v="5848"/>
      <x v="46"/>
      <x v="5676"/>
      <x v="130"/>
      <x v="16"/>
      <x v="48"/>
      <x v="1357"/>
      <x v="126"/>
      <x v="5"/>
    </i>
    <i>
      <x v="5849"/>
      <x v="31"/>
      <x v="5677"/>
      <x v="65"/>
      <x v="10"/>
      <x v="50"/>
      <x v="23"/>
      <x v="233"/>
      <x v="16"/>
    </i>
    <i>
      <x v="5850"/>
      <x v="55"/>
      <x v="5678"/>
      <x v="129"/>
      <x v="16"/>
      <x v="47"/>
      <x v="11"/>
      <x v="66"/>
      <x v="60"/>
    </i>
    <i>
      <x v="5851"/>
      <x v="44"/>
      <x v="5679"/>
      <x v="46"/>
      <x v="1"/>
      <x v="66"/>
      <x v="27"/>
      <x v="204"/>
      <x v="29"/>
    </i>
    <i>
      <x v="5852"/>
      <x v="13"/>
      <x v="5680"/>
      <x v="126"/>
      <x v="16"/>
      <x v="23"/>
      <x v="27"/>
      <x v="79"/>
      <x v="60"/>
    </i>
    <i>
      <x v="5853"/>
      <x v="21"/>
      <x v="5681"/>
      <x v="130"/>
      <x v="16"/>
      <x v="41"/>
      <x v="25"/>
      <x v="259"/>
      <x v="59"/>
    </i>
    <i r="5">
      <x v="50"/>
      <x v="25"/>
      <x v="259"/>
      <x v="59"/>
    </i>
    <i r="5">
      <x v="113"/>
      <x v="25"/>
      <x v="259"/>
      <x v="60"/>
    </i>
    <i>
      <x v="5854"/>
      <x v="52"/>
      <x v="5682"/>
      <x v="130"/>
      <x v="16"/>
      <x v="50"/>
      <x v="22"/>
      <x v="79"/>
      <x v="60"/>
    </i>
    <i>
      <x v="5855"/>
      <x v="16"/>
      <x v="5683"/>
      <x v="127"/>
      <x v="16"/>
      <x v="34"/>
      <x v="6"/>
      <x v="233"/>
      <x v="60"/>
    </i>
    <i r="5">
      <x v="36"/>
      <x v="6"/>
      <x v="233"/>
      <x v="60"/>
    </i>
    <i>
      <x v="5856"/>
      <x v="8"/>
      <x v="5684"/>
      <x v="126"/>
      <x v="16"/>
      <x v="41"/>
      <x v="26"/>
      <x v="233"/>
      <x v="60"/>
    </i>
    <i r="5">
      <x v="66"/>
      <x v="26"/>
      <x v="233"/>
      <x v="60"/>
    </i>
    <i>
      <x v="5857"/>
      <x v="37"/>
      <x v="5685"/>
      <x v="122"/>
      <x v="16"/>
      <x v="63"/>
      <x v="22"/>
      <x v="79"/>
      <x v="60"/>
    </i>
    <i>
      <x v="5858"/>
      <x v="40"/>
      <x v="5686"/>
      <x v="122"/>
      <x v="16"/>
      <x v="63"/>
      <x v="1353"/>
      <x v="46"/>
      <x v="60"/>
    </i>
    <i>
      <x v="5859"/>
      <x v="28"/>
      <x v="5687"/>
      <x v="288"/>
      <x v="28"/>
      <x v="66"/>
      <x v="20"/>
      <x v="233"/>
      <x v="16"/>
    </i>
    <i>
      <x v="5860"/>
      <x v="40"/>
      <x v="3894"/>
      <x v="130"/>
      <x v="16"/>
      <x v="63"/>
      <x v="1365"/>
      <x v="248"/>
      <x v="60"/>
    </i>
    <i>
      <x v="5861"/>
      <x v="34"/>
      <x v="3089"/>
      <x v="126"/>
      <x v="16"/>
      <x v="50"/>
      <x v="7"/>
      <x v="1"/>
      <x v="22"/>
    </i>
    <i>
      <x v="5862"/>
      <x v="10"/>
      <x v="5688"/>
      <x v="129"/>
      <x v="16"/>
      <x v="50"/>
      <x v="7"/>
      <x v="259"/>
      <x v="60"/>
    </i>
    <i>
      <x v="5863"/>
      <x v="8"/>
      <x v="5689"/>
      <x v="313"/>
      <x v="17"/>
      <x v="57"/>
      <x v="7"/>
      <x v="170"/>
      <x v="60"/>
    </i>
    <i>
      <x v="5864"/>
      <x v="37"/>
      <x v="5690"/>
      <x v="126"/>
      <x v="16"/>
      <x v="50"/>
      <x v="1352"/>
      <x v="2"/>
      <x v="60"/>
    </i>
    <i>
      <x v="5865"/>
      <x v="37"/>
      <x v="5691"/>
      <x v="126"/>
      <x v="16"/>
      <x v="54"/>
      <x v="17"/>
      <x v="2"/>
      <x v="60"/>
    </i>
    <i>
      <x v="5866"/>
      <x v="8"/>
      <x v="5692"/>
      <x v="126"/>
      <x v="16"/>
      <x v="34"/>
      <x v="20"/>
      <x v="204"/>
      <x v="60"/>
    </i>
    <i r="5">
      <x v="41"/>
      <x v="20"/>
      <x v="204"/>
      <x v="17"/>
    </i>
    <i>
      <x v="5867"/>
      <x v="37"/>
      <x v="5693"/>
      <x v="129"/>
      <x v="16"/>
      <x v="23"/>
      <x v="1356"/>
      <x v="1"/>
      <x v="60"/>
    </i>
    <i r="5">
      <x v="50"/>
      <x v="1356"/>
      <x v="1"/>
      <x v="60"/>
    </i>
    <i>
      <x v="5868"/>
      <x v="20"/>
      <x v="5694"/>
      <x v="127"/>
      <x v="16"/>
      <x v="33"/>
      <x v="8"/>
      <x v="2"/>
      <x v="8"/>
    </i>
    <i>
      <x v="5869"/>
      <x v="13"/>
      <x v="5695"/>
      <x v="122"/>
      <x v="16"/>
      <x v="50"/>
      <x v="3"/>
      <x v="74"/>
      <x v="60"/>
    </i>
    <i>
      <x v="5870"/>
      <x v="34"/>
      <x v="5696"/>
      <x v="126"/>
      <x v="16"/>
      <x v="48"/>
      <x v="4"/>
      <x v="2"/>
      <x v="60"/>
    </i>
    <i r="5">
      <x v="50"/>
      <x v="4"/>
      <x v="2"/>
      <x v="60"/>
    </i>
    <i r="5">
      <x v="66"/>
      <x v="4"/>
      <x v="2"/>
      <x v="60"/>
    </i>
    <i>
      <x v="5871"/>
      <x v="15"/>
      <x v="5697"/>
      <x v="126"/>
      <x v="16"/>
      <x v="50"/>
      <x v="11"/>
      <x v="79"/>
      <x v="60"/>
    </i>
    <i>
      <x v="5872"/>
      <x v="39"/>
      <x v="5698"/>
      <x v="127"/>
      <x v="16"/>
      <x v="50"/>
      <x v="6"/>
      <x v="74"/>
      <x v="60"/>
    </i>
    <i>
      <x v="5873"/>
      <x v="46"/>
      <x v="5699"/>
      <x v="129"/>
      <x v="16"/>
      <x v="41"/>
      <x v="14"/>
      <x v="66"/>
      <x v="60"/>
    </i>
    <i>
      <x v="5874"/>
      <x v="29"/>
      <x v="5700"/>
      <x v="126"/>
      <x v="16"/>
      <x v="34"/>
      <x v="20"/>
      <x v="38"/>
      <x v="60"/>
    </i>
    <i>
      <x v="5875"/>
      <x v="8"/>
      <x v="5701"/>
      <x v="129"/>
      <x v="16"/>
      <x v="48"/>
      <x v="15"/>
      <x v="204"/>
      <x v="60"/>
    </i>
    <i>
      <x v="5876"/>
      <x v="15"/>
      <x v="5702"/>
      <x v="225"/>
      <x v="19"/>
      <x v="48"/>
      <x v="10"/>
      <x v="79"/>
      <x v="60"/>
    </i>
    <i>
      <x v="5877"/>
      <x v="19"/>
      <x v="5703"/>
      <x v="122"/>
      <x v="16"/>
      <x v="23"/>
      <x v="20"/>
      <x v="79"/>
      <x v="60"/>
    </i>
    <i>
      <x v="5878"/>
      <x v="42"/>
      <x v="5704"/>
      <x v="126"/>
      <x v="16"/>
      <x v="49"/>
      <x v="1357"/>
      <x v="126"/>
      <x v="26"/>
    </i>
    <i>
      <x v="5879"/>
      <x v="53"/>
      <x v="2900"/>
      <x v="293"/>
      <x v="28"/>
      <x v="36"/>
      <x v="17"/>
      <x v="74"/>
      <x v="60"/>
    </i>
    <i>
      <x v="5880"/>
      <x v="55"/>
      <x v="5705"/>
      <x v="130"/>
      <x v="16"/>
      <x v="48"/>
      <x v="1354"/>
      <x v="259"/>
      <x v="60"/>
    </i>
    <i r="5">
      <x v="50"/>
      <x v="1354"/>
      <x v="259"/>
      <x v="60"/>
    </i>
    <i>
      <x v="5881"/>
      <x v="19"/>
      <x v="5706"/>
      <x v="122"/>
      <x v="16"/>
      <x v="34"/>
      <x v="1360"/>
      <x v="74"/>
      <x v="60"/>
    </i>
    <i>
      <x v="5882"/>
      <x v="55"/>
      <x v="3184"/>
      <x v="126"/>
      <x v="16"/>
      <x v="23"/>
      <x v="5"/>
      <x v="38"/>
      <x v="60"/>
    </i>
    <i>
      <x v="5883"/>
      <x v="21"/>
      <x v="5707"/>
      <x v="194"/>
      <x v="14"/>
      <x v="53"/>
      <x v="12"/>
      <x v="79"/>
      <x v="60"/>
    </i>
    <i>
      <x v="5884"/>
      <x v="8"/>
      <x v="5708"/>
      <x v="127"/>
      <x v="16"/>
      <x v="48"/>
      <x v="7"/>
      <x v="170"/>
      <x v="60"/>
    </i>
    <i>
      <x v="5885"/>
      <x v="22"/>
      <x v="5709"/>
      <x v="122"/>
      <x v="16"/>
      <x v="48"/>
      <x v="5"/>
      <x v="299"/>
      <x v="60"/>
    </i>
    <i r="5">
      <x v="50"/>
      <x v="5"/>
      <x v="299"/>
      <x v="60"/>
    </i>
    <i r="5">
      <x v="54"/>
      <x v="5"/>
      <x v="299"/>
      <x v="60"/>
    </i>
    <i>
      <x v="5886"/>
      <x v="7"/>
      <x v="5710"/>
      <x v="126"/>
      <x v="16"/>
      <x v="25"/>
      <x v="10"/>
      <x v="170"/>
      <x v="5"/>
    </i>
    <i>
      <x v="5887"/>
      <x v="26"/>
      <x v="5711"/>
      <x v="126"/>
      <x v="16"/>
      <x v="50"/>
      <x v="14"/>
      <x v="126"/>
      <x v="16"/>
    </i>
    <i>
      <x v="5888"/>
      <x v="8"/>
      <x v="5712"/>
      <x v="126"/>
      <x v="16"/>
      <x v="25"/>
      <x v="13"/>
      <x v="46"/>
      <x v="60"/>
    </i>
    <i r="5">
      <x v="48"/>
      <x v="13"/>
      <x v="46"/>
      <x v="60"/>
    </i>
    <i r="5">
      <x v="50"/>
      <x v="13"/>
      <x v="46"/>
      <x v="60"/>
    </i>
    <i>
      <x v="5889"/>
      <x v="13"/>
      <x v="5713"/>
      <x v="127"/>
      <x v="16"/>
      <x v="50"/>
      <x v="20"/>
      <x v="83"/>
      <x v="60"/>
    </i>
    <i>
      <x v="5890"/>
      <x v="17"/>
      <x v="5714"/>
      <x v="261"/>
      <x v="25"/>
      <x v="1"/>
      <x v="24"/>
      <x v="74"/>
      <x v="60"/>
    </i>
    <i>
      <x v="5891"/>
      <x v="8"/>
      <x v="5715"/>
      <x v="130"/>
      <x v="16"/>
      <x v="48"/>
      <x v="18"/>
      <x v="28"/>
      <x v="60"/>
    </i>
    <i>
      <x v="5892"/>
      <x v="39"/>
      <x v="5716"/>
      <x v="126"/>
      <x v="16"/>
      <x v="50"/>
      <x v="8"/>
      <x v="74"/>
      <x v="60"/>
    </i>
    <i>
      <x v="5893"/>
      <x v="16"/>
      <x v="5717"/>
      <x v="184"/>
      <x v="29"/>
      <x v="49"/>
      <x v="18"/>
      <x v="83"/>
      <x v="60"/>
    </i>
    <i>
      <x v="5894"/>
      <x v="29"/>
      <x v="5134"/>
      <x v="127"/>
      <x v="16"/>
      <x v="48"/>
      <x v="1360"/>
      <x v="170"/>
      <x v="22"/>
    </i>
    <i r="5">
      <x v="50"/>
      <x v="1360"/>
      <x v="170"/>
      <x v="60"/>
    </i>
    <i>
      <x v="5895"/>
      <x v="8"/>
      <x v="5718"/>
      <x v="127"/>
      <x v="16"/>
      <x v="54"/>
      <x v="4"/>
      <x v="66"/>
      <x v="17"/>
    </i>
    <i>
      <x v="5896"/>
      <x v="51"/>
      <x v="5719"/>
      <x v="93"/>
      <x v="8"/>
      <x v="32"/>
      <x v="20"/>
      <x v="79"/>
      <x v="60"/>
    </i>
    <i>
      <x v="5897"/>
      <x v="44"/>
      <x v="5720"/>
      <x v="127"/>
      <x v="16"/>
      <x v="25"/>
      <x v="1354"/>
      <x v="299"/>
      <x v="60"/>
    </i>
    <i>
      <x v="5898"/>
      <x v="34"/>
      <x v="5721"/>
      <x v="126"/>
      <x v="16"/>
      <x v="23"/>
      <x v="10"/>
      <x v="204"/>
      <x v="60"/>
    </i>
    <i r="5">
      <x v="34"/>
      <x v="10"/>
      <x v="204"/>
      <x v="60"/>
    </i>
    <i r="5">
      <x v="48"/>
      <x v="10"/>
      <x v="204"/>
      <x v="60"/>
    </i>
    <i r="5">
      <x v="50"/>
      <x v="10"/>
      <x v="204"/>
      <x v="60"/>
    </i>
    <i r="5">
      <x v="84"/>
      <x v="10"/>
      <x v="204"/>
      <x v="60"/>
    </i>
    <i>
      <x v="5899"/>
      <x v="10"/>
      <x v="5722"/>
      <x v="130"/>
      <x v="16"/>
      <x v="50"/>
      <x v="1351"/>
      <x v="79"/>
      <x v="60"/>
    </i>
    <i>
      <x v="5900"/>
      <x v="17"/>
      <x v="5723"/>
      <x v="261"/>
      <x v="25"/>
      <x v="1"/>
      <x v="27"/>
      <x v="74"/>
      <x v="60"/>
    </i>
    <i>
      <x v="5901"/>
      <x v="17"/>
      <x v="5724"/>
      <x v="261"/>
      <x v="25"/>
      <x v="1"/>
      <x v="25"/>
      <x v="74"/>
      <x v="60"/>
    </i>
    <i>
      <x v="5902"/>
      <x v="29"/>
      <x v="5725"/>
      <x v="127"/>
      <x v="16"/>
      <x v="41"/>
      <x v="8"/>
      <x v="204"/>
      <x v="60"/>
    </i>
    <i r="5">
      <x v="66"/>
      <x v="8"/>
      <x v="204"/>
      <x v="26"/>
    </i>
    <i>
      <x v="5903"/>
      <x v="51"/>
      <x v="5726"/>
      <x v="129"/>
      <x v="16"/>
      <x v="50"/>
      <x v="18"/>
      <x v="2"/>
      <x v="60"/>
    </i>
    <i>
      <x v="5904"/>
      <x v="30"/>
      <x v="5727"/>
      <x v="126"/>
      <x v="16"/>
      <x v="48"/>
      <x v="1"/>
      <x v="46"/>
      <x v="60"/>
    </i>
    <i>
      <x v="5905"/>
      <x v="44"/>
      <x v="5728"/>
      <x v="222"/>
      <x v="19"/>
      <x v="49"/>
      <x v="8"/>
      <x v="1"/>
      <x v="60"/>
    </i>
    <i r="5">
      <x v="80"/>
      <x v="8"/>
      <x v="1"/>
      <x v="17"/>
    </i>
    <i>
      <x v="5906"/>
      <x v="32"/>
      <x v="5729"/>
      <x v="126"/>
      <x v="16"/>
      <x v="50"/>
      <x v="13"/>
      <x v="2"/>
      <x v="60"/>
    </i>
    <i>
      <x v="5907"/>
      <x v="12"/>
      <x v="5730"/>
      <x v="122"/>
      <x v="16"/>
      <x v="23"/>
      <x v="10"/>
      <x v="204"/>
      <x v="60"/>
    </i>
    <i r="5">
      <x v="36"/>
      <x v="10"/>
      <x v="204"/>
      <x v="60"/>
    </i>
    <i r="5">
      <x v="49"/>
      <x v="10"/>
      <x v="204"/>
      <x v="60"/>
    </i>
    <i>
      <x v="5908"/>
      <x v="39"/>
      <x v="5731"/>
      <x v="128"/>
      <x v="16"/>
      <x v="23"/>
      <x v="1365"/>
      <x v="2"/>
      <x v="60"/>
    </i>
    <i>
      <x v="5909"/>
      <x v="55"/>
      <x v="5732"/>
      <x v="126"/>
      <x v="16"/>
      <x v="48"/>
      <x v="16"/>
      <x v="83"/>
      <x v="60"/>
    </i>
    <i>
      <x v="5910"/>
      <x v="49"/>
      <x v="5733"/>
      <x v="126"/>
      <x v="16"/>
      <x v="48"/>
      <x v="9"/>
      <x v="10"/>
      <x v="60"/>
    </i>
    <i r="5">
      <x v="50"/>
      <x v="9"/>
      <x v="10"/>
      <x v="60"/>
    </i>
    <i>
      <x v="5911"/>
      <x v="45"/>
      <x v="5734"/>
      <x v="126"/>
      <x v="16"/>
      <x v="36"/>
      <x v="12"/>
      <x v="46"/>
      <x v="60"/>
    </i>
    <i>
      <x v="5912"/>
      <x v="15"/>
      <x v="5735"/>
      <x v="153"/>
      <x v="26"/>
      <x v="49"/>
      <x v="1360"/>
      <x v="74"/>
      <x v="60"/>
    </i>
    <i r="5">
      <x v="52"/>
      <x v="1360"/>
      <x v="74"/>
      <x v="60"/>
    </i>
    <i>
      <x v="5913"/>
      <x v="28"/>
      <x v="5736"/>
      <x v="30"/>
      <x v="2"/>
      <x v="50"/>
      <x v="11"/>
      <x v="79"/>
      <x v="17"/>
    </i>
    <i>
      <x v="5914"/>
      <x v="8"/>
      <x v="5737"/>
      <x v="122"/>
      <x v="16"/>
      <x v="50"/>
      <x v="1356"/>
      <x v="28"/>
      <x v="10"/>
    </i>
    <i r="5">
      <x v="63"/>
      <x v="1356"/>
      <x v="28"/>
      <x v="60"/>
    </i>
    <i>
      <x v="5915"/>
      <x v="12"/>
      <x v="5738"/>
      <x v="127"/>
      <x v="16"/>
      <x v="48"/>
      <x v="7"/>
      <x v="204"/>
      <x v="60"/>
    </i>
    <i>
      <x v="5916"/>
      <x v="29"/>
      <x v="2262"/>
      <x v="197"/>
      <x v="14"/>
      <x v="50"/>
      <x v="13"/>
      <x v="73"/>
      <x v="56"/>
    </i>
    <i>
      <x v="5917"/>
      <x v="21"/>
      <x v="5739"/>
      <x v="122"/>
      <x v="16"/>
      <x v="34"/>
      <x v="1352"/>
      <x v="204"/>
      <x v="20"/>
    </i>
    <i r="5">
      <x v="38"/>
      <x v="1352"/>
      <x v="204"/>
      <x v="21"/>
    </i>
    <i>
      <x v="5918"/>
      <x v="8"/>
      <x v="5740"/>
      <x v="130"/>
      <x v="16"/>
      <x v="41"/>
      <x v="8"/>
      <x v="126"/>
      <x v="139"/>
    </i>
    <i r="5">
      <x v="50"/>
      <x v="8"/>
      <x v="126"/>
      <x v="60"/>
    </i>
    <i r="5">
      <x v="63"/>
      <x v="8"/>
      <x v="126"/>
      <x v="16"/>
    </i>
    <i>
      <x v="5919"/>
      <x v="49"/>
      <x v="5741"/>
      <x v="127"/>
      <x v="16"/>
      <x v="50"/>
      <x v="14"/>
      <x v="10"/>
      <x v="60"/>
    </i>
    <i>
      <x v="5920"/>
      <x v="20"/>
      <x v="5742"/>
      <x v="126"/>
      <x v="16"/>
      <x v="48"/>
      <x v="11"/>
      <x v="1"/>
      <x v="22"/>
    </i>
    <i r="5">
      <x v="50"/>
      <x v="11"/>
      <x v="1"/>
      <x v="60"/>
    </i>
    <i>
      <x v="5921"/>
      <x v="21"/>
      <x v="5743"/>
      <x v="130"/>
      <x v="16"/>
      <x v="34"/>
      <x v="1351"/>
      <x v="126"/>
      <x v="8"/>
    </i>
    <i r="5">
      <x v="50"/>
      <x v="1351"/>
      <x v="126"/>
      <x v="3"/>
    </i>
    <i r="5">
      <x v="63"/>
      <x v="1351"/>
      <x v="126"/>
      <x v="60"/>
    </i>
    <i r="5">
      <x v="113"/>
      <x v="1351"/>
      <x v="126"/>
      <x v="60"/>
    </i>
    <i>
      <x v="5922"/>
      <x v="37"/>
      <x v="5744"/>
      <x v="129"/>
      <x v="16"/>
      <x v="50"/>
      <x v="4"/>
      <x v="79"/>
      <x v="60"/>
    </i>
    <i>
      <x v="5923"/>
      <x v="14"/>
      <x v="5745"/>
      <x v="127"/>
      <x v="16"/>
      <x v="34"/>
      <x v="1356"/>
      <x v="248"/>
      <x v="60"/>
    </i>
    <i r="5">
      <x v="50"/>
      <x v="1356"/>
      <x v="248"/>
      <x v="23"/>
    </i>
    <i>
      <x v="5924"/>
      <x v="15"/>
      <x v="5746"/>
      <x v="77"/>
      <x v="29"/>
      <x v="48"/>
      <x v="11"/>
      <x v="204"/>
      <x v="60"/>
    </i>
    <i r="5">
      <x v="50"/>
      <x v="11"/>
      <x v="204"/>
      <x v="60"/>
    </i>
    <i>
      <x v="5925"/>
      <x v="15"/>
      <x v="4726"/>
      <x v="126"/>
      <x v="16"/>
      <x v="50"/>
      <x v="6"/>
      <x v="79"/>
      <x v="60"/>
    </i>
    <i>
      <x v="5926"/>
      <x v="43"/>
      <x v="5747"/>
      <x v="126"/>
      <x v="16"/>
      <x v="23"/>
      <x v="13"/>
      <x v="83"/>
      <x v="60"/>
    </i>
    <i r="5">
      <x v="50"/>
      <x v="13"/>
      <x v="83"/>
      <x v="60"/>
    </i>
    <i>
      <x v="5927"/>
      <x v="22"/>
      <x v="4037"/>
      <x v="126"/>
      <x v="16"/>
      <x v="50"/>
      <x v="5"/>
      <x v="28"/>
      <x v="60"/>
    </i>
    <i>
      <x v="5928"/>
      <x v="15"/>
      <x v="5748"/>
      <x v="126"/>
      <x v="16"/>
      <x v="48"/>
      <x v="10"/>
      <x v="2"/>
      <x v="60"/>
    </i>
    <i>
      <x v="5929"/>
      <x v="26"/>
      <x v="5749"/>
      <x v="55"/>
      <x v="1"/>
      <x v="66"/>
      <x v="4"/>
      <x v="83"/>
      <x v="60"/>
    </i>
    <i>
      <x v="5930"/>
      <x v="53"/>
      <x v="5750"/>
      <x v="126"/>
      <x v="16"/>
      <x v="41"/>
      <x v="7"/>
      <x v="66"/>
      <x v="60"/>
    </i>
    <i>
      <x v="5931"/>
      <x v="10"/>
      <x v="5751"/>
      <x v="122"/>
      <x v="16"/>
      <x v="25"/>
      <x v="15"/>
      <x v="46"/>
      <x v="60"/>
    </i>
    <i>
      <x v="5932"/>
      <x v="44"/>
      <x v="5752"/>
      <x v="126"/>
      <x v="16"/>
      <x v="55"/>
      <x v="1365"/>
      <x v="248"/>
      <x v="60"/>
    </i>
    <i>
      <x v="5933"/>
      <x v="21"/>
      <x v="5753"/>
      <x v="127"/>
      <x v="16"/>
      <x v="38"/>
      <x v="1354"/>
      <x v="248"/>
      <x v="21"/>
    </i>
    <i>
      <x v="5934"/>
      <x v="43"/>
      <x v="5754"/>
      <x v="222"/>
      <x v="19"/>
      <x v="36"/>
      <x v="4"/>
      <x v="79"/>
      <x v="60"/>
    </i>
    <i>
      <x v="5935"/>
      <x v="22"/>
      <x v="5755"/>
      <x v="130"/>
      <x v="16"/>
      <x v="23"/>
      <x v="10"/>
      <x v="28"/>
      <x v="60"/>
    </i>
    <i>
      <x v="5936"/>
      <x v="6"/>
      <x v="5756"/>
      <x v="372"/>
      <x v="12"/>
      <x v="49"/>
      <x v="13"/>
      <x v="233"/>
      <x v="60"/>
    </i>
    <i>
      <x v="5937"/>
      <x v="43"/>
      <x v="5757"/>
      <x v="126"/>
      <x v="16"/>
      <x v="50"/>
      <x v="1351"/>
      <x v="79"/>
      <x v="60"/>
    </i>
    <i>
      <x v="5938"/>
      <x v="16"/>
      <x v="5758"/>
      <x v="126"/>
      <x v="16"/>
      <x v="48"/>
      <x v="1351"/>
      <x v="66"/>
      <x v="60"/>
    </i>
    <i>
      <x v="5939"/>
      <x v="55"/>
      <x v="5759"/>
      <x v="127"/>
      <x v="16"/>
      <x v="23"/>
      <x v="12"/>
      <x v="66"/>
      <x v="60"/>
    </i>
    <i>
      <x v="5940"/>
      <x v="27"/>
      <x v="5760"/>
      <x v="122"/>
      <x v="16"/>
      <x v="48"/>
      <x v="9"/>
      <x v="59"/>
      <x v="60"/>
    </i>
    <i r="5">
      <x v="113"/>
      <x v="9"/>
      <x v="59"/>
      <x v="60"/>
    </i>
    <i>
      <x v="5941"/>
      <x v="46"/>
      <x v="5761"/>
      <x v="122"/>
      <x v="16"/>
      <x v="48"/>
      <x v="10"/>
      <x v="204"/>
      <x v="22"/>
    </i>
    <i>
      <x v="5942"/>
      <x v="22"/>
      <x v="5762"/>
      <x v="122"/>
      <x v="16"/>
      <x v="34"/>
      <x v="5"/>
      <x v="248"/>
      <x v="60"/>
    </i>
    <i r="5">
      <x v="50"/>
      <x v="5"/>
      <x v="248"/>
      <x v="60"/>
    </i>
    <i>
      <x v="5943"/>
      <x v="40"/>
      <x v="5763"/>
      <x v="127"/>
      <x v="16"/>
      <x v="48"/>
      <x v="1351"/>
      <x v="20"/>
      <x v="17"/>
    </i>
    <i>
      <x v="5944"/>
      <x v="29"/>
      <x v="5764"/>
      <x v="122"/>
      <x v="16"/>
      <x v="48"/>
      <x v="5"/>
      <x v="126"/>
      <x v="60"/>
    </i>
    <i r="5">
      <x v="50"/>
      <x v="5"/>
      <x v="126"/>
      <x v="60"/>
    </i>
    <i>
      <x v="5945"/>
      <x v="43"/>
      <x v="5765"/>
      <x v="130"/>
      <x v="16"/>
      <x v="50"/>
      <x v="1360"/>
      <x v="204"/>
      <x v="21"/>
    </i>
    <i>
      <x v="5946"/>
      <x v="49"/>
      <x v="5766"/>
      <x v="126"/>
      <x v="16"/>
      <x v="50"/>
      <x v="8"/>
      <x v="20"/>
      <x v="60"/>
    </i>
    <i>
      <x v="5947"/>
      <x v="22"/>
      <x v="5767"/>
      <x v="129"/>
      <x v="16"/>
      <x v="23"/>
      <x v="5"/>
      <x v="204"/>
      <x v="60"/>
    </i>
    <i r="5">
      <x v="25"/>
      <x v="5"/>
      <x v="204"/>
      <x v="60"/>
    </i>
    <i r="5">
      <x v="48"/>
      <x v="5"/>
      <x v="204"/>
      <x v="20"/>
    </i>
    <i r="5">
      <x v="50"/>
      <x v="5"/>
      <x v="204"/>
      <x v="60"/>
    </i>
    <i r="5">
      <x v="55"/>
      <x v="5"/>
      <x v="204"/>
      <x v="60"/>
    </i>
    <i r="5">
      <x v="113"/>
      <x v="5"/>
      <x v="204"/>
      <x v="60"/>
    </i>
    <i>
      <x v="5948"/>
      <x v="29"/>
      <x v="5768"/>
      <x v="126"/>
      <x v="16"/>
      <x v="41"/>
      <x v="6"/>
      <x v="10"/>
      <x v="26"/>
    </i>
    <i>
      <x v="5949"/>
      <x v="7"/>
      <x v="5769"/>
      <x v="126"/>
      <x v="16"/>
      <x v="50"/>
      <x v="4"/>
      <x v="103"/>
      <x v="60"/>
    </i>
    <i>
      <x v="5950"/>
      <x v="44"/>
      <x v="5770"/>
      <x v="129"/>
      <x v="16"/>
      <x v="52"/>
      <x v="8"/>
      <x v="299"/>
      <x v="82"/>
    </i>
    <i>
      <x v="5951"/>
      <x v="34"/>
      <x v="5771"/>
      <x v="307"/>
      <x v="12"/>
      <x v="48"/>
      <x v="11"/>
      <x v="2"/>
      <x v="16"/>
    </i>
    <i>
      <x v="5952"/>
      <x v="49"/>
      <x v="5772"/>
      <x v="126"/>
      <x v="16"/>
      <x v="52"/>
      <x v="4"/>
      <x v="299"/>
      <x v="60"/>
    </i>
    <i>
      <x v="5953"/>
      <x v="43"/>
      <x v="5773"/>
      <x v="127"/>
      <x v="16"/>
      <x v="48"/>
      <x v="3"/>
      <x v="10"/>
      <x v="60"/>
    </i>
    <i>
      <x v="5954"/>
      <x v="27"/>
      <x v="5774"/>
      <x v="129"/>
      <x v="16"/>
      <x v="48"/>
      <x v="7"/>
      <x v="79"/>
      <x v="60"/>
    </i>
    <i>
      <x v="5955"/>
      <x v="22"/>
      <x v="5775"/>
      <x v="126"/>
      <x v="16"/>
      <x v="34"/>
      <x v="7"/>
      <x v="38"/>
      <x v="60"/>
    </i>
    <i>
      <x v="5956"/>
      <x v="29"/>
      <x v="5776"/>
      <x v="130"/>
      <x v="16"/>
      <x v="34"/>
      <x v="11"/>
      <x v="204"/>
      <x v="60"/>
    </i>
    <i>
      <x v="5957"/>
      <x v="6"/>
      <x v="5777"/>
      <x v="129"/>
      <x v="16"/>
      <x v="41"/>
      <x v="7"/>
      <x v="2"/>
      <x v="60"/>
    </i>
    <i>
      <x v="5958"/>
      <x v="24"/>
      <x v="5779"/>
      <x v="76"/>
      <x v="29"/>
      <x v="48"/>
      <x v="8"/>
      <x v="2"/>
      <x v="60"/>
    </i>
    <i>
      <x v="5959"/>
      <x v="17"/>
      <x v="5780"/>
      <x v="261"/>
      <x v="25"/>
      <x v="1"/>
      <x v="14"/>
      <x v="74"/>
      <x v="60"/>
    </i>
    <i>
      <x v="5960"/>
      <x v="8"/>
      <x v="5781"/>
      <x v="126"/>
      <x v="16"/>
      <x v="25"/>
      <x v="9"/>
      <x v="46"/>
      <x v="60"/>
    </i>
    <i r="5">
      <x v="63"/>
      <x v="9"/>
      <x v="46"/>
      <x v="60"/>
    </i>
    <i>
      <x v="5961"/>
      <x v="29"/>
      <x v="5782"/>
      <x v="42"/>
      <x v="1"/>
      <x v="55"/>
      <x v="11"/>
      <x v="74"/>
      <x v="60"/>
    </i>
    <i>
      <x v="5962"/>
      <x v="27"/>
      <x v="5783"/>
      <x v="122"/>
      <x v="16"/>
      <x v="48"/>
      <x v="7"/>
      <x v="10"/>
      <x v="22"/>
    </i>
    <i>
      <x v="5963"/>
      <x v="10"/>
      <x v="5784"/>
      <x v="122"/>
      <x v="16"/>
      <x v="23"/>
      <x v="9"/>
      <x v="299"/>
      <x v="56"/>
    </i>
    <i r="5">
      <x v="55"/>
      <x v="9"/>
      <x v="299"/>
      <x v="60"/>
    </i>
    <i r="5">
      <x v="113"/>
      <x v="9"/>
      <x v="299"/>
      <x v="56"/>
    </i>
    <i>
      <x v="5964"/>
      <x v="8"/>
      <x v="5785"/>
      <x v="127"/>
      <x v="16"/>
      <x v="54"/>
      <x v="5"/>
      <x v="74"/>
      <x v="60"/>
    </i>
    <i r="5">
      <x v="63"/>
      <x v="5"/>
      <x v="74"/>
      <x v="17"/>
    </i>
    <i>
      <x v="5965"/>
      <x v="22"/>
      <x v="5786"/>
      <x v="126"/>
      <x v="16"/>
      <x v="34"/>
      <x v="5"/>
      <x v="28"/>
      <x v="60"/>
    </i>
    <i>
      <x v="5966"/>
      <x v="21"/>
      <x v="4746"/>
      <x v="130"/>
      <x v="16"/>
      <x v="63"/>
      <x v="1356"/>
      <x v="271"/>
      <x v="139"/>
    </i>
    <i>
      <x v="5967"/>
      <x v="43"/>
      <x v="5787"/>
      <x v="122"/>
      <x v="16"/>
      <x v="34"/>
      <x v="1360"/>
      <x v="1"/>
      <x v="28"/>
    </i>
    <i>
      <x v="5968"/>
      <x v="19"/>
      <x v="5788"/>
      <x v="193"/>
      <x v="14"/>
      <x v="80"/>
      <x v="8"/>
      <x v="83"/>
      <x v="60"/>
    </i>
    <i>
      <x v="5969"/>
      <x v="53"/>
      <x v="5789"/>
      <x v="130"/>
      <x v="16"/>
      <x v="36"/>
      <x v="1"/>
      <x v="204"/>
      <x v="60"/>
    </i>
    <i>
      <x v="5970"/>
      <x v="27"/>
      <x v="5790"/>
      <x v="189"/>
      <x v="14"/>
      <x v="48"/>
      <x v="10"/>
      <x v="204"/>
      <x v="60"/>
    </i>
    <i>
      <x v="5971"/>
      <x v="27"/>
      <x v="5791"/>
      <x v="130"/>
      <x v="16"/>
      <x v="48"/>
      <x v="2"/>
      <x v="1"/>
      <x v="27"/>
    </i>
    <i>
      <x v="5972"/>
      <x v="37"/>
      <x v="5792"/>
      <x v="42"/>
      <x v="1"/>
      <x v="48"/>
      <x v="5"/>
      <x v="170"/>
      <x v="22"/>
    </i>
    <i>
      <x v="5973"/>
      <x v="37"/>
      <x v="5793"/>
      <x v="122"/>
      <x v="16"/>
      <x v="48"/>
      <x v="6"/>
      <x v="233"/>
      <x v="22"/>
    </i>
    <i>
      <x v="5974"/>
      <x v="46"/>
      <x v="5794"/>
      <x v="126"/>
      <x v="16"/>
      <x v="50"/>
      <x v="1353"/>
      <x v="170"/>
      <x v="124"/>
    </i>
    <i>
      <x v="5975"/>
      <x v="47"/>
      <x v="5795"/>
      <x v="126"/>
      <x v="16"/>
      <x v="34"/>
      <x v="7"/>
      <x v="38"/>
      <x v="60"/>
    </i>
    <i>
      <x v="5976"/>
      <x v="29"/>
      <x v="5796"/>
      <x v="126"/>
      <x v="16"/>
      <x v="48"/>
      <x v="1360"/>
      <x v="1"/>
      <x v="60"/>
    </i>
    <i r="5">
      <x v="50"/>
      <x v="1360"/>
      <x v="1"/>
      <x v="60"/>
    </i>
    <i>
      <x v="5977"/>
      <x v="37"/>
      <x v="5797"/>
      <x v="130"/>
      <x v="16"/>
      <x v="34"/>
      <x v="1351"/>
      <x v="204"/>
      <x v="60"/>
    </i>
    <i r="5">
      <x v="41"/>
      <x v="1351"/>
      <x v="204"/>
      <x v="7"/>
    </i>
    <i>
      <x v="5978"/>
      <x v="29"/>
      <x v="5798"/>
      <x v="127"/>
      <x v="16"/>
      <x v="34"/>
      <x v="4"/>
      <x v="126"/>
      <x v="60"/>
    </i>
    <i r="5">
      <x v="48"/>
      <x v="4"/>
      <x v="126"/>
      <x v="60"/>
    </i>
    <i r="5">
      <x v="50"/>
      <x v="4"/>
      <x v="126"/>
      <x v="60"/>
    </i>
    <i>
      <x v="5979"/>
      <x v="28"/>
      <x v="5799"/>
      <x v="130"/>
      <x v="16"/>
      <x v="48"/>
      <x v="6"/>
      <x v="54"/>
      <x v="20"/>
    </i>
    <i r="5">
      <x v="50"/>
      <x v="6"/>
      <x v="54"/>
      <x v="60"/>
    </i>
    <i>
      <x v="5980"/>
      <x v="15"/>
      <x v="5801"/>
      <x v="126"/>
      <x v="16"/>
      <x v="23"/>
      <x v="4"/>
      <x v="259"/>
      <x v="16"/>
    </i>
    <i>
      <x v="5981"/>
      <x v="37"/>
      <x v="5802"/>
      <x v="126"/>
      <x v="16"/>
      <x v="50"/>
      <x v="7"/>
      <x v="2"/>
      <x v="60"/>
    </i>
    <i>
      <x v="5982"/>
      <x v="46"/>
      <x v="5803"/>
      <x v="122"/>
      <x v="16"/>
      <x v="48"/>
      <x v="1354"/>
      <x v="259"/>
      <x v="30"/>
    </i>
    <i>
      <x v="5983"/>
      <x v="55"/>
      <x v="5804"/>
      <x v="129"/>
      <x v="16"/>
      <x v="41"/>
      <x v="4"/>
      <x v="46"/>
      <x v="60"/>
    </i>
    <i>
      <x v="5984"/>
      <x v="37"/>
      <x v="5805"/>
      <x v="130"/>
      <x v="16"/>
      <x v="50"/>
      <x v="5"/>
      <x v="79"/>
      <x v="60"/>
    </i>
    <i>
      <x v="5985"/>
      <x v="40"/>
      <x v="5645"/>
      <x v="126"/>
      <x v="16"/>
      <x v="48"/>
      <x v="1357"/>
      <x v="46"/>
      <x v="60"/>
    </i>
    <i>
      <x v="5986"/>
      <x v="55"/>
      <x v="5806"/>
      <x v="306"/>
      <x v="12"/>
      <x v="49"/>
      <x v="5"/>
      <x v="74"/>
      <x v="60"/>
    </i>
    <i r="5">
      <x v="52"/>
      <x v="5"/>
      <x v="74"/>
      <x v="60"/>
    </i>
    <i>
      <x v="5987"/>
      <x v="34"/>
      <x v="5807"/>
      <x v="122"/>
      <x v="16"/>
      <x v="48"/>
      <x v="4"/>
      <x v="73"/>
      <x v="60"/>
    </i>
    <i r="5">
      <x v="50"/>
      <x v="4"/>
      <x v="73"/>
      <x v="60"/>
    </i>
    <i>
      <x v="5988"/>
      <x v="24"/>
      <x v="1852"/>
      <x v="266"/>
      <x v="24"/>
      <x v="48"/>
      <x v="4"/>
      <x v="2"/>
      <x v="20"/>
    </i>
    <i>
      <x v="5989"/>
      <x v="49"/>
      <x v="5808"/>
      <x v="130"/>
      <x v="16"/>
      <x v="55"/>
      <x v="1353"/>
      <x v="46"/>
      <x v="60"/>
    </i>
    <i>
      <x v="5990"/>
      <x v="16"/>
      <x v="5809"/>
      <x v="126"/>
      <x v="16"/>
      <x v="80"/>
      <x/>
      <x v="204"/>
      <x v="60"/>
    </i>
    <i>
      <x v="5991"/>
      <x v="37"/>
      <x v="5810"/>
      <x v="130"/>
      <x v="16"/>
      <x v="48"/>
      <x v="3"/>
      <x v="204"/>
      <x v="22"/>
    </i>
    <i r="5">
      <x v="50"/>
      <x v="3"/>
      <x v="204"/>
      <x v="60"/>
    </i>
    <i>
      <x v="5992"/>
      <x v="27"/>
      <x v="5811"/>
      <x v="129"/>
      <x v="16"/>
      <x v="48"/>
      <x/>
      <x v="83"/>
      <x v="60"/>
    </i>
    <i>
      <x v="5993"/>
      <x v="49"/>
      <x v="5812"/>
      <x v="126"/>
      <x v="16"/>
      <x v="34"/>
      <x v="7"/>
      <x v="248"/>
      <x v="60"/>
    </i>
    <i>
      <x v="5994"/>
      <x v="49"/>
      <x v="5813"/>
      <x v="260"/>
      <x v="16"/>
      <x v="53"/>
      <x v="4"/>
      <x v="79"/>
      <x v="60"/>
    </i>
    <i>
      <x v="5995"/>
      <x v="8"/>
      <x v="5814"/>
      <x v="129"/>
      <x v="16"/>
      <x v="50"/>
      <x v="1353"/>
      <x v="38"/>
      <x v="16"/>
    </i>
    <i r="5">
      <x v="63"/>
      <x v="1353"/>
      <x v="38"/>
      <x v="60"/>
    </i>
    <i>
      <x v="5996"/>
      <x v="37"/>
      <x v="5816"/>
      <x v="126"/>
      <x v="16"/>
      <x v="36"/>
      <x v="1351"/>
      <x v="2"/>
      <x v="60"/>
    </i>
    <i>
      <x v="5997"/>
      <x v="46"/>
      <x v="5817"/>
      <x v="122"/>
      <x v="16"/>
      <x v="23"/>
      <x v="5"/>
      <x v="204"/>
      <x v="60"/>
    </i>
    <i>
      <x v="5998"/>
      <x v="19"/>
      <x v="5818"/>
      <x v="126"/>
      <x v="16"/>
      <x v="50"/>
      <x v="1355"/>
      <x v="38"/>
      <x v="60"/>
    </i>
    <i>
      <x v="5999"/>
      <x v="52"/>
      <x v="5819"/>
      <x v="130"/>
      <x v="16"/>
      <x v="66"/>
      <x v="5"/>
      <x v="59"/>
      <x v="60"/>
    </i>
    <i>
      <x v="6000"/>
      <x v="8"/>
      <x v="5820"/>
      <x v="127"/>
      <x v="16"/>
      <x v="54"/>
      <x v="1361"/>
      <x v="20"/>
      <x v="60"/>
    </i>
    <i>
      <x v="6001"/>
      <x v="43"/>
      <x v="5821"/>
      <x v="127"/>
      <x v="16"/>
      <x v="48"/>
      <x v="3"/>
      <x v="83"/>
      <x v="60"/>
    </i>
    <i r="5">
      <x v="50"/>
      <x v="3"/>
      <x v="83"/>
      <x v="60"/>
    </i>
    <i>
      <x v="6002"/>
      <x v="27"/>
      <x v="5822"/>
      <x v="126"/>
      <x v="16"/>
      <x v="25"/>
      <x v="5"/>
      <x v="46"/>
      <x v="60"/>
    </i>
    <i>
      <x v="6003"/>
      <x v="27"/>
      <x v="5823"/>
      <x v="130"/>
      <x v="16"/>
      <x v="34"/>
      <x v="6"/>
      <x v="66"/>
      <x v="60"/>
    </i>
    <i>
      <x v="6004"/>
      <x v="51"/>
      <x v="5824"/>
      <x v="126"/>
      <x v="16"/>
      <x v="41"/>
      <x v="6"/>
      <x v="2"/>
      <x v="60"/>
    </i>
    <i>
      <x v="6005"/>
      <x v="27"/>
      <x v="5825"/>
      <x v="260"/>
      <x v="16"/>
      <x v="30"/>
      <x v="1361"/>
      <x v="74"/>
      <x v="60"/>
    </i>
    <i>
      <x v="6006"/>
      <x v="28"/>
      <x v="5826"/>
      <x v="129"/>
      <x v="16"/>
      <x v="41"/>
      <x v="5"/>
      <x v="204"/>
      <x v="16"/>
    </i>
    <i>
      <x v="6007"/>
      <x v="13"/>
      <x v="5827"/>
      <x v="130"/>
      <x v="16"/>
      <x v="50"/>
      <x v="1355"/>
      <x v="28"/>
      <x v="60"/>
    </i>
    <i>
      <x v="6008"/>
      <x v="8"/>
      <x v="5828"/>
      <x v="126"/>
      <x v="16"/>
      <x v="34"/>
      <x v="1360"/>
      <x v="204"/>
      <x v="5"/>
    </i>
    <i r="5">
      <x v="36"/>
      <x v="1360"/>
      <x v="204"/>
      <x v="60"/>
    </i>
    <i>
      <x v="6009"/>
      <x v="37"/>
      <x v="5829"/>
      <x v="122"/>
      <x v="16"/>
      <x v="63"/>
      <x v="1353"/>
      <x v="83"/>
      <x v="60"/>
    </i>
    <i>
      <x v="6010"/>
      <x v="6"/>
      <x v="5830"/>
      <x v="127"/>
      <x v="16"/>
      <x v="48"/>
      <x v="1365"/>
      <x v="2"/>
      <x v="22"/>
    </i>
    <i>
      <x v="6011"/>
      <x v="55"/>
      <x v="5831"/>
      <x v="130"/>
      <x v="16"/>
      <x v="48"/>
      <x v="1"/>
      <x v="66"/>
      <x v="60"/>
    </i>
    <i r="5">
      <x v="50"/>
      <x v="1"/>
      <x v="66"/>
      <x v="60"/>
    </i>
    <i>
      <x v="6012"/>
      <x v="46"/>
      <x v="5832"/>
      <x v="122"/>
      <x v="16"/>
      <x v="50"/>
      <x v="1360"/>
      <x v="126"/>
      <x v="139"/>
    </i>
    <i>
      <x v="6013"/>
      <x v="37"/>
      <x v="5833"/>
      <x v="126"/>
      <x v="16"/>
      <x v="50"/>
      <x v="1"/>
      <x v="2"/>
      <x v="60"/>
    </i>
    <i>
      <x v="6014"/>
      <x v="43"/>
      <x v="5834"/>
      <x v="126"/>
      <x v="16"/>
      <x v="50"/>
      <x v="1353"/>
      <x v="83"/>
      <x v="60"/>
    </i>
    <i>
      <x v="6015"/>
      <x v="29"/>
      <x v="5835"/>
      <x v="130"/>
      <x v="16"/>
      <x v="34"/>
      <x v="4"/>
      <x v="204"/>
      <x v="60"/>
    </i>
    <i>
      <x v="6016"/>
      <x v="21"/>
      <x v="5836"/>
      <x v="122"/>
      <x v="16"/>
      <x v="48"/>
      <x v="1"/>
      <x v="20"/>
      <x v="60"/>
    </i>
    <i r="5">
      <x v="50"/>
      <x v="1"/>
      <x v="20"/>
      <x v="60"/>
    </i>
    <i>
      <x v="6017"/>
      <x v="55"/>
      <x v="5837"/>
      <x v="127"/>
      <x v="16"/>
      <x v="48"/>
      <x v="1354"/>
      <x v="126"/>
      <x v="60"/>
    </i>
    <i r="5">
      <x v="50"/>
      <x v="1354"/>
      <x v="126"/>
      <x v="60"/>
    </i>
    <i>
      <x v="6018"/>
      <x v="27"/>
      <x v="5838"/>
      <x v="129"/>
      <x v="16"/>
      <x v="48"/>
      <x v="1"/>
      <x v="66"/>
      <x v="60"/>
    </i>
    <i r="5">
      <x v="50"/>
      <x v="1"/>
      <x v="66"/>
      <x v="60"/>
    </i>
    <i>
      <x v="6019"/>
      <x v="43"/>
      <x v="5839"/>
      <x v="126"/>
      <x v="16"/>
      <x v="50"/>
      <x v="1355"/>
      <x v="74"/>
      <x v="60"/>
    </i>
    <i>
      <x v="6020"/>
      <x v="27"/>
      <x v="5840"/>
      <x v="129"/>
      <x v="16"/>
      <x v="23"/>
      <x/>
      <x v="248"/>
      <x v="60"/>
    </i>
    <i r="5">
      <x v="41"/>
      <x/>
      <x v="248"/>
      <x v="60"/>
    </i>
    <i>
      <x v="6021"/>
      <x v="33"/>
      <x v="6950"/>
      <x v="126"/>
      <x v="16"/>
      <x v="48"/>
      <x v="1"/>
      <x v="126"/>
      <x v="60"/>
    </i>
    <i>
      <x v="6022"/>
      <x v="43"/>
      <x v="5841"/>
      <x v="122"/>
      <x v="16"/>
      <x v="50"/>
      <x v="3"/>
      <x v="74"/>
      <x v="60"/>
    </i>
    <i>
      <x v="6023"/>
      <x v="20"/>
      <x v="5842"/>
      <x v="128"/>
      <x v="16"/>
      <x v="36"/>
      <x v="1352"/>
      <x v="126"/>
      <x v="60"/>
    </i>
    <i r="5">
      <x v="48"/>
      <x v="1352"/>
      <x v="126"/>
      <x v="22"/>
    </i>
    <i>
      <x v="6024"/>
      <x v="27"/>
      <x v="5843"/>
      <x v="130"/>
      <x v="16"/>
      <x v="25"/>
      <x/>
      <x v="248"/>
      <x v="60"/>
    </i>
    <i>
      <x v="6025"/>
      <x v="13"/>
      <x v="5844"/>
      <x v="122"/>
      <x v="16"/>
      <x v="50"/>
      <x v="1356"/>
      <x v="66"/>
      <x v="60"/>
    </i>
    <i>
      <x v="6026"/>
      <x v="46"/>
      <x v="5845"/>
      <x v="122"/>
      <x v="16"/>
      <x v="50"/>
      <x v="1360"/>
      <x v="74"/>
      <x v="60"/>
    </i>
    <i>
      <x v="6027"/>
      <x v="49"/>
      <x v="5846"/>
      <x v="126"/>
      <x v="16"/>
      <x v="48"/>
      <x v="1"/>
      <x v="20"/>
      <x v="60"/>
    </i>
    <i r="5">
      <x v="50"/>
      <x v="1"/>
      <x v="20"/>
      <x v="60"/>
    </i>
    <i>
      <x v="6028"/>
      <x v="10"/>
      <x v="3687"/>
      <x v="129"/>
      <x v="16"/>
      <x v="34"/>
      <x v="1357"/>
      <x v="74"/>
      <x v="60"/>
    </i>
    <i r="5">
      <x v="50"/>
      <x v="1357"/>
      <x v="74"/>
      <x v="60"/>
    </i>
    <i>
      <x v="6029"/>
      <x v="10"/>
      <x v="5847"/>
      <x v="129"/>
      <x v="16"/>
      <x v="34"/>
      <x v="1361"/>
      <x v="259"/>
      <x v="60"/>
    </i>
    <i r="5">
      <x v="50"/>
      <x v="1361"/>
      <x v="259"/>
      <x v="60"/>
    </i>
    <i>
      <x v="6030"/>
      <x v="27"/>
      <x v="5848"/>
      <x v="129"/>
      <x v="16"/>
      <x v="50"/>
      <x/>
      <x v="66"/>
      <x v="60"/>
    </i>
    <i>
      <x v="6031"/>
      <x v="22"/>
      <x v="5849"/>
      <x v="130"/>
      <x v="16"/>
      <x v="48"/>
      <x v="1351"/>
      <x v="20"/>
      <x v="60"/>
    </i>
    <i r="5">
      <x v="50"/>
      <x v="1351"/>
      <x v="20"/>
      <x v="60"/>
    </i>
    <i>
      <x v="6032"/>
      <x v="49"/>
      <x v="5850"/>
      <x v="126"/>
      <x v="16"/>
      <x v="50"/>
      <x v="1360"/>
      <x v="20"/>
      <x v="60"/>
    </i>
    <i>
      <x v="6033"/>
      <x v="13"/>
      <x v="5851"/>
      <x v="126"/>
      <x v="16"/>
      <x v="35"/>
      <x v="1359"/>
      <x v="46"/>
      <x v="60"/>
    </i>
    <i r="5">
      <x v="51"/>
      <x v="1359"/>
      <x v="46"/>
      <x v="126"/>
    </i>
    <i>
      <x v="6034"/>
      <x v="8"/>
      <x v="5852"/>
      <x v="54"/>
      <x v="1"/>
      <x v="66"/>
      <x v="1354"/>
      <x v="20"/>
      <x v="60"/>
    </i>
    <i>
      <x v="6035"/>
      <x v="46"/>
      <x v="5853"/>
      <x v="127"/>
      <x v="16"/>
      <x v="48"/>
      <x v="1360"/>
      <x v="248"/>
      <x v="26"/>
    </i>
    <i>
      <x v="6036"/>
      <x v="43"/>
      <x v="5854"/>
      <x v="259"/>
      <x v="16"/>
      <x v="51"/>
      <x v="1351"/>
      <x v="79"/>
      <x v="60"/>
    </i>
    <i>
      <x v="6037"/>
      <x v="8"/>
      <x v="5815"/>
      <x v="128"/>
      <x v="16"/>
      <x v="34"/>
      <x v="1"/>
      <x v="74"/>
      <x v="17"/>
    </i>
    <i>
      <x v="6038"/>
      <x v="29"/>
      <x v="5855"/>
      <x v="126"/>
      <x v="16"/>
      <x v="34"/>
      <x v="1360"/>
      <x v="28"/>
      <x v="60"/>
    </i>
    <i>
      <x v="6039"/>
      <x v="24"/>
      <x v="5856"/>
      <x v="175"/>
      <x v="8"/>
      <x v="52"/>
      <x v="1360"/>
      <x v="46"/>
      <x v="60"/>
    </i>
    <i>
      <x v="6040"/>
      <x v="55"/>
      <x v="3857"/>
      <x v="127"/>
      <x v="16"/>
      <x v="48"/>
      <x v="1354"/>
      <x v="1"/>
      <x v="60"/>
    </i>
    <i r="5">
      <x v="50"/>
      <x v="1354"/>
      <x v="1"/>
      <x v="60"/>
    </i>
    <i>
      <x v="6041"/>
      <x v="38"/>
      <x v="5857"/>
      <x v="128"/>
      <x v="16"/>
      <x v="48"/>
      <x v="1360"/>
      <x v="1"/>
      <x v="10"/>
    </i>
    <i>
      <x v="6042"/>
      <x v="37"/>
      <x v="5858"/>
      <x v="127"/>
      <x v="16"/>
      <x v="34"/>
      <x/>
      <x v="259"/>
      <x v="60"/>
    </i>
    <i>
      <x v="6043"/>
      <x v="13"/>
      <x v="5859"/>
      <x v="126"/>
      <x v="16"/>
      <x v="50"/>
      <x v="1353"/>
      <x v="233"/>
      <x v="60"/>
    </i>
    <i>
      <x v="6044"/>
      <x v="37"/>
      <x v="5860"/>
      <x v="126"/>
      <x v="16"/>
      <x v="23"/>
      <x v="1356"/>
      <x v="2"/>
      <x v="32"/>
    </i>
    <i>
      <x v="6045"/>
      <x v="19"/>
      <x v="5861"/>
      <x v="217"/>
      <x v="19"/>
      <x v="25"/>
      <x v="1"/>
      <x v="66"/>
      <x v="5"/>
    </i>
    <i>
      <x v="6046"/>
      <x v="27"/>
      <x v="5862"/>
      <x v="130"/>
      <x v="16"/>
      <x v="50"/>
      <x v="1353"/>
      <x v="83"/>
      <x v="60"/>
    </i>
    <i>
      <x v="6047"/>
      <x v="14"/>
      <x v="5863"/>
      <x v="130"/>
      <x v="16"/>
      <x v="25"/>
      <x v="1351"/>
      <x v="66"/>
      <x v="60"/>
    </i>
    <i>
      <x v="6048"/>
      <x v="9"/>
      <x v="5864"/>
      <x v="128"/>
      <x v="16"/>
      <x v="34"/>
      <x v="1352"/>
      <x v="38"/>
      <x v="60"/>
    </i>
    <i>
      <x v="6049"/>
      <x v="51"/>
      <x v="5865"/>
      <x v="130"/>
      <x v="16"/>
      <x v="50"/>
      <x v="1360"/>
      <x v="2"/>
      <x v="10"/>
    </i>
    <i>
      <x v="6050"/>
      <x v="9"/>
      <x v="5866"/>
      <x v="126"/>
      <x v="16"/>
      <x v="63"/>
      <x v="1355"/>
      <x v="10"/>
      <x v="56"/>
    </i>
    <i>
      <x v="6051"/>
      <x v="45"/>
      <x v="5867"/>
      <x v="127"/>
      <x v="16"/>
      <x v="50"/>
      <x v="1353"/>
      <x v="46"/>
      <x v="10"/>
    </i>
    <i>
      <x v="6052"/>
      <x v="43"/>
      <x v="5868"/>
      <x v="126"/>
      <x v="16"/>
      <x v="50"/>
      <x v="1360"/>
      <x v="170"/>
      <x v="60"/>
    </i>
    <i>
      <x v="6053"/>
      <x v="53"/>
      <x v="5869"/>
      <x v="126"/>
      <x v="16"/>
      <x v="34"/>
      <x v="1360"/>
      <x v="2"/>
      <x v="60"/>
    </i>
    <i>
      <x v="6054"/>
      <x v="35"/>
      <x v="5870"/>
      <x v="126"/>
      <x v="16"/>
      <x v="52"/>
      <x v="1351"/>
      <x v="170"/>
      <x v="57"/>
    </i>
    <i>
      <x v="6055"/>
      <x v="40"/>
      <x v="5871"/>
      <x v="130"/>
      <x v="16"/>
      <x v="48"/>
      <x v="1360"/>
      <x v="59"/>
      <x v="60"/>
    </i>
    <i>
      <x v="6056"/>
      <x v="27"/>
      <x v="5872"/>
      <x v="127"/>
      <x v="16"/>
      <x v="48"/>
      <x v="1351"/>
      <x v="83"/>
      <x v="60"/>
    </i>
    <i>
      <x v="6057"/>
      <x v="29"/>
      <x v="5873"/>
      <x v="126"/>
      <x v="16"/>
      <x v="48"/>
      <x v="1357"/>
      <x v="170"/>
      <x v="60"/>
    </i>
    <i r="5">
      <x v="50"/>
      <x v="1357"/>
      <x v="170"/>
      <x v="22"/>
    </i>
    <i>
      <x v="6058"/>
      <x v="49"/>
      <x v="5874"/>
      <x v="126"/>
      <x v="16"/>
      <x v="50"/>
      <x v="1354"/>
      <x v="20"/>
      <x v="60"/>
    </i>
    <i>
      <x v="6059"/>
      <x v="22"/>
      <x v="5875"/>
      <x v="126"/>
      <x v="16"/>
      <x v="50"/>
      <x v="1353"/>
      <x v="38"/>
      <x v="60"/>
    </i>
    <i>
      <x v="6060"/>
      <x v="27"/>
      <x v="5876"/>
      <x v="126"/>
      <x v="16"/>
      <x v="48"/>
      <x v="1353"/>
      <x v="83"/>
      <x v="60"/>
    </i>
    <i>
      <x v="6061"/>
      <x v="29"/>
      <x v="5877"/>
      <x v="130"/>
      <x v="16"/>
      <x v="48"/>
      <x v="1351"/>
      <x v="1"/>
      <x v="139"/>
    </i>
    <i>
      <x v="6062"/>
      <x v="46"/>
      <x v="5878"/>
      <x v="126"/>
      <x v="16"/>
      <x v="50"/>
      <x v="1360"/>
      <x v="170"/>
      <x v="139"/>
    </i>
    <i>
      <x v="6063"/>
      <x v="21"/>
      <x v="5880"/>
      <x v="127"/>
      <x v="16"/>
      <x v="23"/>
      <x v="1351"/>
      <x v="259"/>
      <x v="49"/>
    </i>
    <i r="5">
      <x v="48"/>
      <x v="1351"/>
      <x v="259"/>
      <x v="60"/>
    </i>
    <i r="5">
      <x v="50"/>
      <x v="1351"/>
      <x v="259"/>
      <x v="60"/>
    </i>
    <i>
      <x v="6064"/>
      <x v="7"/>
      <x v="5881"/>
      <x v="126"/>
      <x v="16"/>
      <x v="50"/>
      <x v="1352"/>
      <x v="233"/>
      <x v="60"/>
    </i>
    <i>
      <x v="6065"/>
      <x v="43"/>
      <x v="5882"/>
      <x v="130"/>
      <x v="16"/>
      <x v="50"/>
      <x v="1353"/>
      <x v="66"/>
      <x v="60"/>
    </i>
    <i>
      <x v="6066"/>
      <x v="46"/>
      <x v="5883"/>
      <x v="126"/>
      <x v="16"/>
      <x v="50"/>
      <x v="1357"/>
      <x v="233"/>
      <x v="139"/>
    </i>
    <i>
      <x v="6067"/>
      <x v="27"/>
      <x v="5884"/>
      <x v="127"/>
      <x v="16"/>
      <x v="48"/>
      <x v="1360"/>
      <x v="66"/>
      <x v="60"/>
    </i>
    <i>
      <x v="6068"/>
      <x v="36"/>
      <x v="5885"/>
      <x v="127"/>
      <x v="16"/>
      <x v="34"/>
      <x v="1351"/>
      <x v="248"/>
      <x v="30"/>
    </i>
    <i>
      <x v="6069"/>
      <x v="51"/>
      <x v="5886"/>
      <x v="127"/>
      <x v="16"/>
      <x v="50"/>
      <x v="1361"/>
      <x v="2"/>
      <x v="60"/>
    </i>
    <i>
      <x v="6070"/>
      <x v="49"/>
      <x v="5887"/>
      <x v="126"/>
      <x v="16"/>
      <x v="50"/>
      <x v="1360"/>
      <x v="20"/>
      <x v="60"/>
    </i>
    <i>
      <x v="6071"/>
      <x v="24"/>
      <x v="5888"/>
      <x v="127"/>
      <x v="16"/>
      <x v="41"/>
      <x v="1360"/>
      <x v="248"/>
      <x v="30"/>
    </i>
    <i>
      <x v="6072"/>
      <x v="46"/>
      <x v="5890"/>
      <x v="126"/>
      <x v="16"/>
      <x v="48"/>
      <x v="1360"/>
      <x v="170"/>
      <x v="22"/>
    </i>
    <i>
      <x v="6073"/>
      <x v="49"/>
      <x v="5891"/>
      <x v="130"/>
      <x v="16"/>
      <x v="50"/>
      <x v="1351"/>
      <x v="20"/>
      <x v="60"/>
    </i>
    <i>
      <x v="6074"/>
      <x v="29"/>
      <x v="5892"/>
      <x v="122"/>
      <x v="16"/>
      <x v="48"/>
      <x v="1360"/>
      <x v="271"/>
      <x v="60"/>
    </i>
    <i>
      <x v="6075"/>
      <x v="47"/>
      <x v="5893"/>
      <x v="122"/>
      <x v="16"/>
      <x v="41"/>
      <x v="1360"/>
      <x v="248"/>
      <x v="29"/>
    </i>
    <i>
      <x v="6076"/>
      <x v="43"/>
      <x v="5894"/>
      <x v="130"/>
      <x v="16"/>
      <x v="50"/>
      <x v="1360"/>
      <x v="66"/>
      <x v="60"/>
    </i>
    <i>
      <x v="6077"/>
      <x v="49"/>
      <x v="5895"/>
      <x v="325"/>
      <x v="8"/>
      <x v="52"/>
      <x v="1360"/>
      <x v="259"/>
      <x v="26"/>
    </i>
    <i>
      <x v="6078"/>
      <x v="37"/>
      <x v="5896"/>
      <x v="130"/>
      <x v="16"/>
      <x v="48"/>
      <x v="1365"/>
      <x v="248"/>
      <x v="60"/>
    </i>
    <i r="5">
      <x v="50"/>
      <x v="1365"/>
      <x v="248"/>
      <x v="60"/>
    </i>
    <i>
      <x v="6079"/>
      <x v="51"/>
      <x v="5897"/>
      <x v="212"/>
      <x v="21"/>
      <x v="48"/>
      <x v="1360"/>
      <x v="2"/>
      <x v="60"/>
    </i>
    <i>
      <x v="6080"/>
      <x v="37"/>
      <x v="5898"/>
      <x v="126"/>
      <x v="16"/>
      <x v="50"/>
      <x v="1360"/>
      <x v="2"/>
      <x v="60"/>
    </i>
    <i>
      <x v="6081"/>
      <x v="14"/>
      <x v="9424"/>
      <x v="126"/>
      <x v="16"/>
      <x v="34"/>
      <x v="1359"/>
      <x v="1"/>
      <x v="60"/>
    </i>
    <i>
      <x v="6082"/>
      <x v="46"/>
      <x v="5899"/>
      <x v="122"/>
      <x v="16"/>
      <x v="23"/>
      <x v="1357"/>
      <x v="1"/>
      <x v="5"/>
    </i>
    <i r="5">
      <x v="50"/>
      <x v="1357"/>
      <x v="1"/>
      <x v="60"/>
    </i>
    <i>
      <x v="6083"/>
      <x v="49"/>
      <x v="5900"/>
      <x v="126"/>
      <x v="16"/>
      <x v="48"/>
      <x v="1354"/>
      <x v="248"/>
      <x v="139"/>
    </i>
    <i>
      <x v="6084"/>
      <x v="44"/>
      <x v="5901"/>
      <x v="126"/>
      <x v="16"/>
      <x v="41"/>
      <x v="1360"/>
      <x v="59"/>
      <x v="10"/>
    </i>
    <i>
      <x v="6085"/>
      <x v="29"/>
      <x v="5902"/>
      <x v="130"/>
      <x v="16"/>
      <x v="50"/>
      <x v="1354"/>
      <x v="299"/>
      <x v="60"/>
    </i>
    <i>
      <x v="6086"/>
      <x v="20"/>
      <x v="5903"/>
      <x v="128"/>
      <x v="16"/>
      <x v="50"/>
      <x v="1354"/>
      <x v="170"/>
      <x v="124"/>
    </i>
    <i>
      <x v="6087"/>
      <x v="9"/>
      <x v="5904"/>
      <x v="130"/>
      <x v="16"/>
      <x v="25"/>
      <x v="1365"/>
      <x v="259"/>
      <x v="40"/>
    </i>
    <i>
      <x v="6088"/>
      <x v="38"/>
      <x v="5905"/>
      <x v="126"/>
      <x v="16"/>
      <x v="50"/>
      <x v="1365"/>
      <x v="204"/>
      <x v="60"/>
    </i>
    <i>
      <x v="6089"/>
      <x v="37"/>
      <x v="5906"/>
      <x v="126"/>
      <x v="16"/>
      <x v="48"/>
      <x v="1360"/>
      <x v="2"/>
      <x v="60"/>
    </i>
    <i r="5">
      <x v="50"/>
      <x v="1360"/>
      <x v="2"/>
      <x v="60"/>
    </i>
    <i>
      <x v="6090"/>
      <x v="29"/>
      <x v="5907"/>
      <x v="126"/>
      <x v="16"/>
      <x v="48"/>
      <x v="1357"/>
      <x v="28"/>
      <x v="60"/>
    </i>
    <i r="5">
      <x v="50"/>
      <x v="1357"/>
      <x v="28"/>
      <x v="60"/>
    </i>
    <i>
      <x v="6091"/>
      <x v="22"/>
      <x v="5908"/>
      <x v="126"/>
      <x v="16"/>
      <x v="50"/>
      <x v="1357"/>
      <x v="204"/>
      <x v="60"/>
    </i>
    <i>
      <x v="6092"/>
      <x v="37"/>
      <x v="5909"/>
      <x v="126"/>
      <x v="16"/>
      <x v="50"/>
      <x v="1355"/>
      <x v="2"/>
      <x v="20"/>
    </i>
    <i>
      <x v="6093"/>
      <x v="38"/>
      <x v="5910"/>
      <x v="130"/>
      <x v="16"/>
      <x v="50"/>
      <x v="1357"/>
      <x v="1"/>
      <x v="22"/>
    </i>
    <i>
      <x v="6094"/>
      <x v="16"/>
      <x v="5911"/>
      <x v="127"/>
      <x v="16"/>
      <x v="49"/>
      <x v="1354"/>
      <x v="10"/>
      <x v="60"/>
    </i>
    <i>
      <x v="6095"/>
      <x v="43"/>
      <x v="5537"/>
      <x v="126"/>
      <x v="16"/>
      <x v="50"/>
      <x v="1365"/>
      <x v="248"/>
      <x v="22"/>
    </i>
    <i>
      <x v="6096"/>
      <x v="15"/>
      <x v="5912"/>
      <x v="127"/>
      <x v="16"/>
      <x v="23"/>
      <x v="1361"/>
      <x v="20"/>
      <x v="60"/>
    </i>
    <i>
      <x v="6097"/>
      <x v="27"/>
      <x v="5913"/>
      <x v="122"/>
      <x v="16"/>
      <x v="30"/>
      <x v="1356"/>
      <x v="248"/>
      <x v="60"/>
    </i>
    <i>
      <x v="6098"/>
      <x v="32"/>
      <x v="5914"/>
      <x v="130"/>
      <x v="16"/>
      <x v="34"/>
      <x v="1361"/>
      <x v="2"/>
      <x v="60"/>
    </i>
    <i>
      <x v="6099"/>
      <x v="49"/>
      <x v="5915"/>
      <x v="128"/>
      <x v="16"/>
      <x v="23"/>
      <x v="1354"/>
      <x v="74"/>
      <x v="60"/>
    </i>
    <i r="5">
      <x v="48"/>
      <x v="1354"/>
      <x v="74"/>
      <x v="60"/>
    </i>
    <i>
      <x v="6100"/>
      <x v="21"/>
      <x v="5916"/>
      <x v="114"/>
      <x v="15"/>
      <x v="30"/>
      <x v="1357"/>
      <x v="204"/>
      <x v="42"/>
    </i>
    <i>
      <x v="6101"/>
      <x v="46"/>
      <x v="5917"/>
      <x v="126"/>
      <x v="16"/>
      <x v="50"/>
      <x v="1365"/>
      <x v="259"/>
      <x v="60"/>
    </i>
    <i>
      <x v="6102"/>
      <x v="43"/>
      <x v="5918"/>
      <x v="130"/>
      <x v="16"/>
      <x v="50"/>
      <x v="1363"/>
      <x v="204"/>
      <x v="60"/>
    </i>
    <i>
      <x v="6103"/>
      <x v="38"/>
      <x v="5919"/>
      <x v="126"/>
      <x v="16"/>
      <x v="50"/>
      <x v="1364"/>
      <x v="20"/>
      <x v="59"/>
    </i>
    <i>
      <x v="6104"/>
      <x v="24"/>
      <x v="5561"/>
      <x v="112"/>
      <x v="15"/>
      <x v="50"/>
      <x v="1356"/>
      <x v="248"/>
      <x v="57"/>
    </i>
    <i>
      <x v="6105"/>
      <x v="22"/>
      <x v="5920"/>
      <x v="126"/>
      <x v="16"/>
      <x v="50"/>
      <x v="1365"/>
      <x v="204"/>
      <x v="60"/>
    </i>
    <i>
      <x v="6106"/>
      <x v="33"/>
      <x v="5922"/>
      <x v="31"/>
      <x v="2"/>
      <x v="41"/>
      <x v="161"/>
      <x v="79"/>
      <x v="16"/>
    </i>
    <i r="5">
      <x v="52"/>
      <x v="161"/>
      <x v="79"/>
      <x v="30"/>
    </i>
    <i>
      <x v="6107"/>
      <x v="26"/>
      <x v="5923"/>
      <x v="153"/>
      <x v="26"/>
      <x v="48"/>
      <x v="152"/>
      <x v="204"/>
      <x v="60"/>
    </i>
    <i>
      <x v="6108"/>
      <x v="17"/>
      <x v="5924"/>
      <x v="30"/>
      <x v="2"/>
      <x v="115"/>
      <x v="414"/>
      <x v="259"/>
      <x v="60"/>
    </i>
    <i>
      <x v="6109"/>
      <x v="7"/>
      <x v="5925"/>
      <x v="31"/>
      <x v="2"/>
      <x v="66"/>
      <x v="141"/>
      <x v="38"/>
      <x v="21"/>
    </i>
    <i>
      <x v="6110"/>
      <x v="18"/>
      <x v="5926"/>
      <x v="24"/>
      <x v="2"/>
      <x v="49"/>
      <x v="6"/>
      <x v="204"/>
      <x v="60"/>
    </i>
    <i>
      <x v="6111"/>
      <x v="47"/>
      <x v="5927"/>
      <x v="218"/>
      <x v="19"/>
      <x v="49"/>
      <x v="89"/>
      <x v="66"/>
      <x v="60"/>
    </i>
    <i>
      <x v="6112"/>
      <x v="30"/>
      <x v="5928"/>
      <x v="127"/>
      <x v="16"/>
      <x v="66"/>
      <x v="81"/>
      <x v="299"/>
      <x v="26"/>
    </i>
    <i>
      <x v="6113"/>
      <x v="8"/>
      <x v="5879"/>
      <x v="127"/>
      <x v="16"/>
      <x v="48"/>
      <x v="71"/>
      <x v="204"/>
      <x v="22"/>
    </i>
    <i>
      <x v="6114"/>
      <x v="8"/>
      <x v="5930"/>
      <x v="31"/>
      <x v="2"/>
      <x v="45"/>
      <x v="18"/>
      <x v="66"/>
      <x v="60"/>
    </i>
    <i>
      <x v="6115"/>
      <x v="8"/>
      <x v="4886"/>
      <x v="265"/>
      <x v="24"/>
      <x v="45"/>
      <x v="57"/>
      <x v="74"/>
      <x v="60"/>
    </i>
    <i>
      <x v="6116"/>
      <x v="29"/>
      <x v="5931"/>
      <x v="193"/>
      <x v="14"/>
      <x v="49"/>
      <x v="44"/>
      <x v="66"/>
      <x v="60"/>
    </i>
    <i>
      <x v="6117"/>
      <x v="17"/>
      <x v="5932"/>
      <x v="261"/>
      <x v="25"/>
      <x v="1"/>
      <x v="66"/>
      <x v="66"/>
      <x v="60"/>
    </i>
    <i>
      <x v="6118"/>
      <x v="44"/>
      <x v="5933"/>
      <x v="126"/>
      <x v="16"/>
      <x v="48"/>
      <x v="32"/>
      <x v="66"/>
      <x v="60"/>
    </i>
    <i r="5">
      <x v="50"/>
      <x v="32"/>
      <x v="66"/>
      <x v="60"/>
    </i>
    <i>
      <x v="6119"/>
      <x v="10"/>
      <x v="5934"/>
      <x v="259"/>
      <x v="16"/>
      <x v="66"/>
      <x v="48"/>
      <x v="74"/>
      <x v="60"/>
    </i>
    <i>
      <x v="6120"/>
      <x v="30"/>
      <x v="5935"/>
      <x v="126"/>
      <x v="16"/>
      <x v="41"/>
      <x v="44"/>
      <x v="126"/>
      <x v="60"/>
    </i>
    <i r="5">
      <x v="54"/>
      <x v="44"/>
      <x v="126"/>
      <x v="60"/>
    </i>
    <i>
      <x v="6121"/>
      <x v="15"/>
      <x v="5936"/>
      <x v="105"/>
      <x v="8"/>
      <x v="49"/>
      <x v="40"/>
      <x v="204"/>
      <x v="124"/>
    </i>
    <i>
      <x v="6122"/>
      <x v="46"/>
      <x v="5937"/>
      <x v="49"/>
      <x v="1"/>
      <x v="33"/>
      <x v="43"/>
      <x v="74"/>
      <x v="60"/>
    </i>
    <i>
      <x v="6123"/>
      <x v="8"/>
      <x v="5938"/>
      <x v="55"/>
      <x v="1"/>
      <x v="34"/>
      <x v="27"/>
      <x v="204"/>
      <x v="17"/>
    </i>
    <i r="5">
      <x v="41"/>
      <x v="27"/>
      <x v="204"/>
      <x v="16"/>
    </i>
    <i r="5">
      <x v="84"/>
      <x v="27"/>
      <x v="204"/>
      <x v="60"/>
    </i>
    <i>
      <x v="6124"/>
      <x v="17"/>
      <x v="5939"/>
      <x v="261"/>
      <x v="25"/>
      <x v="1"/>
      <x v="47"/>
      <x v="66"/>
      <x v="60"/>
    </i>
    <i>
      <x v="6125"/>
      <x v="17"/>
      <x v="5940"/>
      <x v="261"/>
      <x v="25"/>
      <x v="1"/>
      <x v="42"/>
      <x v="66"/>
      <x v="60"/>
    </i>
    <i>
      <x v="6126"/>
      <x v="17"/>
      <x v="5941"/>
      <x v="261"/>
      <x v="25"/>
      <x v="1"/>
      <x v="41"/>
      <x v="66"/>
      <x v="60"/>
    </i>
    <i>
      <x v="6127"/>
      <x v="17"/>
      <x v="5942"/>
      <x v="261"/>
      <x v="25"/>
      <x v="1"/>
      <x v="41"/>
      <x v="20"/>
      <x v="60"/>
    </i>
    <i>
      <x v="6128"/>
      <x v="28"/>
      <x v="5943"/>
      <x v="288"/>
      <x v="28"/>
      <x v="48"/>
      <x v="15"/>
      <x v="2"/>
      <x v="16"/>
    </i>
    <i>
      <x v="6129"/>
      <x v="17"/>
      <x v="5944"/>
      <x v="261"/>
      <x v="25"/>
      <x v="1"/>
      <x v="36"/>
      <x v="66"/>
      <x v="60"/>
    </i>
    <i>
      <x v="6130"/>
      <x v="17"/>
      <x v="5945"/>
      <x v="261"/>
      <x v="25"/>
      <x v="1"/>
      <x v="45"/>
      <x v="66"/>
      <x v="60"/>
    </i>
    <i>
      <x v="6131"/>
      <x v="44"/>
      <x v="5946"/>
      <x v="218"/>
      <x v="19"/>
      <x v="66"/>
      <x v="32"/>
      <x v="204"/>
      <x v="30"/>
    </i>
    <i>
      <x v="6132"/>
      <x v="17"/>
      <x v="5947"/>
      <x v="261"/>
      <x v="25"/>
      <x v="1"/>
      <x v="54"/>
      <x v="66"/>
      <x v="60"/>
    </i>
    <i>
      <x v="6133"/>
      <x v="17"/>
      <x v="5948"/>
      <x v="261"/>
      <x v="25"/>
      <x v="1"/>
      <x v="39"/>
      <x v="66"/>
      <x v="60"/>
    </i>
    <i>
      <x v="6134"/>
      <x v="17"/>
      <x v="4126"/>
      <x v="261"/>
      <x v="25"/>
      <x v="1"/>
      <x v="34"/>
      <x v="66"/>
      <x v="60"/>
    </i>
    <i>
      <x v="6135"/>
      <x v="49"/>
      <x v="5949"/>
      <x v="239"/>
      <x v="8"/>
      <x v="23"/>
      <x v="20"/>
      <x v="66"/>
      <x v="60"/>
    </i>
    <i>
      <x v="6136"/>
      <x v="28"/>
      <x v="5950"/>
      <x v="288"/>
      <x v="28"/>
      <x v="48"/>
      <x v="18"/>
      <x v="299"/>
      <x v="16"/>
    </i>
    <i>
      <x v="6137"/>
      <x v="45"/>
      <x v="5951"/>
      <x v="100"/>
      <x v="8"/>
      <x v="30"/>
      <x v="24"/>
      <x v="20"/>
      <x v="60"/>
    </i>
    <i r="5">
      <x v="55"/>
      <x v="24"/>
      <x v="20"/>
      <x v="60"/>
    </i>
    <i>
      <x v="6138"/>
      <x v="44"/>
      <x v="3053"/>
      <x v="127"/>
      <x v="16"/>
      <x v="36"/>
      <x v="4"/>
      <x v="66"/>
      <x v="60"/>
    </i>
    <i>
      <x v="6139"/>
      <x v="34"/>
      <x v="5952"/>
      <x v="62"/>
      <x v="10"/>
      <x v="48"/>
      <x v="16"/>
      <x v="170"/>
      <x v="16"/>
    </i>
    <i>
      <x v="6140"/>
      <x v="37"/>
      <x v="5953"/>
      <x v="141"/>
      <x v="1"/>
      <x v="48"/>
      <x v="13"/>
      <x v="170"/>
      <x v="22"/>
    </i>
    <i>
      <x v="6141"/>
      <x v="8"/>
      <x v="5954"/>
      <x v="153"/>
      <x v="26"/>
      <x v="23"/>
      <x v="12"/>
      <x v="271"/>
      <x v="26"/>
    </i>
    <i r="5">
      <x v="49"/>
      <x v="12"/>
      <x v="271"/>
      <x v="60"/>
    </i>
    <i>
      <x v="6142"/>
      <x v="41"/>
      <x v="5955"/>
      <x v="87"/>
      <x v="8"/>
      <x v="23"/>
      <x v="11"/>
      <x v="204"/>
      <x v="60"/>
    </i>
    <i r="5">
      <x v="52"/>
      <x v="11"/>
      <x v="204"/>
      <x v="12"/>
    </i>
    <i>
      <x v="6143"/>
      <x v="16"/>
      <x v="5956"/>
      <x v="72"/>
      <x v="29"/>
      <x v="49"/>
      <x v="6"/>
      <x v="20"/>
      <x v="60"/>
    </i>
    <i>
      <x v="6144"/>
      <x v="10"/>
      <x v="5957"/>
      <x v="218"/>
      <x v="19"/>
      <x v="50"/>
      <x v="4"/>
      <x v="74"/>
      <x v="60"/>
    </i>
    <i>
      <x v="6145"/>
      <x v="24"/>
      <x v="4160"/>
      <x v="109"/>
      <x v="15"/>
      <x v="50"/>
      <x v="1360"/>
      <x v="204"/>
      <x v="16"/>
    </i>
    <i>
      <x v="6146"/>
      <x v="8"/>
      <x v="5958"/>
      <x v="95"/>
      <x v="8"/>
      <x v="30"/>
      <x v="4"/>
      <x v="20"/>
      <x v="60"/>
    </i>
    <i r="5">
      <x v="35"/>
      <x v="4"/>
      <x v="20"/>
      <x v="60"/>
    </i>
    <i>
      <x v="6147"/>
      <x v="12"/>
      <x v="5959"/>
      <x v="201"/>
      <x v="20"/>
      <x v="48"/>
      <x v="4"/>
      <x v="46"/>
      <x v="60"/>
    </i>
    <i>
      <x v="6148"/>
      <x v="12"/>
      <x v="5960"/>
      <x v="344"/>
      <x v="1"/>
      <x v="45"/>
      <x v="1352"/>
      <x v="10"/>
      <x v="126"/>
    </i>
    <i>
      <x v="6149"/>
      <x v="43"/>
      <x v="5961"/>
      <x v="129"/>
      <x v="16"/>
      <x v="36"/>
      <x v="5"/>
      <x v="46"/>
      <x v="60"/>
    </i>
    <i>
      <x v="6150"/>
      <x v="24"/>
      <x v="5962"/>
      <x v="225"/>
      <x v="19"/>
      <x v="55"/>
      <x v="5"/>
      <x v="2"/>
      <x v="60"/>
    </i>
    <i>
      <x v="6151"/>
      <x v="6"/>
      <x v="5963"/>
      <x v="168"/>
      <x v="24"/>
      <x v="23"/>
      <x v="4"/>
      <x v="59"/>
      <x v="60"/>
    </i>
    <i>
      <x v="6152"/>
      <x v="16"/>
      <x v="5964"/>
      <x v="126"/>
      <x v="16"/>
      <x v="30"/>
      <x v="6"/>
      <x v="170"/>
      <x v="60"/>
    </i>
    <i>
      <x v="6153"/>
      <x v="39"/>
      <x v="5965"/>
      <x v="90"/>
      <x v="8"/>
      <x v="35"/>
      <x v="1352"/>
      <x v="204"/>
      <x v="60"/>
    </i>
    <i>
      <x v="6154"/>
      <x v="12"/>
      <x v="5966"/>
      <x v="201"/>
      <x v="20"/>
      <x v="48"/>
      <x v="1"/>
      <x v="74"/>
      <x v="60"/>
    </i>
    <i>
      <x v="6155"/>
      <x v="45"/>
      <x v="5967"/>
      <x v="17"/>
      <x v="8"/>
      <x v="30"/>
      <x v="1360"/>
      <x v="20"/>
      <x v="60"/>
    </i>
    <i r="5">
      <x v="55"/>
      <x v="1360"/>
      <x v="20"/>
      <x v="60"/>
    </i>
    <i>
      <x v="6156"/>
      <x v="46"/>
      <x v="5968"/>
      <x v="122"/>
      <x v="16"/>
      <x v="35"/>
      <x v="1352"/>
      <x v="74"/>
      <x v="60"/>
    </i>
    <i>
      <x v="6157"/>
      <x v="24"/>
      <x v="5969"/>
      <x v="109"/>
      <x v="15"/>
      <x v="50"/>
      <x v="1351"/>
      <x v="46"/>
      <x v="60"/>
    </i>
    <i>
      <x v="6158"/>
      <x v="42"/>
      <x v="5970"/>
      <x v="129"/>
      <x v="16"/>
      <x v="23"/>
      <x v="1352"/>
      <x v="299"/>
      <x v="28"/>
    </i>
    <i>
      <x v="6159"/>
      <x v="9"/>
      <x v="5971"/>
      <x v="127"/>
      <x v="16"/>
      <x v="50"/>
      <x v="1351"/>
      <x v="299"/>
      <x v="21"/>
    </i>
    <i>
      <x v="6160"/>
      <x v="15"/>
      <x v="5972"/>
      <x v="126"/>
      <x v="16"/>
      <x v="30"/>
      <x v="1353"/>
      <x v="204"/>
      <x v="60"/>
    </i>
    <i>
      <x v="6161"/>
      <x v="31"/>
      <x v="5973"/>
      <x v="175"/>
      <x v="8"/>
      <x v="30"/>
      <x v="1354"/>
      <x v="233"/>
      <x v="60"/>
    </i>
    <i r="5">
      <x v="55"/>
      <x v="1354"/>
      <x v="233"/>
      <x v="60"/>
    </i>
    <i>
      <x v="6162"/>
      <x v="54"/>
      <x v="5975"/>
      <x v="292"/>
      <x v="28"/>
      <x v="53"/>
      <x v="673"/>
      <x v="59"/>
      <x v="60"/>
    </i>
    <i>
      <x v="6163"/>
      <x v="51"/>
      <x v="5976"/>
      <x v="414"/>
      <x v="11"/>
      <x v="48"/>
      <x v="979"/>
      <x v="28"/>
      <x v="36"/>
    </i>
    <i>
      <x v="6164"/>
      <x v="34"/>
      <x v="5977"/>
      <x v="127"/>
      <x v="16"/>
      <x v="49"/>
      <x v="232"/>
      <x v="204"/>
      <x v="10"/>
    </i>
    <i>
      <x v="6165"/>
      <x v="8"/>
      <x v="5978"/>
      <x v="55"/>
      <x v="1"/>
      <x v="54"/>
      <x v="204"/>
      <x v="66"/>
      <x v="60"/>
    </i>
    <i>
      <x v="6166"/>
      <x v="8"/>
      <x v="5979"/>
      <x v="130"/>
      <x v="16"/>
      <x v="50"/>
      <x v="141"/>
      <x v="20"/>
      <x v="16"/>
    </i>
    <i>
      <x v="6167"/>
      <x v="39"/>
      <x v="5980"/>
      <x v="15"/>
      <x v="1"/>
      <x v="35"/>
      <x v="152"/>
      <x v="204"/>
      <x v="22"/>
    </i>
    <i>
      <x v="6168"/>
      <x v="53"/>
      <x v="5981"/>
      <x v="94"/>
      <x v="8"/>
      <x v="66"/>
      <x v="131"/>
      <x v="59"/>
      <x v="60"/>
    </i>
    <i>
      <x v="6169"/>
      <x v="41"/>
      <x v="5982"/>
      <x v="87"/>
      <x v="8"/>
      <x v="50"/>
      <x v="112"/>
      <x v="170"/>
      <x v="12"/>
    </i>
    <i>
      <x v="6170"/>
      <x v="47"/>
      <x v="5983"/>
      <x v="332"/>
      <x v="11"/>
      <x v="49"/>
      <x v="115"/>
      <x v="66"/>
      <x v="60"/>
    </i>
    <i>
      <x v="6171"/>
      <x v="34"/>
      <x v="5984"/>
      <x v="93"/>
      <x v="8"/>
      <x v="54"/>
      <x v="55"/>
      <x v="204"/>
      <x v="60"/>
    </i>
    <i>
      <x v="6172"/>
      <x v="18"/>
      <x v="5985"/>
      <x v="127"/>
      <x v="16"/>
      <x v="48"/>
      <x v="84"/>
      <x v="2"/>
      <x v="60"/>
    </i>
    <i>
      <x v="6173"/>
      <x v="8"/>
      <x v="4658"/>
      <x v="92"/>
      <x v="8"/>
      <x v="49"/>
      <x v="78"/>
      <x v="204"/>
      <x v="60"/>
    </i>
    <i>
      <x v="6174"/>
      <x v="17"/>
      <x v="5986"/>
      <x v="332"/>
      <x v="11"/>
      <x v="1"/>
      <x v="89"/>
      <x v="59"/>
      <x v="60"/>
    </i>
    <i>
      <x v="6175"/>
      <x v="34"/>
      <x v="5987"/>
      <x v="103"/>
      <x v="8"/>
      <x v="23"/>
      <x v="1353"/>
      <x v="2"/>
      <x v="49"/>
    </i>
    <i r="5">
      <x v="49"/>
      <x v="1353"/>
      <x v="2"/>
      <x v="10"/>
    </i>
    <i r="5">
      <x v="55"/>
      <x v="1353"/>
      <x v="2"/>
      <x v="60"/>
    </i>
    <i>
      <x v="6176"/>
      <x v="8"/>
      <x v="5988"/>
      <x v="92"/>
      <x v="8"/>
      <x v="23"/>
      <x v="1364"/>
      <x v="66"/>
      <x v="60"/>
    </i>
    <i r="5">
      <x v="45"/>
      <x v="1364"/>
      <x v="66"/>
      <x v="60"/>
    </i>
    <i r="5">
      <x v="63"/>
      <x v="1364"/>
      <x v="66"/>
      <x v="60"/>
    </i>
    <i>
      <x v="6178"/>
      <x v="55"/>
      <x v="5990"/>
      <x v="174"/>
      <x v="8"/>
      <x v="55"/>
      <x v="14"/>
      <x v="66"/>
      <x v="60"/>
    </i>
    <i>
      <x v="6179"/>
      <x v="8"/>
      <x v="5991"/>
      <x v="239"/>
      <x v="8"/>
      <x v="25"/>
      <x v="5"/>
      <x v="170"/>
      <x v="60"/>
    </i>
    <i>
      <x v="6180"/>
      <x v="8"/>
      <x v="5992"/>
      <x v="18"/>
      <x v="8"/>
      <x v="23"/>
      <x v="5"/>
      <x v="20"/>
      <x v="60"/>
    </i>
    <i>
      <x v="6181"/>
      <x v="10"/>
      <x v="5993"/>
      <x v="175"/>
      <x v="8"/>
      <x v="23"/>
      <x v="1353"/>
      <x v="46"/>
      <x v="60"/>
    </i>
    <i>
      <x v="6182"/>
      <x v="8"/>
      <x v="5994"/>
      <x v="92"/>
      <x v="8"/>
      <x v="63"/>
      <x v="52"/>
      <x v="66"/>
      <x v="60"/>
    </i>
    <i>
      <x v="6183"/>
      <x v="44"/>
      <x v="5995"/>
      <x v="45"/>
      <x v="1"/>
      <x v="66"/>
      <x v="40"/>
      <x v="1"/>
      <x v="16"/>
    </i>
    <i>
      <x v="6185"/>
      <x v="28"/>
      <x v="5997"/>
      <x v="30"/>
      <x v="2"/>
      <x v="66"/>
      <x v="45"/>
      <x v="1"/>
      <x v="16"/>
    </i>
    <i>
      <x v="6186"/>
      <x v="19"/>
      <x v="5998"/>
      <x v="105"/>
      <x v="8"/>
      <x v="55"/>
      <x v="40"/>
      <x v="66"/>
      <x v="60"/>
    </i>
    <i>
      <x v="6187"/>
      <x v="9"/>
      <x v="3376"/>
      <x v="31"/>
      <x v="2"/>
      <x v="55"/>
      <x v="39"/>
      <x v="204"/>
      <x v="60"/>
    </i>
    <i>
      <x v="6188"/>
      <x v="16"/>
      <x v="5999"/>
      <x v="192"/>
      <x v="14"/>
      <x v="49"/>
      <x v="42"/>
      <x v="126"/>
      <x v="60"/>
    </i>
    <i>
      <x v="6189"/>
      <x v="17"/>
      <x v="6000"/>
      <x v="261"/>
      <x v="25"/>
      <x v="1"/>
      <x v="47"/>
      <x v="59"/>
      <x v="60"/>
    </i>
    <i>
      <x v="6190"/>
      <x v="18"/>
      <x v="5646"/>
      <x v="88"/>
      <x v="8"/>
      <x v="55"/>
      <x v="2"/>
      <x v="66"/>
      <x v="60"/>
    </i>
    <i>
      <x v="6191"/>
      <x v="45"/>
      <x v="6001"/>
      <x v="92"/>
      <x v="8"/>
      <x v="55"/>
      <x v="28"/>
      <x v="204"/>
      <x v="17"/>
    </i>
    <i>
      <x v="6192"/>
      <x v="7"/>
      <x v="6002"/>
      <x v="222"/>
      <x v="19"/>
      <x v="63"/>
      <x v="36"/>
      <x v="248"/>
      <x v="60"/>
    </i>
    <i>
      <x v="6193"/>
      <x v="37"/>
      <x v="6003"/>
      <x v="136"/>
      <x v="8"/>
      <x v="35"/>
      <x v="1351"/>
      <x v="170"/>
      <x v="60"/>
    </i>
    <i>
      <x v="6194"/>
      <x v="28"/>
      <x v="6004"/>
      <x v="91"/>
      <x v="8"/>
      <x v="36"/>
      <x v="21"/>
      <x v="20"/>
      <x v="60"/>
    </i>
    <i>
      <x v="6195"/>
      <x v="8"/>
      <x v="6005"/>
      <x v="98"/>
      <x v="8"/>
      <x v="23"/>
      <x v="1369"/>
      <x v="204"/>
      <x v="60"/>
    </i>
    <i>
      <x v="6196"/>
      <x v="7"/>
      <x v="6006"/>
      <x v="281"/>
      <x v="16"/>
      <x v="50"/>
      <x v="30"/>
      <x v="59"/>
      <x v="60"/>
    </i>
    <i>
      <x v="6197"/>
      <x v="28"/>
      <x v="6007"/>
      <x v="257"/>
      <x v="1"/>
      <x v="55"/>
      <x v="18"/>
      <x v="259"/>
      <x v="10"/>
    </i>
    <i>
      <x v="6198"/>
      <x v="28"/>
      <x v="6008"/>
      <x v="87"/>
      <x v="8"/>
      <x v="50"/>
      <x v="13"/>
      <x v="204"/>
      <x v="16"/>
    </i>
    <i>
      <x v="6199"/>
      <x v="49"/>
      <x v="6009"/>
      <x v="15"/>
      <x v="1"/>
      <x v="54"/>
      <x v="2"/>
      <x v="2"/>
      <x v="60"/>
    </i>
    <i>
      <x v="6200"/>
      <x v="15"/>
      <x v="6010"/>
      <x v="62"/>
      <x v="10"/>
      <x v="48"/>
      <x v="13"/>
      <x v="299"/>
      <x v="22"/>
    </i>
    <i>
      <x v="6201"/>
      <x v="43"/>
      <x v="6011"/>
      <x v="94"/>
      <x v="8"/>
      <x v="23"/>
      <x v="1357"/>
      <x v="74"/>
      <x v="60"/>
    </i>
    <i>
      <x v="6202"/>
      <x v="37"/>
      <x v="6012"/>
      <x v="14"/>
      <x v="8"/>
      <x v="23"/>
      <x v="1351"/>
      <x v="2"/>
      <x v="60"/>
    </i>
    <i>
      <x v="6203"/>
      <x v="43"/>
      <x v="6013"/>
      <x v="86"/>
      <x v="8"/>
      <x v="35"/>
      <x v="21"/>
      <x v="2"/>
      <x v="60"/>
    </i>
    <i>
      <x v="6204"/>
      <x v="43"/>
      <x v="6014"/>
      <x v="86"/>
      <x v="8"/>
      <x v="55"/>
      <x v="18"/>
      <x v="271"/>
      <x v="60"/>
    </i>
    <i>
      <x v="6205"/>
      <x v="10"/>
      <x v="6015"/>
      <x v="92"/>
      <x v="8"/>
      <x v="25"/>
      <x v="1365"/>
      <x v="46"/>
      <x v="60"/>
    </i>
    <i>
      <x v="6206"/>
      <x v="45"/>
      <x v="6016"/>
      <x v="90"/>
      <x v="8"/>
      <x v="23"/>
      <x v="19"/>
      <x v="271"/>
      <x v="39"/>
    </i>
    <i>
      <x v="6207"/>
      <x v="29"/>
      <x v="6017"/>
      <x v="288"/>
      <x v="28"/>
      <x v="43"/>
      <x v="21"/>
      <x v="20"/>
      <x v="60"/>
    </i>
    <i>
      <x v="6208"/>
      <x v="24"/>
      <x v="6018"/>
      <x v="265"/>
      <x v="24"/>
      <x v="48"/>
      <x v="21"/>
      <x v="2"/>
      <x v="60"/>
    </i>
    <i>
      <x v="6209"/>
      <x v="44"/>
      <x v="6019"/>
      <x v="291"/>
      <x v="28"/>
      <x v="48"/>
      <x v="18"/>
      <x v="204"/>
      <x v="26"/>
    </i>
    <i>
      <x v="6210"/>
      <x v="44"/>
      <x v="6020"/>
      <x v="176"/>
      <x v="8"/>
      <x v="25"/>
      <x/>
      <x v="28"/>
      <x v="60"/>
    </i>
    <i r="5">
      <x v="35"/>
      <x/>
      <x v="28"/>
      <x v="60"/>
    </i>
    <i>
      <x v="6211"/>
      <x v="26"/>
      <x v="6021"/>
      <x v="87"/>
      <x v="8"/>
      <x v="23"/>
      <x v="11"/>
      <x v="126"/>
      <x v="27"/>
    </i>
    <i>
      <x v="6212"/>
      <x v="17"/>
      <x v="6022"/>
      <x v="261"/>
      <x v="25"/>
      <x v="1"/>
      <x v="25"/>
      <x v="59"/>
      <x v="60"/>
    </i>
    <i>
      <x v="6213"/>
      <x v="34"/>
      <x v="1843"/>
      <x v="44"/>
      <x v="1"/>
      <x v="54"/>
      <x v="5"/>
      <x v="59"/>
      <x v="60"/>
    </i>
    <i>
      <x v="6214"/>
      <x v="15"/>
      <x v="6023"/>
      <x v="175"/>
      <x v="8"/>
      <x v="50"/>
      <x v="19"/>
      <x v="204"/>
      <x v="10"/>
    </i>
    <i>
      <x v="6215"/>
      <x v="55"/>
      <x v="6024"/>
      <x v="87"/>
      <x v="8"/>
      <x v="48"/>
      <x v="13"/>
      <x v="59"/>
      <x v="60"/>
    </i>
    <i>
      <x v="6216"/>
      <x v="37"/>
      <x v="6025"/>
      <x v="92"/>
      <x v="8"/>
      <x v="23"/>
      <x v="19"/>
      <x v="170"/>
      <x v="42"/>
    </i>
    <i>
      <x v="6217"/>
      <x v="10"/>
      <x v="6026"/>
      <x v="93"/>
      <x v="8"/>
      <x v="23"/>
      <x v="1361"/>
      <x v="170"/>
      <x v="60"/>
    </i>
    <i>
      <x v="6218"/>
      <x v="16"/>
      <x v="6027"/>
      <x v="30"/>
      <x v="2"/>
      <x v="84"/>
      <x v="7"/>
      <x v="248"/>
      <x v="126"/>
    </i>
    <i>
      <x v="6219"/>
      <x v="8"/>
      <x v="6028"/>
      <x v="90"/>
      <x v="8"/>
      <x v="55"/>
      <x v="1360"/>
      <x v="20"/>
      <x v="60"/>
    </i>
    <i>
      <x v="6220"/>
      <x v="24"/>
      <x v="6029"/>
      <x v="87"/>
      <x v="8"/>
      <x v="25"/>
      <x v="4"/>
      <x v="38"/>
      <x v="60"/>
    </i>
    <i r="5">
      <x v="55"/>
      <x v="4"/>
      <x v="38"/>
      <x v="60"/>
    </i>
    <i>
      <x v="6221"/>
      <x v="19"/>
      <x v="6030"/>
      <x v="105"/>
      <x v="8"/>
      <x v="35"/>
      <x v="15"/>
      <x v="66"/>
      <x v="60"/>
    </i>
    <i>
      <x v="6222"/>
      <x v="41"/>
      <x v="6031"/>
      <x v="325"/>
      <x v="8"/>
      <x v="55"/>
      <x v="14"/>
      <x v="73"/>
      <x v="16"/>
    </i>
    <i>
      <x v="6223"/>
      <x v="15"/>
      <x v="6033"/>
      <x v="105"/>
      <x v="8"/>
      <x v="50"/>
      <x/>
      <x v="54"/>
      <x v="60"/>
    </i>
    <i>
      <x v="6224"/>
      <x v="28"/>
      <x v="6034"/>
      <x v="291"/>
      <x v="28"/>
      <x v="50"/>
      <x v="6"/>
      <x v="2"/>
      <x v="60"/>
    </i>
    <i>
      <x v="6225"/>
      <x v="28"/>
      <x v="6035"/>
      <x v="88"/>
      <x v="8"/>
      <x v="48"/>
      <x v="6"/>
      <x v="259"/>
      <x v="60"/>
    </i>
    <i>
      <x v="6226"/>
      <x v="8"/>
      <x v="6036"/>
      <x v="87"/>
      <x v="8"/>
      <x v="35"/>
      <x v="12"/>
      <x v="59"/>
      <x v="60"/>
    </i>
    <i>
      <x v="6227"/>
      <x v="31"/>
      <x v="6037"/>
      <x v="14"/>
      <x v="8"/>
      <x v="35"/>
      <x v="1353"/>
      <x v="66"/>
      <x v="60"/>
    </i>
    <i>
      <x v="6228"/>
      <x v="26"/>
      <x v="6038"/>
      <x v="92"/>
      <x v="8"/>
      <x v="25"/>
      <x v="1351"/>
      <x v="2"/>
      <x v="21"/>
    </i>
    <i>
      <x v="6229"/>
      <x v="22"/>
      <x v="6039"/>
      <x v="90"/>
      <x v="8"/>
      <x v="23"/>
      <x/>
      <x v="38"/>
      <x v="60"/>
    </i>
    <i>
      <x v="6230"/>
      <x v="8"/>
      <x v="6040"/>
      <x v="92"/>
      <x v="8"/>
      <x v="35"/>
      <x v="1360"/>
      <x v="59"/>
      <x v="60"/>
    </i>
    <i>
      <x v="6231"/>
      <x v="19"/>
      <x v="6041"/>
      <x v="94"/>
      <x v="8"/>
      <x v="35"/>
      <x v="1357"/>
      <x v="74"/>
      <x v="60"/>
    </i>
    <i>
      <x v="6232"/>
      <x v="22"/>
      <x v="6042"/>
      <x v="89"/>
      <x v="8"/>
      <x v="23"/>
      <x v="1356"/>
      <x v="38"/>
      <x v="60"/>
    </i>
    <i>
      <x v="6233"/>
      <x v="28"/>
      <x v="6043"/>
      <x v="100"/>
      <x v="8"/>
      <x v="23"/>
      <x v="1361"/>
      <x v="50"/>
      <x v="60"/>
    </i>
    <i r="5">
      <x v="52"/>
      <x v="1361"/>
      <x v="50"/>
      <x v="17"/>
    </i>
    <i>
      <x v="6234"/>
      <x v="8"/>
      <x v="6044"/>
      <x v="15"/>
      <x v="1"/>
      <x v="25"/>
      <x v="1"/>
      <x v="259"/>
      <x v="59"/>
    </i>
    <i>
      <x v="6235"/>
      <x v="34"/>
      <x v="6045"/>
      <x v="101"/>
      <x v="8"/>
      <x v="55"/>
      <x v="1"/>
      <x v="204"/>
      <x v="16"/>
    </i>
    <i>
      <x v="6236"/>
      <x v="15"/>
      <x v="6046"/>
      <x v="22"/>
      <x v="2"/>
      <x v="48"/>
      <x v="6"/>
      <x v="66"/>
      <x v="60"/>
    </i>
    <i>
      <x v="6237"/>
      <x v="28"/>
      <x v="6047"/>
      <x v="65"/>
      <x v="10"/>
      <x v="50"/>
      <x v="6"/>
      <x v="10"/>
      <x v="60"/>
    </i>
    <i>
      <x v="6238"/>
      <x v="45"/>
      <x v="6048"/>
      <x v="92"/>
      <x v="8"/>
      <x v="25"/>
      <x v="1353"/>
      <x v="46"/>
      <x v="60"/>
    </i>
    <i>
      <x v="6239"/>
      <x v="34"/>
      <x v="6049"/>
      <x v="18"/>
      <x v="8"/>
      <x v="35"/>
      <x v="1357"/>
      <x v="1"/>
      <x v="60"/>
    </i>
    <i r="5">
      <x v="48"/>
      <x v="1357"/>
      <x v="1"/>
      <x v="10"/>
    </i>
    <i>
      <x v="6240"/>
      <x v="34"/>
      <x v="6050"/>
      <x v="15"/>
      <x v="1"/>
      <x v="35"/>
      <x v="1360"/>
      <x v="204"/>
      <x v="16"/>
    </i>
    <i>
      <x v="6241"/>
      <x v="24"/>
      <x v="6051"/>
      <x v="177"/>
      <x v="8"/>
      <x v="49"/>
      <x v="5"/>
      <x v="46"/>
      <x v="60"/>
    </i>
    <i r="5">
      <x v="52"/>
      <x v="5"/>
      <x v="46"/>
      <x v="60"/>
    </i>
    <i>
      <x v="6242"/>
      <x v="45"/>
      <x v="6052"/>
      <x v="15"/>
      <x v="1"/>
      <x v="35"/>
      <x/>
      <x v="74"/>
      <x v="60"/>
    </i>
    <i>
      <x v="6243"/>
      <x v="49"/>
      <x v="6053"/>
      <x v="31"/>
      <x v="2"/>
      <x v="48"/>
      <x v="5"/>
      <x v="248"/>
      <x v="22"/>
    </i>
    <i>
      <x v="6244"/>
      <x v="22"/>
      <x v="6054"/>
      <x v="239"/>
      <x v="8"/>
      <x v="25"/>
      <x v="1"/>
      <x v="46"/>
      <x v="60"/>
    </i>
    <i>
      <x v="6245"/>
      <x v="8"/>
      <x v="6055"/>
      <x v="94"/>
      <x v="8"/>
      <x v="36"/>
      <x v="1354"/>
      <x v="20"/>
      <x v="17"/>
    </i>
    <i>
      <x v="6246"/>
      <x v="49"/>
      <x v="6056"/>
      <x v="91"/>
      <x v="8"/>
      <x v="35"/>
      <x v="1"/>
      <x v="259"/>
      <x v="139"/>
    </i>
    <i>
      <x v="6247"/>
      <x v="34"/>
      <x v="6057"/>
      <x v="126"/>
      <x v="16"/>
      <x v="66"/>
      <x v="2"/>
      <x v="59"/>
      <x v="60"/>
    </i>
    <i>
      <x v="6248"/>
      <x v="15"/>
      <x v="6058"/>
      <x v="25"/>
      <x v="2"/>
      <x v="49"/>
      <x v="3"/>
      <x v="126"/>
      <x v="16"/>
    </i>
    <i>
      <x v="6249"/>
      <x v="49"/>
      <x v="6059"/>
      <x v="87"/>
      <x v="8"/>
      <x v="35"/>
      <x v="4"/>
      <x v="66"/>
      <x v="60"/>
    </i>
    <i>
      <x v="6250"/>
      <x v="8"/>
      <x v="6060"/>
      <x v="239"/>
      <x v="8"/>
      <x v="35"/>
      <x v="1353"/>
      <x v="74"/>
      <x v="60"/>
    </i>
    <i>
      <x v="6251"/>
      <x v="28"/>
      <x v="6061"/>
      <x v="91"/>
      <x v="8"/>
      <x v="50"/>
      <x v="1351"/>
      <x v="170"/>
      <x v="60"/>
    </i>
    <i>
      <x v="6252"/>
      <x v="8"/>
      <x v="6062"/>
      <x v="126"/>
      <x v="16"/>
      <x v="51"/>
      <x v="1"/>
      <x v="73"/>
      <x v="60"/>
    </i>
    <i r="5">
      <x v="61"/>
      <x v="1"/>
      <x v="73"/>
      <x v="60"/>
    </i>
    <i>
      <x v="6253"/>
      <x v="8"/>
      <x v="5520"/>
      <x v="87"/>
      <x v="8"/>
      <x v="25"/>
      <x v="2"/>
      <x v="259"/>
      <x v="60"/>
    </i>
    <i>
      <x v="6254"/>
      <x v="51"/>
      <x v="6063"/>
      <x v="99"/>
      <x v="8"/>
      <x v="35"/>
      <x v="1"/>
      <x v="248"/>
      <x v="30"/>
    </i>
    <i r="5">
      <x v="49"/>
      <x v="1"/>
      <x v="248"/>
      <x v="60"/>
    </i>
    <i>
      <x v="6255"/>
      <x v="24"/>
      <x v="6064"/>
      <x v="103"/>
      <x v="8"/>
      <x v="23"/>
      <x v="1360"/>
      <x v="2"/>
      <x v="16"/>
    </i>
    <i r="5">
      <x v="35"/>
      <x v="1360"/>
      <x v="2"/>
      <x v="17"/>
    </i>
    <i>
      <x v="6256"/>
      <x v="46"/>
      <x v="6065"/>
      <x v="174"/>
      <x v="8"/>
      <x v="25"/>
      <x v="1353"/>
      <x v="46"/>
      <x v="60"/>
    </i>
    <i>
      <x v="6257"/>
      <x v="32"/>
      <x v="6066"/>
      <x v="92"/>
      <x v="8"/>
      <x v="50"/>
      <x v="1"/>
      <x v="2"/>
      <x v="60"/>
    </i>
    <i>
      <x v="6258"/>
      <x v="34"/>
      <x v="6067"/>
      <x v="92"/>
      <x v="8"/>
      <x v="45"/>
      <x v="1365"/>
      <x v="10"/>
      <x v="60"/>
    </i>
    <i>
      <x v="6259"/>
      <x v="46"/>
      <x v="6068"/>
      <x v="127"/>
      <x v="16"/>
      <x v="47"/>
      <x v="1353"/>
      <x v="259"/>
      <x v="60"/>
    </i>
    <i>
      <x v="6260"/>
      <x v="21"/>
      <x v="6069"/>
      <x v="14"/>
      <x v="8"/>
      <x v="25"/>
      <x v="1351"/>
      <x v="204"/>
      <x v="60"/>
    </i>
    <i>
      <x v="6261"/>
      <x v="43"/>
      <x v="6070"/>
      <x v="94"/>
      <x v="8"/>
      <x v="35"/>
      <x v="1360"/>
      <x v="74"/>
      <x v="60"/>
    </i>
    <i>
      <x v="6262"/>
      <x v="8"/>
      <x v="6071"/>
      <x v="98"/>
      <x v="8"/>
      <x v="35"/>
      <x/>
      <x v="299"/>
      <x v="60"/>
    </i>
    <i>
      <x v="6263"/>
      <x v="16"/>
      <x v="6072"/>
      <x v="15"/>
      <x v="1"/>
      <x v="35"/>
      <x v="1351"/>
      <x v="59"/>
      <x v="60"/>
    </i>
    <i>
      <x v="6264"/>
      <x v="26"/>
      <x v="6073"/>
      <x v="90"/>
      <x v="8"/>
      <x v="55"/>
      <x/>
      <x v="170"/>
      <x v="60"/>
    </i>
    <i>
      <x v="6265"/>
      <x v="9"/>
      <x v="6074"/>
      <x v="94"/>
      <x v="8"/>
      <x v="23"/>
      <x v="1354"/>
      <x v="204"/>
      <x v="60"/>
    </i>
    <i>
      <x v="6266"/>
      <x v="21"/>
      <x v="6075"/>
      <x v="92"/>
      <x v="8"/>
      <x v="35"/>
      <x v="1352"/>
      <x v="170"/>
      <x v="26"/>
    </i>
    <i>
      <x v="6267"/>
      <x v="29"/>
      <x v="6242"/>
      <x v="92"/>
      <x v="8"/>
      <x v="35"/>
      <x v="1352"/>
      <x v="20"/>
      <x v="60"/>
    </i>
    <i>
      <x v="6268"/>
      <x v="13"/>
      <x v="6076"/>
      <x v="97"/>
      <x v="8"/>
      <x v="49"/>
      <x v="1353"/>
      <x v="10"/>
      <x v="60"/>
    </i>
    <i>
      <x v="6269"/>
      <x v="31"/>
      <x v="6077"/>
      <x v="239"/>
      <x v="8"/>
      <x v="35"/>
      <x v="1353"/>
      <x v="74"/>
      <x v="60"/>
    </i>
    <i>
      <x v="6270"/>
      <x v="22"/>
      <x v="6078"/>
      <x v="94"/>
      <x v="8"/>
      <x v="23"/>
      <x v="1365"/>
      <x v="38"/>
      <x v="60"/>
    </i>
    <i>
      <x v="6271"/>
      <x v="8"/>
      <x v="6079"/>
      <x v="92"/>
      <x v="8"/>
      <x v="48"/>
      <x v="1353"/>
      <x v="59"/>
      <x v="17"/>
    </i>
    <i>
      <x v="6272"/>
      <x v="22"/>
      <x v="6080"/>
      <x v="105"/>
      <x v="8"/>
      <x v="23"/>
      <x v="1352"/>
      <x v="46"/>
      <x v="60"/>
    </i>
    <i>
      <x v="6273"/>
      <x v="24"/>
      <x v="6081"/>
      <x v="88"/>
      <x v="8"/>
      <x v="25"/>
      <x v="1353"/>
      <x v="38"/>
      <x v="60"/>
    </i>
    <i>
      <x v="6274"/>
      <x v="28"/>
      <x v="6082"/>
      <x v="87"/>
      <x v="8"/>
      <x v="30"/>
      <x v="1361"/>
      <x v="126"/>
      <x v="60"/>
    </i>
    <i r="5">
      <x v="55"/>
      <x v="1361"/>
      <x v="126"/>
      <x v="17"/>
    </i>
    <i>
      <x v="6275"/>
      <x v="15"/>
      <x v="6083"/>
      <x v="90"/>
      <x v="8"/>
      <x v="35"/>
      <x v="1351"/>
      <x v="126"/>
      <x v="60"/>
    </i>
    <i r="5">
      <x v="50"/>
      <x v="1351"/>
      <x v="126"/>
      <x v="17"/>
    </i>
    <i>
      <x v="6276"/>
      <x v="21"/>
      <x v="6084"/>
      <x v="126"/>
      <x v="16"/>
      <x v="55"/>
      <x v="1351"/>
      <x v="248"/>
      <x v="3"/>
    </i>
    <i>
      <x v="6277"/>
      <x v="22"/>
      <x v="6085"/>
      <x v="92"/>
      <x v="8"/>
      <x v="25"/>
      <x v="1360"/>
      <x v="46"/>
      <x v="60"/>
    </i>
    <i>
      <x v="6278"/>
      <x v="51"/>
      <x v="6086"/>
      <x v="90"/>
      <x v="8"/>
      <x v="35"/>
      <x v="1354"/>
      <x v="126"/>
      <x v="17"/>
    </i>
    <i r="5">
      <x v="48"/>
      <x v="1354"/>
      <x v="126"/>
      <x v="60"/>
    </i>
    <i r="5">
      <x v="50"/>
      <x v="1354"/>
      <x v="126"/>
      <x v="126"/>
    </i>
    <i>
      <x v="6279"/>
      <x v="10"/>
      <x v="6087"/>
      <x v="87"/>
      <x v="8"/>
      <x v="23"/>
      <x v="1356"/>
      <x v="233"/>
      <x v="60"/>
    </i>
    <i r="5">
      <x v="45"/>
      <x v="1356"/>
      <x v="233"/>
      <x v="21"/>
    </i>
    <i>
      <x v="6280"/>
      <x v="43"/>
      <x v="6088"/>
      <x v="18"/>
      <x v="8"/>
      <x v="55"/>
      <x v="1360"/>
      <x v="74"/>
      <x v="60"/>
    </i>
    <i>
      <x v="6281"/>
      <x v="38"/>
      <x v="6089"/>
      <x v="100"/>
      <x v="8"/>
      <x v="23"/>
      <x v="1351"/>
      <x v="20"/>
      <x v="39"/>
    </i>
    <i>
      <x v="6282"/>
      <x v="14"/>
      <x v="6090"/>
      <x v="129"/>
      <x v="16"/>
      <x v="30"/>
      <x v="1353"/>
      <x v="66"/>
      <x v="60"/>
    </i>
    <i>
      <x v="6283"/>
      <x v="15"/>
      <x v="6091"/>
      <x v="15"/>
      <x v="1"/>
      <x v="49"/>
      <x v="1357"/>
      <x v="126"/>
      <x v="17"/>
    </i>
    <i>
      <x v="6284"/>
      <x v="28"/>
      <x v="6092"/>
      <x v="93"/>
      <x v="8"/>
      <x v="55"/>
      <x v="1357"/>
      <x v="170"/>
      <x v="17"/>
    </i>
    <i>
      <x v="6285"/>
      <x v="22"/>
      <x v="6093"/>
      <x v="87"/>
      <x v="8"/>
      <x v="23"/>
      <x v="1357"/>
      <x v="38"/>
      <x v="60"/>
    </i>
    <i>
      <x v="6286"/>
      <x v="23"/>
      <x v="6094"/>
      <x v="92"/>
      <x v="8"/>
      <x v="35"/>
      <x v="1360"/>
      <x v="248"/>
      <x v="60"/>
    </i>
    <i>
      <x v="6287"/>
      <x v="53"/>
      <x v="6095"/>
      <x v="94"/>
      <x v="8"/>
      <x v="35"/>
      <x v="1364"/>
      <x v="74"/>
      <x v="60"/>
    </i>
    <i>
      <x v="6288"/>
      <x v="10"/>
      <x v="6096"/>
      <x v="103"/>
      <x v="8"/>
      <x v="25"/>
      <x v="1359"/>
      <x v="46"/>
      <x v="60"/>
    </i>
    <i>
      <x v="6289"/>
      <x v="36"/>
      <x v="6097"/>
      <x v="380"/>
      <x v="8"/>
      <x v="50"/>
      <x v="1353"/>
      <x v="28"/>
      <x v="60"/>
    </i>
    <i>
      <x v="6290"/>
      <x v="45"/>
      <x v="6098"/>
      <x v="92"/>
      <x v="8"/>
      <x v="35"/>
      <x v="1356"/>
      <x v="74"/>
      <x v="60"/>
    </i>
    <i>
      <x v="6291"/>
      <x v="8"/>
      <x v="6099"/>
      <x v="90"/>
      <x v="8"/>
      <x v="25"/>
      <x v="1360"/>
      <x v="20"/>
      <x v="60"/>
    </i>
    <i r="5">
      <x v="48"/>
      <x v="1360"/>
      <x v="20"/>
      <x v="60"/>
    </i>
    <i>
      <x v="6292"/>
      <x v="37"/>
      <x v="6100"/>
      <x v="136"/>
      <x v="8"/>
      <x v="35"/>
      <x v="1354"/>
      <x v="170"/>
      <x v="60"/>
    </i>
    <i>
      <x v="6293"/>
      <x v="24"/>
      <x v="6101"/>
      <x v="91"/>
      <x v="8"/>
      <x v="35"/>
      <x v="1357"/>
      <x v="38"/>
      <x v="60"/>
    </i>
    <i r="5">
      <x v="49"/>
      <x v="1357"/>
      <x v="38"/>
      <x v="60"/>
    </i>
    <i>
      <x v="6294"/>
      <x v="27"/>
      <x v="6102"/>
      <x v="130"/>
      <x v="16"/>
      <x v="30"/>
      <x v="1360"/>
      <x v="66"/>
      <x v="60"/>
    </i>
    <i>
      <x v="6295"/>
      <x v="24"/>
      <x v="6104"/>
      <x v="96"/>
      <x v="8"/>
      <x v="23"/>
      <x v="1361"/>
      <x v="46"/>
      <x v="17"/>
    </i>
    <i>
      <x v="6296"/>
      <x v="51"/>
      <x v="6105"/>
      <x v="90"/>
      <x v="8"/>
      <x v="42"/>
      <x v="1356"/>
      <x v="2"/>
      <x v="17"/>
    </i>
    <i>
      <x v="6297"/>
      <x v="46"/>
      <x v="6106"/>
      <x v="94"/>
      <x v="8"/>
      <x v="23"/>
      <x v="1356"/>
      <x v="74"/>
      <x v="60"/>
    </i>
    <i>
      <x v="6298"/>
      <x v="49"/>
      <x v="6107"/>
      <x v="92"/>
      <x v="8"/>
      <x v="54"/>
      <x v="1352"/>
      <x v="233"/>
      <x v="60"/>
    </i>
    <i>
      <x v="6299"/>
      <x v="8"/>
      <x v="6108"/>
      <x v="87"/>
      <x v="8"/>
      <x v="23"/>
      <x v="1365"/>
      <x v="271"/>
      <x v="60"/>
    </i>
    <i r="5">
      <x v="49"/>
      <x v="1365"/>
      <x v="271"/>
      <x v="26"/>
    </i>
    <i>
      <x v="6300"/>
      <x v="22"/>
      <x v="6109"/>
      <x v="98"/>
      <x v="8"/>
      <x v="23"/>
      <x v="1357"/>
      <x v="248"/>
      <x v="60"/>
    </i>
    <i>
      <x v="6301"/>
      <x v="36"/>
      <x v="6110"/>
      <x v="273"/>
      <x v="8"/>
      <x v="30"/>
      <x v="1361"/>
      <x v="46"/>
      <x v="60"/>
    </i>
    <i>
      <x v="6302"/>
      <x v="36"/>
      <x v="6111"/>
      <x v="92"/>
      <x v="8"/>
      <x v="30"/>
      <x v="1365"/>
      <x v="46"/>
      <x v="60"/>
    </i>
    <i>
      <x v="6303"/>
      <x v="20"/>
      <x v="6112"/>
      <x v="18"/>
      <x v="8"/>
      <x v="49"/>
      <x v="1365"/>
      <x v="2"/>
      <x v="60"/>
    </i>
    <i>
      <x v="6304"/>
      <x v="26"/>
      <x v="6113"/>
      <x v="91"/>
      <x v="8"/>
      <x v="49"/>
      <x v="1365"/>
      <x v="126"/>
      <x v="49"/>
    </i>
    <i>
      <x v="6305"/>
      <x v="15"/>
      <x v="6114"/>
      <x v="105"/>
      <x v="8"/>
      <x v="49"/>
      <x v="1365"/>
      <x v="38"/>
      <x v="60"/>
    </i>
    <i>
      <x v="6306"/>
      <x v="49"/>
      <x v="6115"/>
      <x v="90"/>
      <x v="8"/>
      <x v="23"/>
      <x v="1361"/>
      <x v="299"/>
      <x v="27"/>
    </i>
    <i>
      <x v="6307"/>
      <x v="9"/>
      <x v="6116"/>
      <x v="94"/>
      <x v="8"/>
      <x v="23"/>
      <x v="1364"/>
      <x v="10"/>
      <x v="60"/>
    </i>
    <i>
      <x v="6308"/>
      <x v="15"/>
      <x v="6117"/>
      <x v="105"/>
      <x v="8"/>
      <x v="23"/>
      <x v="1361"/>
      <x v="38"/>
      <x v="16"/>
    </i>
    <i>
      <x v="6309"/>
      <x v="7"/>
      <x v="6118"/>
      <x v="109"/>
      <x v="15"/>
      <x v="30"/>
      <x v="1366"/>
      <x v="59"/>
      <x v="60"/>
    </i>
    <i>
      <x v="6310"/>
      <x v="51"/>
      <x v="6119"/>
      <x v="92"/>
      <x v="8"/>
      <x v="49"/>
      <x v="1357"/>
      <x v="54"/>
      <x v="60"/>
    </i>
    <i>
      <x v="6311"/>
      <x v="33"/>
      <x v="6120"/>
      <x v="88"/>
      <x v="8"/>
      <x v="42"/>
      <x v="1357"/>
      <x v="204"/>
      <x v="60"/>
    </i>
    <i>
      <x v="6312"/>
      <x v="7"/>
      <x v="6121"/>
      <x v="94"/>
      <x v="8"/>
      <x v="55"/>
      <x v="1357"/>
      <x v="233"/>
      <x v="60"/>
    </i>
    <i>
      <x v="6313"/>
      <x v="21"/>
      <x v="6122"/>
      <x v="87"/>
      <x v="8"/>
      <x v="30"/>
      <x v="1361"/>
      <x v="170"/>
      <x v="49"/>
    </i>
    <i r="5">
      <x v="35"/>
      <x v="1361"/>
      <x v="170"/>
      <x v="10"/>
    </i>
    <i>
      <x v="6314"/>
      <x v="10"/>
      <x v="6123"/>
      <x v="94"/>
      <x v="8"/>
      <x v="23"/>
      <x v="1359"/>
      <x v="74"/>
      <x v="60"/>
    </i>
    <i>
      <x v="6315"/>
      <x v="16"/>
      <x v="6124"/>
      <x v="30"/>
      <x v="2"/>
      <x v="36"/>
      <x v="155"/>
      <x v="59"/>
      <x v="60"/>
    </i>
    <i>
      <x v="6316"/>
      <x v="10"/>
      <x v="6125"/>
      <x v="264"/>
      <x v="24"/>
      <x v="48"/>
      <x v="167"/>
      <x v="59"/>
      <x v="60"/>
    </i>
    <i>
      <x v="6317"/>
      <x v="26"/>
      <x v="6126"/>
      <x v="190"/>
      <x v="14"/>
      <x v="48"/>
      <x v="179"/>
      <x v="204"/>
      <x v="60"/>
    </i>
    <i>
      <x v="6318"/>
      <x v="26"/>
      <x v="6127"/>
      <x v="213"/>
      <x v="21"/>
      <x v="54"/>
      <x v="172"/>
      <x v="59"/>
      <x v="60"/>
    </i>
    <i>
      <x v="6320"/>
      <x v="26"/>
      <x v="6129"/>
      <x v="55"/>
      <x v="1"/>
      <x v="48"/>
      <x v="122"/>
      <x v="59"/>
      <x v="60"/>
    </i>
    <i>
      <x v="6321"/>
      <x v="29"/>
      <x v="6130"/>
      <x v="129"/>
      <x v="16"/>
      <x v="51"/>
      <x v="59"/>
      <x v="233"/>
      <x v="60"/>
    </i>
    <i>
      <x v="6323"/>
      <x v="44"/>
      <x v="6132"/>
      <x v="259"/>
      <x v="16"/>
      <x v="34"/>
      <x v="1360"/>
      <x v="233"/>
      <x v="60"/>
    </i>
    <i>
      <x v="6324"/>
      <x v="10"/>
      <x v="6133"/>
      <x v="332"/>
      <x v="11"/>
      <x v="49"/>
      <x v="102"/>
      <x v="38"/>
      <x v="60"/>
    </i>
    <i>
      <x v="6325"/>
      <x v="13"/>
      <x v="6134"/>
      <x v="66"/>
      <x v="10"/>
      <x v="53"/>
      <x v="15"/>
      <x v="2"/>
      <x v="60"/>
    </i>
    <i>
      <x v="6326"/>
      <x v="10"/>
      <x v="6135"/>
      <x v="87"/>
      <x v="8"/>
      <x v="35"/>
      <x v="84"/>
      <x v="20"/>
      <x v="60"/>
    </i>
    <i>
      <x v="6327"/>
      <x v="19"/>
      <x v="6136"/>
      <x v="49"/>
      <x v="1"/>
      <x v="23"/>
      <x/>
      <x v="1"/>
      <x v="60"/>
    </i>
    <i>
      <x v="6328"/>
      <x v="7"/>
      <x v="6137"/>
      <x v="288"/>
      <x v="28"/>
      <x v="55"/>
      <x v="58"/>
      <x v="59"/>
      <x v="26"/>
    </i>
    <i>
      <x v="6329"/>
      <x v="8"/>
      <x v="2429"/>
      <x v="30"/>
      <x v="2"/>
      <x v="49"/>
      <x v="75"/>
      <x v="10"/>
      <x v="26"/>
    </i>
    <i>
      <x v="6330"/>
      <x v="8"/>
      <x v="5527"/>
      <x v="260"/>
      <x v="16"/>
      <x v="54"/>
      <x v="69"/>
      <x v="54"/>
      <x v="60"/>
    </i>
    <i>
      <x v="6331"/>
      <x v="7"/>
      <x v="6138"/>
      <x v="288"/>
      <x v="28"/>
      <x v="75"/>
      <x v="67"/>
      <x v="1"/>
      <x v="60"/>
    </i>
    <i>
      <x v="6332"/>
      <x v="10"/>
      <x v="6139"/>
      <x v="413"/>
      <x v="8"/>
      <x v="35"/>
      <x v="64"/>
      <x v="59"/>
      <x v="60"/>
    </i>
    <i>
      <x v="6333"/>
      <x v="40"/>
      <x v="6140"/>
      <x v="14"/>
      <x v="8"/>
      <x v="59"/>
      <x v="1360"/>
      <x v="299"/>
      <x v="60"/>
    </i>
    <i>
      <x v="6334"/>
      <x v="21"/>
      <x v="6141"/>
      <x v="260"/>
      <x v="16"/>
      <x v="50"/>
      <x v="40"/>
      <x v="233"/>
      <x v="60"/>
    </i>
    <i r="5">
      <x v="113"/>
      <x v="40"/>
      <x v="233"/>
      <x v="139"/>
    </i>
    <i>
      <x v="6335"/>
      <x v="34"/>
      <x v="6142"/>
      <x v="130"/>
      <x v="16"/>
      <x v="54"/>
      <x v="43"/>
      <x v="59"/>
      <x v="60"/>
    </i>
    <i>
      <x v="6336"/>
      <x v="44"/>
      <x v="6143"/>
      <x v="188"/>
      <x v="14"/>
      <x v="49"/>
      <x v="12"/>
      <x v="1"/>
      <x v="60"/>
    </i>
    <i>
      <x v="6337"/>
      <x v="22"/>
      <x v="6145"/>
      <x v="94"/>
      <x v="8"/>
      <x v="23"/>
      <x v="7"/>
      <x v="20"/>
      <x v="60"/>
    </i>
    <i r="5">
      <x v="35"/>
      <x v="7"/>
      <x v="20"/>
      <x v="60"/>
    </i>
    <i>
      <x v="6338"/>
      <x v="34"/>
      <x v="6146"/>
      <x v="93"/>
      <x v="8"/>
      <x v="23"/>
      <x v="1364"/>
      <x v="2"/>
      <x v="60"/>
    </i>
    <i r="5">
      <x v="49"/>
      <x v="1364"/>
      <x v="2"/>
      <x v="10"/>
    </i>
    <i>
      <x v="6339"/>
      <x v="49"/>
      <x v="6147"/>
      <x v="187"/>
      <x v="1"/>
      <x v="48"/>
      <x v="4"/>
      <x v="204"/>
      <x v="139"/>
    </i>
    <i r="5">
      <x v="50"/>
      <x v="4"/>
      <x v="204"/>
      <x v="139"/>
    </i>
    <i>
      <x v="6340"/>
      <x v="15"/>
      <x v="6148"/>
      <x v="105"/>
      <x v="8"/>
      <x v="48"/>
      <x v="1351"/>
      <x v="126"/>
      <x v="17"/>
    </i>
    <i>
      <x v="6341"/>
      <x v="34"/>
      <x v="6149"/>
      <x v="60"/>
      <x v="10"/>
      <x v="47"/>
      <x v="46"/>
      <x v="204"/>
      <x v="17"/>
    </i>
    <i>
      <x v="6342"/>
      <x v="45"/>
      <x v="6150"/>
      <x v="259"/>
      <x v="16"/>
      <x v="49"/>
      <x v="1364"/>
      <x v="28"/>
      <x v="60"/>
    </i>
    <i>
      <x v="6343"/>
      <x v="53"/>
      <x v="6151"/>
      <x v="267"/>
      <x v="24"/>
      <x v="23"/>
      <x v="7"/>
      <x v="54"/>
      <x v="60"/>
    </i>
    <i r="5">
      <x v="50"/>
      <x v="7"/>
      <x v="54"/>
      <x v="60"/>
    </i>
    <i>
      <x v="6344"/>
      <x v="46"/>
      <x v="4485"/>
      <x v="44"/>
      <x v="1"/>
      <x v="23"/>
      <x v="1357"/>
      <x v="204"/>
      <x v="60"/>
    </i>
    <i>
      <x v="6345"/>
      <x v="44"/>
      <x v="6152"/>
      <x v="126"/>
      <x v="16"/>
      <x v="33"/>
      <x v="34"/>
      <x v="204"/>
      <x v="45"/>
    </i>
    <i r="5">
      <x v="66"/>
      <x v="34"/>
      <x v="204"/>
      <x v="19"/>
    </i>
    <i>
      <x v="6346"/>
      <x v="41"/>
      <x v="6153"/>
      <x v="48"/>
      <x v="1"/>
      <x v="48"/>
      <x/>
      <x v="299"/>
      <x v="60"/>
    </i>
    <i>
      <x v="6348"/>
      <x v="34"/>
      <x v="6155"/>
      <x v="115"/>
      <x v="15"/>
      <x v="63"/>
      <x v="38"/>
      <x v="46"/>
      <x v="60"/>
    </i>
    <i>
      <x v="6349"/>
      <x v="53"/>
      <x v="6156"/>
      <x v="127"/>
      <x v="16"/>
      <x v="36"/>
      <x v="13"/>
      <x v="59"/>
      <x v="60"/>
    </i>
    <i>
      <x v="6350"/>
      <x v="55"/>
      <x v="2885"/>
      <x v="44"/>
      <x v="1"/>
      <x v="50"/>
      <x v="1356"/>
      <x v="20"/>
      <x v="60"/>
    </i>
    <i>
      <x v="6351"/>
      <x v="44"/>
      <x v="6157"/>
      <x v="276"/>
      <x v="1"/>
      <x v="49"/>
      <x v="25"/>
      <x v="54"/>
      <x v="60"/>
    </i>
    <i>
      <x v="6352"/>
      <x v="15"/>
      <x v="6158"/>
      <x v="260"/>
      <x v="16"/>
      <x v="23"/>
      <x v="1360"/>
      <x v="271"/>
      <x v="16"/>
    </i>
    <i>
      <x v="6353"/>
      <x v="13"/>
      <x v="6159"/>
      <x v="112"/>
      <x v="15"/>
      <x v="48"/>
      <x v="1363"/>
      <x v="126"/>
      <x v="60"/>
    </i>
    <i>
      <x v="6354"/>
      <x v="34"/>
      <x v="6160"/>
      <x v="55"/>
      <x v="1"/>
      <x v="25"/>
      <x v="1"/>
      <x v="204"/>
      <x v="60"/>
    </i>
    <i r="5">
      <x v="33"/>
      <x v="1"/>
      <x v="204"/>
      <x v="60"/>
    </i>
    <i>
      <x v="6355"/>
      <x v="39"/>
      <x v="4013"/>
      <x v="328"/>
      <x v="1"/>
      <x v="50"/>
      <x v="1360"/>
      <x v="2"/>
      <x v="60"/>
    </i>
    <i>
      <x v="6356"/>
      <x v="30"/>
      <x v="6161"/>
      <x v="24"/>
      <x v="2"/>
      <x v="57"/>
      <x v="5"/>
      <x v="204"/>
      <x v="60"/>
    </i>
    <i>
      <x v="6357"/>
      <x v="44"/>
      <x v="6162"/>
      <x v="55"/>
      <x v="1"/>
      <x v="66"/>
      <x v="27"/>
      <x v="126"/>
      <x v="16"/>
    </i>
    <i r="5">
      <x v="82"/>
      <x v="27"/>
      <x v="126"/>
      <x v="60"/>
    </i>
    <i>
      <x v="6358"/>
      <x v="19"/>
      <x v="6163"/>
      <x v="56"/>
      <x v="1"/>
      <x v="41"/>
      <x v="14"/>
      <x v="73"/>
      <x v="19"/>
    </i>
    <i r="5">
      <x v="42"/>
      <x v="14"/>
      <x v="73"/>
      <x v="60"/>
    </i>
    <i>
      <x v="6359"/>
      <x v="8"/>
      <x v="6164"/>
      <x v="211"/>
      <x v="21"/>
      <x v="45"/>
      <x v="1353"/>
      <x v="233"/>
      <x v="60"/>
    </i>
    <i>
      <x v="6360"/>
      <x v="49"/>
      <x v="6165"/>
      <x v="55"/>
      <x v="1"/>
      <x v="50"/>
      <x v="1"/>
      <x v="10"/>
      <x v="60"/>
    </i>
    <i>
      <x v="6361"/>
      <x v="16"/>
      <x v="6166"/>
      <x v="260"/>
      <x v="16"/>
      <x v="41"/>
      <x v="2"/>
      <x v="204"/>
      <x v="60"/>
    </i>
    <i>
      <x v="6362"/>
      <x v="29"/>
      <x v="6167"/>
      <x v="293"/>
      <x v="28"/>
      <x v="48"/>
      <x v="20"/>
      <x v="299"/>
      <x v="26"/>
    </i>
    <i>
      <x v="6363"/>
      <x v="21"/>
      <x v="6168"/>
      <x v="55"/>
      <x v="1"/>
      <x v="48"/>
      <x v="2"/>
      <x v="126"/>
      <x v="17"/>
    </i>
    <i r="5">
      <x v="50"/>
      <x v="2"/>
      <x v="126"/>
      <x v="60"/>
    </i>
    <i>
      <x v="6364"/>
      <x v="22"/>
      <x v="6079"/>
      <x v="260"/>
      <x v="16"/>
      <x v="23"/>
      <x v="1"/>
      <x v="1"/>
      <x v="60"/>
    </i>
    <i>
      <x v="6365"/>
      <x v="28"/>
      <x v="6169"/>
      <x v="282"/>
      <x v="16"/>
      <x v="25"/>
      <x v="1360"/>
      <x v="259"/>
      <x v="60"/>
    </i>
    <i r="5">
      <x v="34"/>
      <x v="1360"/>
      <x v="259"/>
      <x v="60"/>
    </i>
    <i r="5">
      <x v="48"/>
      <x v="1360"/>
      <x v="259"/>
      <x v="60"/>
    </i>
    <i>
      <x v="6366"/>
      <x v="37"/>
      <x v="6170"/>
      <x v="189"/>
      <x v="14"/>
      <x v="41"/>
      <x v="20"/>
      <x v="233"/>
      <x v="16"/>
    </i>
    <i>
      <x v="6367"/>
      <x v="49"/>
      <x v="6171"/>
      <x v="55"/>
      <x v="1"/>
      <x v="50"/>
      <x v="5"/>
      <x v="20"/>
      <x v="60"/>
    </i>
    <i>
      <x v="6368"/>
      <x v="40"/>
      <x v="6172"/>
      <x v="53"/>
      <x v="1"/>
      <x v="30"/>
      <x v="1361"/>
      <x v="20"/>
      <x v="60"/>
    </i>
    <i>
      <x v="6369"/>
      <x v="45"/>
      <x v="6173"/>
      <x v="109"/>
      <x v="15"/>
      <x v="50"/>
      <x v="1356"/>
      <x v="28"/>
      <x v="60"/>
    </i>
    <i>
      <x v="6370"/>
      <x v="51"/>
      <x v="6174"/>
      <x v="119"/>
      <x v="15"/>
      <x v="48"/>
      <x/>
      <x v="1"/>
      <x v="10"/>
    </i>
    <i>
      <x v="6371"/>
      <x v="22"/>
      <x v="6175"/>
      <x v="48"/>
      <x v="1"/>
      <x v="50"/>
      <x v="7"/>
      <x v="38"/>
      <x v="60"/>
    </i>
    <i>
      <x v="6372"/>
      <x v="21"/>
      <x v="6176"/>
      <x v="112"/>
      <x v="15"/>
      <x v="25"/>
      <x v="6"/>
      <x v="204"/>
      <x v="60"/>
    </i>
    <i r="5">
      <x v="63"/>
      <x v="6"/>
      <x v="204"/>
      <x v="60"/>
    </i>
    <i>
      <x v="6373"/>
      <x v="8"/>
      <x v="6177"/>
      <x v="92"/>
      <x v="8"/>
      <x v="53"/>
      <x v="14"/>
      <x v="38"/>
      <x v="60"/>
    </i>
    <i r="5">
      <x v="63"/>
      <x v="14"/>
      <x v="38"/>
      <x v="60"/>
    </i>
    <i>
      <x v="6374"/>
      <x v="14"/>
      <x v="6178"/>
      <x v="293"/>
      <x v="28"/>
      <x v="48"/>
      <x v="12"/>
      <x v="248"/>
      <x v="60"/>
    </i>
    <i>
      <x v="6375"/>
      <x v="14"/>
      <x v="6179"/>
      <x v="293"/>
      <x v="28"/>
      <x v="48"/>
      <x v="8"/>
      <x v="248"/>
      <x v="60"/>
    </i>
    <i>
      <x v="6376"/>
      <x v="46"/>
      <x v="6180"/>
      <x v="126"/>
      <x v="16"/>
      <x v="55"/>
      <x v="13"/>
      <x v="59"/>
      <x v="60"/>
    </i>
    <i>
      <x v="6377"/>
      <x v="8"/>
      <x v="6181"/>
      <x v="115"/>
      <x v="15"/>
      <x v="50"/>
      <x v="1353"/>
      <x v="2"/>
      <x v="17"/>
    </i>
    <i r="5">
      <x v="66"/>
      <x v="1353"/>
      <x v="2"/>
      <x v="60"/>
    </i>
    <i>
      <x v="6378"/>
      <x v="49"/>
      <x v="6182"/>
      <x v="92"/>
      <x v="8"/>
      <x v="53"/>
      <x v="13"/>
      <x v="46"/>
      <x v="60"/>
    </i>
    <i>
      <x v="6379"/>
      <x v="6"/>
      <x v="6183"/>
      <x v="259"/>
      <x v="16"/>
      <x v="34"/>
      <x v="7"/>
      <x v="28"/>
      <x v="60"/>
    </i>
    <i>
      <x v="6380"/>
      <x v="34"/>
      <x v="6184"/>
      <x v="175"/>
      <x v="8"/>
      <x v="48"/>
      <x v="6"/>
      <x v="170"/>
      <x v="26"/>
    </i>
    <i>
      <x v="6381"/>
      <x v="8"/>
      <x v="6185"/>
      <x v="112"/>
      <x v="15"/>
      <x v="50"/>
      <x v="1353"/>
      <x v="248"/>
      <x v="10"/>
    </i>
    <i r="5">
      <x v="113"/>
      <x v="1353"/>
      <x v="248"/>
      <x v="60"/>
    </i>
    <i>
      <x v="6382"/>
      <x v="21"/>
      <x v="6186"/>
      <x v="55"/>
      <x v="1"/>
      <x v="63"/>
      <x v="1352"/>
      <x v="126"/>
      <x v="60"/>
    </i>
    <i>
      <x v="6383"/>
      <x v="14"/>
      <x v="4562"/>
      <x v="30"/>
      <x v="2"/>
      <x v="23"/>
      <x v="1353"/>
      <x v="204"/>
      <x v="60"/>
    </i>
    <i>
      <x v="6384"/>
      <x v="8"/>
      <x v="6187"/>
      <x v="46"/>
      <x v="1"/>
      <x v="48"/>
      <x v="1357"/>
      <x v="126"/>
      <x v="60"/>
    </i>
    <i r="5">
      <x v="50"/>
      <x v="1357"/>
      <x v="126"/>
      <x v="60"/>
    </i>
    <i r="5">
      <x v="54"/>
      <x v="1357"/>
      <x v="126"/>
      <x v="17"/>
    </i>
    <i r="5">
      <x v="63"/>
      <x v="1357"/>
      <x v="126"/>
      <x v="60"/>
    </i>
    <i>
      <x v="6385"/>
      <x v="55"/>
      <x v="4566"/>
      <x v="24"/>
      <x v="2"/>
      <x v="48"/>
      <x v="4"/>
      <x v="1"/>
      <x v="60"/>
    </i>
    <i>
      <x v="6386"/>
      <x v="15"/>
      <x v="6188"/>
      <x v="55"/>
      <x v="1"/>
      <x v="48"/>
      <x v="1356"/>
      <x v="248"/>
      <x v="60"/>
    </i>
    <i r="5">
      <x v="50"/>
      <x v="1356"/>
      <x v="248"/>
      <x v="16"/>
    </i>
    <i>
      <x v="6387"/>
      <x v="8"/>
      <x v="6189"/>
      <x v="126"/>
      <x v="16"/>
      <x v="30"/>
      <x v="11"/>
      <x v="259"/>
      <x v="60"/>
    </i>
    <i>
      <x v="6388"/>
      <x v="51"/>
      <x v="6190"/>
      <x v="209"/>
      <x v="15"/>
      <x v="48"/>
      <x v="5"/>
      <x v="1"/>
      <x v="17"/>
    </i>
    <i r="5">
      <x v="50"/>
      <x v="5"/>
      <x v="1"/>
      <x v="60"/>
    </i>
    <i>
      <x v="6389"/>
      <x v="51"/>
      <x v="6191"/>
      <x v="280"/>
      <x v="15"/>
      <x v="48"/>
      <x v="5"/>
      <x v="2"/>
      <x v="10"/>
    </i>
    <i r="5">
      <x v="50"/>
      <x v="5"/>
      <x v="2"/>
      <x v="60"/>
    </i>
    <i>
      <x v="6390"/>
      <x v="16"/>
      <x v="6192"/>
      <x v="24"/>
      <x v="2"/>
      <x v="48"/>
      <x v="5"/>
      <x v="299"/>
      <x v="60"/>
    </i>
    <i>
      <x v="6391"/>
      <x v="55"/>
      <x v="6193"/>
      <x v="24"/>
      <x v="2"/>
      <x v="48"/>
      <x v="5"/>
      <x v="54"/>
      <x v="60"/>
    </i>
    <i>
      <x v="6392"/>
      <x v="50"/>
      <x v="6194"/>
      <x v="55"/>
      <x v="1"/>
      <x v="63"/>
      <x v="1364"/>
      <x v="66"/>
      <x v="60"/>
    </i>
    <i>
      <x v="6393"/>
      <x v="52"/>
      <x v="6195"/>
      <x v="260"/>
      <x v="16"/>
      <x v="48"/>
      <x v="1360"/>
      <x v="28"/>
      <x v="60"/>
    </i>
    <i r="5">
      <x v="50"/>
      <x v="1360"/>
      <x v="28"/>
      <x v="60"/>
    </i>
    <i>
      <x v="6394"/>
      <x v="15"/>
      <x v="6196"/>
      <x v="260"/>
      <x v="16"/>
      <x v="50"/>
      <x v="1353"/>
      <x v="126"/>
      <x v="60"/>
    </i>
    <i>
      <x v="6395"/>
      <x v="43"/>
      <x v="6197"/>
      <x v="260"/>
      <x v="16"/>
      <x v="34"/>
      <x v="1364"/>
      <x v="204"/>
      <x v="21"/>
    </i>
    <i>
      <x v="6396"/>
      <x v="9"/>
      <x v="2486"/>
      <x v="109"/>
      <x v="15"/>
      <x v="63"/>
      <x v="1365"/>
      <x v="38"/>
      <x v="60"/>
    </i>
    <i>
      <x v="6397"/>
      <x v="49"/>
      <x v="6198"/>
      <x v="100"/>
      <x v="8"/>
      <x v="53"/>
      <x v="10"/>
      <x v="46"/>
      <x v="60"/>
    </i>
    <i>
      <x v="6398"/>
      <x v="13"/>
      <x v="5513"/>
      <x v="328"/>
      <x v="1"/>
      <x v="50"/>
      <x v="7"/>
      <x v="38"/>
      <x v="60"/>
    </i>
    <i>
      <x v="6399"/>
      <x v="49"/>
      <x v="2568"/>
      <x v="91"/>
      <x v="8"/>
      <x v="53"/>
      <x v="8"/>
      <x v="46"/>
      <x v="60"/>
    </i>
    <i>
      <x v="6400"/>
      <x v="12"/>
      <x v="6199"/>
      <x v="288"/>
      <x v="28"/>
      <x v="48"/>
      <x v="8"/>
      <x v="20"/>
      <x v="60"/>
    </i>
    <i>
      <x v="6401"/>
      <x v="55"/>
      <x v="6200"/>
      <x v="367"/>
      <x v="12"/>
      <x v="48"/>
      <x/>
      <x v="54"/>
      <x v="60"/>
    </i>
    <i>
      <x v="6402"/>
      <x v="16"/>
      <x v="6201"/>
      <x v="126"/>
      <x v="16"/>
      <x v="49"/>
      <x v="8"/>
      <x v="50"/>
      <x v="60"/>
    </i>
    <i r="5">
      <x v="51"/>
      <x v="8"/>
      <x v="50"/>
      <x v="60"/>
    </i>
    <i>
      <x v="6403"/>
      <x v="49"/>
      <x v="6202"/>
      <x v="100"/>
      <x v="8"/>
      <x v="53"/>
      <x v="10"/>
      <x v="204"/>
      <x v="60"/>
    </i>
    <i>
      <x v="6404"/>
      <x v="20"/>
      <x v="3469"/>
      <x v="188"/>
      <x v="14"/>
      <x v="48"/>
      <x v="5"/>
      <x v="54"/>
      <x v="60"/>
    </i>
    <i>
      <x v="6405"/>
      <x v="8"/>
      <x v="6203"/>
      <x v="32"/>
      <x v="2"/>
      <x v="57"/>
      <x v="7"/>
      <x v="73"/>
      <x v="139"/>
    </i>
    <i>
      <x v="6406"/>
      <x v="27"/>
      <x v="6204"/>
      <x v="214"/>
      <x v="21"/>
      <x v="23"/>
      <x v="1356"/>
      <x v="10"/>
      <x v="60"/>
    </i>
    <i>
      <x v="6407"/>
      <x v="49"/>
      <x v="6205"/>
      <x v="90"/>
      <x v="8"/>
      <x v="53"/>
      <x v="6"/>
      <x v="46"/>
      <x v="60"/>
    </i>
    <i>
      <x v="6408"/>
      <x v="21"/>
      <x v="6206"/>
      <x v="282"/>
      <x v="16"/>
      <x v="34"/>
      <x v="6"/>
      <x v="126"/>
      <x v="22"/>
    </i>
    <i r="5">
      <x v="41"/>
      <x v="6"/>
      <x v="126"/>
      <x v="22"/>
    </i>
    <i>
      <x v="6409"/>
      <x v="18"/>
      <x v="6207"/>
      <x v="55"/>
      <x v="1"/>
      <x v="50"/>
      <x v="1"/>
      <x v="66"/>
      <x v="60"/>
    </i>
    <i>
      <x v="6410"/>
      <x v="24"/>
      <x v="6208"/>
      <x v="210"/>
      <x v="21"/>
      <x v="34"/>
      <x v="5"/>
      <x v="204"/>
      <x v="124"/>
    </i>
    <i r="5">
      <x v="41"/>
      <x v="5"/>
      <x v="204"/>
      <x v="16"/>
    </i>
    <i>
      <x v="6411"/>
      <x v="49"/>
      <x v="6209"/>
      <x v="90"/>
      <x v="8"/>
      <x v="53"/>
      <x v="4"/>
      <x v="46"/>
      <x v="60"/>
    </i>
    <i>
      <x v="6412"/>
      <x v="30"/>
      <x v="6210"/>
      <x v="22"/>
      <x v="2"/>
      <x v="48"/>
      <x v="5"/>
      <x v="204"/>
      <x v="60"/>
    </i>
    <i>
      <x v="6413"/>
      <x v="41"/>
      <x v="6211"/>
      <x v="120"/>
      <x v="15"/>
      <x v="34"/>
      <x v="1361"/>
      <x v="10"/>
      <x v="60"/>
    </i>
    <i>
      <x v="6414"/>
      <x v="16"/>
      <x v="6212"/>
      <x v="55"/>
      <x v="1"/>
      <x v="50"/>
      <x v="5"/>
      <x v="170"/>
      <x v="60"/>
    </i>
    <i>
      <x v="6415"/>
      <x v="8"/>
      <x v="6213"/>
      <x v="214"/>
      <x v="21"/>
      <x v="25"/>
      <x v="1353"/>
      <x v="46"/>
      <x v="60"/>
    </i>
    <i>
      <x v="6416"/>
      <x v="28"/>
      <x v="6214"/>
      <x v="46"/>
      <x v="1"/>
      <x v="41"/>
      <x v="4"/>
      <x v="20"/>
      <x v="60"/>
    </i>
    <i>
      <x v="6417"/>
      <x v="32"/>
      <x v="6215"/>
      <x v="260"/>
      <x v="16"/>
      <x v="48"/>
      <x v="7"/>
      <x v="2"/>
      <x v="60"/>
    </i>
    <i>
      <x v="6418"/>
      <x v="35"/>
      <x v="6216"/>
      <x v="54"/>
      <x v="1"/>
      <x v="36"/>
      <x/>
      <x v="233"/>
      <x v="30"/>
    </i>
    <i>
      <x v="6419"/>
      <x v="15"/>
      <x v="6217"/>
      <x v="260"/>
      <x v="16"/>
      <x v="48"/>
      <x v="1355"/>
      <x v="28"/>
      <x v="60"/>
    </i>
    <i>
      <x v="6420"/>
      <x v="26"/>
      <x v="3541"/>
      <x v="30"/>
      <x v="2"/>
      <x v="23"/>
      <x v="1"/>
      <x v="204"/>
      <x v="60"/>
    </i>
    <i>
      <x v="6421"/>
      <x v="53"/>
      <x v="6218"/>
      <x v="23"/>
      <x v="2"/>
      <x v="48"/>
      <x v="4"/>
      <x v="59"/>
      <x v="60"/>
    </i>
    <i>
      <x v="6422"/>
      <x v="24"/>
      <x v="6219"/>
      <x v="49"/>
      <x v="1"/>
      <x v="34"/>
      <x v="3"/>
      <x v="46"/>
      <x v="60"/>
    </i>
    <i r="5">
      <x v="41"/>
      <x v="3"/>
      <x v="46"/>
      <x v="60"/>
    </i>
    <i>
      <x v="6423"/>
      <x v="19"/>
      <x v="6144"/>
      <x v="53"/>
      <x v="1"/>
      <x v="50"/>
      <x v="5"/>
      <x v="2"/>
      <x v="49"/>
    </i>
    <i>
      <x v="6424"/>
      <x v="8"/>
      <x v="6220"/>
      <x v="52"/>
      <x v="1"/>
      <x v="66"/>
      <x/>
      <x v="20"/>
      <x v="60"/>
    </i>
    <i>
      <x v="6425"/>
      <x v="7"/>
      <x v="6221"/>
      <x v="55"/>
      <x v="1"/>
      <x v="25"/>
      <x v="1353"/>
      <x v="170"/>
      <x v="60"/>
    </i>
    <i r="5">
      <x v="34"/>
      <x v="1353"/>
      <x v="170"/>
      <x v="60"/>
    </i>
    <i>
      <x v="6426"/>
      <x v="8"/>
      <x v="6222"/>
      <x v="56"/>
      <x v="1"/>
      <x v="45"/>
      <x v="1"/>
      <x v="259"/>
      <x v="60"/>
    </i>
    <i>
      <x v="6427"/>
      <x v="54"/>
      <x v="6223"/>
      <x v="49"/>
      <x v="1"/>
      <x v="23"/>
      <x v="1353"/>
      <x v="59"/>
      <x v="60"/>
    </i>
    <i>
      <x v="6428"/>
      <x v="46"/>
      <x v="6224"/>
      <x v="54"/>
      <x v="1"/>
      <x v="41"/>
      <x v="1353"/>
      <x v="38"/>
      <x v="60"/>
    </i>
    <i>
      <x v="6429"/>
      <x v="37"/>
      <x v="6225"/>
      <x v="120"/>
      <x v="15"/>
      <x v="48"/>
      <x v="1353"/>
      <x v="1"/>
      <x v="60"/>
    </i>
    <i>
      <x v="6430"/>
      <x v="31"/>
      <x v="6226"/>
      <x v="30"/>
      <x v="2"/>
      <x v="36"/>
      <x v="1"/>
      <x v="54"/>
      <x v="60"/>
    </i>
    <i>
      <x v="6431"/>
      <x v="21"/>
      <x v="6227"/>
      <x v="211"/>
      <x v="21"/>
      <x v="34"/>
      <x v="1353"/>
      <x v="1"/>
      <x v="10"/>
    </i>
    <i r="5">
      <x v="41"/>
      <x v="1353"/>
      <x v="1"/>
      <x v="60"/>
    </i>
    <i>
      <x v="6432"/>
      <x v="28"/>
      <x v="6228"/>
      <x v="117"/>
      <x v="15"/>
      <x v="23"/>
      <x v="1353"/>
      <x v="248"/>
      <x v="60"/>
    </i>
    <i r="5">
      <x v="50"/>
      <x v="1353"/>
      <x v="248"/>
      <x v="60"/>
    </i>
    <i>
      <x v="6433"/>
      <x v="43"/>
      <x v="5086"/>
      <x v="49"/>
      <x v="1"/>
      <x v="41"/>
      <x v="1353"/>
      <x v="66"/>
      <x v="60"/>
    </i>
    <i>
      <x v="6434"/>
      <x v="8"/>
      <x v="6229"/>
      <x v="115"/>
      <x v="15"/>
      <x v="23"/>
      <x v="3"/>
      <x v="271"/>
      <x v="60"/>
    </i>
    <i>
      <x v="6435"/>
      <x v="8"/>
      <x v="6230"/>
      <x v="55"/>
      <x v="1"/>
      <x v="63"/>
      <x v="1360"/>
      <x v="299"/>
      <x v="60"/>
    </i>
    <i>
      <x v="6436"/>
      <x v="13"/>
      <x v="6231"/>
      <x v="49"/>
      <x v="1"/>
      <x v="41"/>
      <x v="3"/>
      <x v="59"/>
      <x v="60"/>
    </i>
    <i>
      <x v="6437"/>
      <x v="26"/>
      <x v="6232"/>
      <x v="92"/>
      <x v="8"/>
      <x v="36"/>
      <x v="1361"/>
      <x v="1"/>
      <x v="60"/>
    </i>
    <i r="5">
      <x v="50"/>
      <x v="1361"/>
      <x v="1"/>
      <x v="59"/>
    </i>
    <i>
      <x v="6438"/>
      <x v="47"/>
      <x v="6233"/>
      <x v="259"/>
      <x v="16"/>
      <x v="34"/>
      <x v="4"/>
      <x v="1"/>
      <x v="5"/>
    </i>
    <i r="5">
      <x v="41"/>
      <x v="4"/>
      <x v="1"/>
      <x v="5"/>
    </i>
    <i>
      <x v="6439"/>
      <x v="52"/>
      <x v="6234"/>
      <x v="260"/>
      <x v="16"/>
      <x v="50"/>
      <x v="1361"/>
      <x v="28"/>
      <x v="60"/>
    </i>
    <i>
      <x v="6440"/>
      <x v="8"/>
      <x v="6235"/>
      <x v="55"/>
      <x v="1"/>
      <x v="48"/>
      <x v="1"/>
      <x v="299"/>
      <x v="12"/>
    </i>
    <i>
      <x v="6441"/>
      <x v="44"/>
      <x v="6236"/>
      <x v="48"/>
      <x v="1"/>
      <x v="34"/>
      <x v="1351"/>
      <x v="126"/>
      <x v="17"/>
    </i>
    <i>
      <x v="6442"/>
      <x v="36"/>
      <x v="6237"/>
      <x v="130"/>
      <x v="16"/>
      <x v="30"/>
      <x v="1351"/>
      <x v="204"/>
      <x v="60"/>
    </i>
    <i>
      <x v="6443"/>
      <x v="10"/>
      <x v="6238"/>
      <x v="56"/>
      <x v="1"/>
      <x v="48"/>
      <x v="1361"/>
      <x v="1"/>
      <x v="60"/>
    </i>
    <i>
      <x v="6444"/>
      <x v="50"/>
      <x v="6239"/>
      <x v="215"/>
      <x v="15"/>
      <x v="63"/>
      <x v="1365"/>
      <x v="28"/>
      <x v="60"/>
    </i>
    <i>
      <x v="6445"/>
      <x v="37"/>
      <x v="6240"/>
      <x v="130"/>
      <x v="16"/>
      <x v="49"/>
      <x v="1353"/>
      <x v="259"/>
      <x v="60"/>
    </i>
    <i>
      <x v="6446"/>
      <x v="22"/>
      <x v="6241"/>
      <x v="212"/>
      <x v="21"/>
      <x v="34"/>
      <x v="1"/>
      <x v="259"/>
      <x v="60"/>
    </i>
    <i r="5">
      <x v="41"/>
      <x v="1"/>
      <x v="259"/>
      <x v="60"/>
    </i>
    <i r="5">
      <x v="45"/>
      <x v="1"/>
      <x v="259"/>
      <x v="60"/>
    </i>
    <i r="5">
      <x v="63"/>
      <x v="1"/>
      <x v="259"/>
      <x v="60"/>
    </i>
    <i r="5">
      <x v="113"/>
      <x v="1"/>
      <x v="259"/>
      <x v="60"/>
    </i>
    <i>
      <x v="6447"/>
      <x v="49"/>
      <x v="6243"/>
      <x v="109"/>
      <x v="15"/>
      <x v="48"/>
      <x v="1360"/>
      <x v="10"/>
      <x v="60"/>
    </i>
    <i r="5">
      <x v="50"/>
      <x v="1360"/>
      <x v="10"/>
      <x v="60"/>
    </i>
    <i r="5">
      <x v="113"/>
      <x v="1360"/>
      <x v="10"/>
      <x v="60"/>
    </i>
    <i>
      <x v="6448"/>
      <x v="6"/>
      <x v="6244"/>
      <x v="260"/>
      <x v="16"/>
      <x v="48"/>
      <x v="1357"/>
      <x v="204"/>
      <x v="60"/>
    </i>
    <i>
      <x v="6449"/>
      <x v="43"/>
      <x v="6245"/>
      <x v="260"/>
      <x v="16"/>
      <x v="25"/>
      <x v="1351"/>
      <x v="1"/>
      <x v="60"/>
    </i>
    <i>
      <x v="6450"/>
      <x v="26"/>
      <x v="6246"/>
      <x v="5"/>
      <x v="1"/>
      <x v="25"/>
      <x v="1360"/>
      <x v="46"/>
      <x v="60"/>
    </i>
    <i>
      <x v="6451"/>
      <x v="37"/>
      <x v="6247"/>
      <x v="130"/>
      <x v="16"/>
      <x v="34"/>
      <x v="1355"/>
      <x v="1"/>
      <x v="17"/>
    </i>
    <i>
      <x v="6452"/>
      <x v="49"/>
      <x v="6248"/>
      <x v="260"/>
      <x v="16"/>
      <x v="50"/>
      <x v="1353"/>
      <x v="271"/>
      <x v="60"/>
    </i>
    <i>
      <x v="6453"/>
      <x v="8"/>
      <x v="6249"/>
      <x v="214"/>
      <x v="21"/>
      <x v="63"/>
      <x v="1360"/>
      <x v="59"/>
      <x v="60"/>
    </i>
    <i>
      <x v="6454"/>
      <x v="51"/>
      <x v="6250"/>
      <x v="55"/>
      <x v="1"/>
      <x v="34"/>
      <x v="1357"/>
      <x v="1"/>
      <x v="60"/>
    </i>
    <i r="5">
      <x v="48"/>
      <x v="1357"/>
      <x v="1"/>
      <x v="60"/>
    </i>
    <i r="5">
      <x v="50"/>
      <x v="1357"/>
      <x v="1"/>
      <x v="22"/>
    </i>
    <i>
      <x v="6455"/>
      <x v="8"/>
      <x v="6251"/>
      <x v="49"/>
      <x v="1"/>
      <x v="48"/>
      <x v="1360"/>
      <x v="204"/>
      <x v="10"/>
    </i>
    <i>
      <x v="6456"/>
      <x v="31"/>
      <x v="6252"/>
      <x v="55"/>
      <x v="1"/>
      <x v="33"/>
      <x v="1353"/>
      <x v="233"/>
      <x v="60"/>
    </i>
    <i>
      <x v="6457"/>
      <x v="37"/>
      <x v="6253"/>
      <x v="53"/>
      <x v="1"/>
      <x v="50"/>
      <x v="1354"/>
      <x v="66"/>
      <x v="60"/>
    </i>
    <i>
      <x v="6458"/>
      <x v="16"/>
      <x v="6254"/>
      <x v="53"/>
      <x v="1"/>
      <x v="25"/>
      <x v="1353"/>
      <x v="38"/>
      <x v="60"/>
    </i>
    <i>
      <x v="6459"/>
      <x v="55"/>
      <x v="6255"/>
      <x v="130"/>
      <x v="16"/>
      <x v="30"/>
      <x v="1353"/>
      <x v="50"/>
      <x v="60"/>
    </i>
    <i>
      <x v="6460"/>
      <x v="15"/>
      <x v="6256"/>
      <x v="46"/>
      <x v="1"/>
      <x v="48"/>
      <x v="1351"/>
      <x v="170"/>
      <x v="60"/>
    </i>
    <i>
      <x v="6461"/>
      <x v="41"/>
      <x v="6257"/>
      <x v="115"/>
      <x v="15"/>
      <x v="23"/>
      <x v="1352"/>
      <x v="271"/>
      <x v="10"/>
    </i>
    <i>
      <x v="6462"/>
      <x v="19"/>
      <x v="6258"/>
      <x v="260"/>
      <x v="16"/>
      <x v="34"/>
      <x v="1365"/>
      <x v="248"/>
      <x v="60"/>
    </i>
    <i>
      <x v="6463"/>
      <x v="15"/>
      <x v="6259"/>
      <x v="92"/>
      <x v="8"/>
      <x v="23"/>
      <x v="1365"/>
      <x v="248"/>
      <x v="60"/>
    </i>
    <i>
      <x v="6464"/>
      <x v="30"/>
      <x v="6260"/>
      <x v="55"/>
      <x v="1"/>
      <x v="48"/>
      <x v="1364"/>
      <x v="233"/>
      <x v="60"/>
    </i>
    <i>
      <x v="6465"/>
      <x v="10"/>
      <x v="6261"/>
      <x v="54"/>
      <x v="1"/>
      <x v="55"/>
      <x v="1360"/>
      <x v="10"/>
      <x v="60"/>
    </i>
    <i>
      <x v="6466"/>
      <x v="8"/>
      <x v="3365"/>
      <x v="260"/>
      <x v="16"/>
      <x v="23"/>
      <x v="1355"/>
      <x v="1"/>
      <x v="60"/>
    </i>
    <i r="5">
      <x v="41"/>
      <x v="1355"/>
      <x v="1"/>
      <x v="17"/>
    </i>
    <i r="5">
      <x v="48"/>
      <x v="1355"/>
      <x v="1"/>
      <x v="60"/>
    </i>
    <i r="5">
      <x v="50"/>
      <x v="1355"/>
      <x v="1"/>
      <x v="60"/>
    </i>
    <i>
      <x v="6467"/>
      <x v="8"/>
      <x v="6262"/>
      <x v="259"/>
      <x v="16"/>
      <x v="50"/>
      <x v="1361"/>
      <x v="20"/>
      <x v="17"/>
    </i>
    <i>
      <x v="6468"/>
      <x v="8"/>
      <x v="6263"/>
      <x v="54"/>
      <x v="1"/>
      <x v="45"/>
      <x v="1355"/>
      <x v="66"/>
      <x v="60"/>
    </i>
    <i>
      <x v="6469"/>
      <x v="24"/>
      <x v="6264"/>
      <x v="49"/>
      <x v="1"/>
      <x v="34"/>
      <x v="1360"/>
      <x v="248"/>
      <x v="60"/>
    </i>
    <i>
      <x v="6470"/>
      <x v="42"/>
      <x v="6265"/>
      <x v="427"/>
      <x v="8"/>
      <x v="23"/>
      <x v="1364"/>
      <x v="73"/>
      <x v="22"/>
    </i>
    <i>
      <x v="6471"/>
      <x v="34"/>
      <x v="6266"/>
      <x v="18"/>
      <x v="8"/>
      <x v="30"/>
      <x v="1355"/>
      <x v="20"/>
      <x v="49"/>
    </i>
    <i r="5">
      <x v="55"/>
      <x v="1355"/>
      <x v="20"/>
      <x v="60"/>
    </i>
    <i>
      <x v="6472"/>
      <x v="8"/>
      <x v="4403"/>
      <x v="211"/>
      <x v="21"/>
      <x v="34"/>
      <x v="1352"/>
      <x v="73"/>
      <x v="60"/>
    </i>
    <i r="5">
      <x v="41"/>
      <x v="1352"/>
      <x v="73"/>
      <x v="17"/>
    </i>
    <i>
      <x v="6473"/>
      <x v="21"/>
      <x v="6267"/>
      <x v="49"/>
      <x v="1"/>
      <x v="50"/>
      <x v="1365"/>
      <x v="248"/>
      <x v="20"/>
    </i>
    <i>
      <x v="6474"/>
      <x v="14"/>
      <x v="6268"/>
      <x v="260"/>
      <x v="16"/>
      <x v="48"/>
      <x v="1357"/>
      <x v="204"/>
      <x v="60"/>
    </i>
    <i r="5">
      <x v="50"/>
      <x v="1357"/>
      <x v="204"/>
      <x v="60"/>
    </i>
    <i>
      <x v="6475"/>
      <x v="54"/>
      <x v="6269"/>
      <x v="54"/>
      <x v="1"/>
      <x v="113"/>
      <x v="1360"/>
      <x v="59"/>
      <x v="60"/>
    </i>
    <i>
      <x v="6476"/>
      <x v="15"/>
      <x v="6270"/>
      <x v="214"/>
      <x v="21"/>
      <x v="41"/>
      <x v="1352"/>
      <x v="66"/>
      <x v="16"/>
    </i>
    <i r="5">
      <x v="42"/>
      <x v="1352"/>
      <x v="66"/>
      <x v="60"/>
    </i>
    <i>
      <x v="6477"/>
      <x v="31"/>
      <x v="6271"/>
      <x v="55"/>
      <x v="1"/>
      <x v="48"/>
      <x v="1364"/>
      <x v="66"/>
      <x v="60"/>
    </i>
    <i r="5">
      <x v="50"/>
      <x v="1364"/>
      <x v="66"/>
      <x v="60"/>
    </i>
    <i>
      <x v="6478"/>
      <x v="8"/>
      <x v="6272"/>
      <x v="92"/>
      <x v="8"/>
      <x v="63"/>
      <x v="1361"/>
      <x v="54"/>
      <x v="60"/>
    </i>
    <i>
      <x v="6479"/>
      <x v="24"/>
      <x v="6273"/>
      <x v="52"/>
      <x v="1"/>
      <x v="50"/>
      <x v="1355"/>
      <x v="20"/>
      <x v="60"/>
    </i>
    <i>
      <x v="6480"/>
      <x v="37"/>
      <x v="6275"/>
      <x v="122"/>
      <x v="16"/>
      <x v="30"/>
      <x v="1356"/>
      <x v="170"/>
      <x v="60"/>
    </i>
    <i>
      <x v="6481"/>
      <x v="8"/>
      <x v="6276"/>
      <x v="114"/>
      <x v="15"/>
      <x v="63"/>
      <x v="1356"/>
      <x v="66"/>
      <x v="60"/>
    </i>
    <i>
      <x v="6482"/>
      <x v="22"/>
      <x v="6277"/>
      <x v="109"/>
      <x v="15"/>
      <x v="48"/>
      <x v="1357"/>
      <x v="259"/>
      <x v="60"/>
    </i>
    <i>
      <x v="6483"/>
      <x v="10"/>
      <x v="6278"/>
      <x v="281"/>
      <x v="16"/>
      <x v="41"/>
      <x v="1361"/>
      <x v="259"/>
      <x v="60"/>
    </i>
    <i>
      <x v="6484"/>
      <x v="49"/>
      <x v="6279"/>
      <x v="212"/>
      <x v="21"/>
      <x v="23"/>
      <x v="1356"/>
      <x v="259"/>
      <x v="139"/>
    </i>
    <i>
      <x v="6485"/>
      <x v="53"/>
      <x v="6280"/>
      <x v="219"/>
      <x v="19"/>
      <x v="36"/>
      <x v="1356"/>
      <x v="54"/>
      <x v="60"/>
    </i>
    <i>
      <x v="6486"/>
      <x v="54"/>
      <x v="6281"/>
      <x v="212"/>
      <x v="21"/>
      <x v="113"/>
      <x v="1357"/>
      <x v="248"/>
      <x v="60"/>
    </i>
    <i>
      <x v="6487"/>
      <x v="49"/>
      <x v="6282"/>
      <x v="49"/>
      <x v="1"/>
      <x v="113"/>
      <x v="1354"/>
      <x v="66"/>
      <x v="60"/>
    </i>
    <i>
      <x v="6488"/>
      <x v="51"/>
      <x v="6283"/>
      <x v="260"/>
      <x v="16"/>
      <x v="34"/>
      <x v="1361"/>
      <x v="2"/>
      <x v="60"/>
    </i>
    <i r="5">
      <x v="48"/>
      <x v="1361"/>
      <x v="2"/>
      <x v="60"/>
    </i>
    <i r="5">
      <x v="50"/>
      <x v="1361"/>
      <x v="2"/>
      <x v="60"/>
    </i>
    <i>
      <x v="6489"/>
      <x v="6"/>
      <x v="5921"/>
      <x v="127"/>
      <x v="16"/>
      <x v="30"/>
      <x v="1357"/>
      <x v="2"/>
      <x v="60"/>
    </i>
    <i>
      <x v="6490"/>
      <x v="21"/>
      <x v="6284"/>
      <x v="209"/>
      <x v="15"/>
      <x v="48"/>
      <x v="1361"/>
      <x v="10"/>
      <x v="42"/>
    </i>
    <i>
      <x v="6491"/>
      <x v="15"/>
      <x v="6285"/>
      <x v="48"/>
      <x v="1"/>
      <x v="23"/>
      <x v="1365"/>
      <x v="66"/>
      <x v="60"/>
    </i>
    <i>
      <x v="6492"/>
      <x v="10"/>
      <x v="6286"/>
      <x v="48"/>
      <x v="1"/>
      <x v="48"/>
      <x v="1365"/>
      <x v="66"/>
      <x v="60"/>
    </i>
    <i>
      <x v="6493"/>
      <x v="38"/>
      <x v="6287"/>
      <x v="53"/>
      <x v="1"/>
      <x v="41"/>
      <x v="1356"/>
      <x v="204"/>
      <x v="139"/>
    </i>
    <i>
      <x v="6494"/>
      <x v="31"/>
      <x v="6288"/>
      <x v="31"/>
      <x v="2"/>
      <x v="49"/>
      <x v="1356"/>
      <x v="50"/>
      <x v="60"/>
    </i>
    <i>
      <x v="6495"/>
      <x v="22"/>
      <x v="6289"/>
      <x v="130"/>
      <x v="16"/>
      <x v="30"/>
      <x v="1357"/>
      <x v="50"/>
      <x v="60"/>
    </i>
    <i>
      <x v="6496"/>
      <x v="54"/>
      <x v="6290"/>
      <x v="212"/>
      <x v="21"/>
      <x v="113"/>
      <x v="1357"/>
      <x v="248"/>
      <x v="60"/>
    </i>
    <i>
      <x v="6497"/>
      <x v="28"/>
      <x v="6291"/>
      <x v="212"/>
      <x v="21"/>
      <x v="50"/>
      <x v="1357"/>
      <x v="46"/>
      <x v="60"/>
    </i>
    <i>
      <x v="6498"/>
      <x v="40"/>
      <x v="6292"/>
      <x v="22"/>
      <x v="2"/>
      <x v="45"/>
      <x v="180"/>
      <x v="28"/>
      <x v="60"/>
    </i>
    <i>
      <x v="6499"/>
      <x v="8"/>
      <x v="2891"/>
      <x v="72"/>
      <x v="29"/>
      <x v="57"/>
      <x v="107"/>
      <x v="20"/>
      <x v="60"/>
    </i>
    <i r="5">
      <x v="61"/>
      <x v="107"/>
      <x v="20"/>
      <x v="60"/>
    </i>
    <i>
      <x v="6500"/>
      <x v="38"/>
      <x v="6293"/>
      <x v="126"/>
      <x v="16"/>
      <x v="60"/>
      <x v="4"/>
      <x v="38"/>
      <x v="60"/>
    </i>
    <i>
      <x v="6501"/>
      <x v="41"/>
      <x v="6294"/>
      <x v="126"/>
      <x v="16"/>
      <x v="36"/>
      <x v="81"/>
      <x v="28"/>
      <x v="126"/>
    </i>
    <i r="5">
      <x v="55"/>
      <x v="81"/>
      <x v="28"/>
      <x v="60"/>
    </i>
    <i>
      <x v="6502"/>
      <x v="29"/>
      <x v="6295"/>
      <x v="115"/>
      <x v="15"/>
      <x v="50"/>
      <x v="76"/>
      <x v="38"/>
      <x v="60"/>
    </i>
    <i>
      <x v="6503"/>
      <x v="8"/>
      <x v="6296"/>
      <x v="98"/>
      <x v="8"/>
      <x v="82"/>
      <x v="67"/>
      <x v="46"/>
      <x v="60"/>
    </i>
    <i>
      <x v="6504"/>
      <x v="29"/>
      <x v="6297"/>
      <x v="260"/>
      <x v="16"/>
      <x v="42"/>
      <x v="82"/>
      <x v="1"/>
      <x v="60"/>
    </i>
    <i>
      <x v="6505"/>
      <x v="15"/>
      <x v="6298"/>
      <x v="62"/>
      <x v="10"/>
      <x v="47"/>
      <x v="64"/>
      <x v="248"/>
      <x v="16"/>
    </i>
    <i>
      <x v="6506"/>
      <x v="37"/>
      <x v="6299"/>
      <x v="129"/>
      <x v="16"/>
      <x v="48"/>
      <x v="68"/>
      <x v="38"/>
      <x v="60"/>
    </i>
    <i>
      <x v="6507"/>
      <x v="17"/>
      <x v="6300"/>
      <x v="101"/>
      <x v="8"/>
      <x v="15"/>
      <x v="73"/>
      <x v="46"/>
      <x v="60"/>
    </i>
    <i>
      <x v="6508"/>
      <x v="44"/>
      <x v="6301"/>
      <x v="92"/>
      <x v="8"/>
      <x v="84"/>
      <x v="62"/>
      <x v="20"/>
      <x v="60"/>
    </i>
    <i>
      <x v="6509"/>
      <x v="49"/>
      <x v="6302"/>
      <x v="190"/>
      <x v="14"/>
      <x v="50"/>
      <x v="7"/>
      <x v="248"/>
      <x v="60"/>
    </i>
    <i>
      <x v="6510"/>
      <x v="45"/>
      <x v="6303"/>
      <x v="293"/>
      <x v="28"/>
      <x v="50"/>
      <x v="11"/>
      <x v="2"/>
      <x v="16"/>
    </i>
    <i>
      <x v="6511"/>
      <x v="8"/>
      <x v="6304"/>
      <x v="78"/>
      <x v="29"/>
      <x v="57"/>
      <x v="48"/>
      <x v="28"/>
      <x v="60"/>
    </i>
    <i>
      <x v="6512"/>
      <x v="31"/>
      <x v="6305"/>
      <x v="96"/>
      <x v="8"/>
      <x v="50"/>
      <x v="46"/>
      <x v="20"/>
      <x v="49"/>
    </i>
    <i>
      <x v="6513"/>
      <x v="53"/>
      <x v="6306"/>
      <x v="261"/>
      <x v="25"/>
      <x v="26"/>
      <x v="47"/>
      <x v="1"/>
      <x v="60"/>
    </i>
    <i>
      <x v="6514"/>
      <x v="44"/>
      <x v="6307"/>
      <x v="129"/>
      <x v="16"/>
      <x v="55"/>
      <x v="1359"/>
      <x v="1"/>
      <x v="60"/>
    </i>
    <i>
      <x v="6515"/>
      <x v="54"/>
      <x v="6308"/>
      <x v="127"/>
      <x v="16"/>
      <x v="50"/>
      <x v="41"/>
      <x v="46"/>
      <x v="60"/>
    </i>
    <i>
      <x v="6516"/>
      <x v="8"/>
      <x v="6309"/>
      <x v="190"/>
      <x v="14"/>
      <x v="84"/>
      <x v="39"/>
      <x v="204"/>
      <x v="60"/>
    </i>
    <i>
      <x v="6517"/>
      <x v="44"/>
      <x v="6310"/>
      <x v="72"/>
      <x v="29"/>
      <x v="63"/>
      <x v="4"/>
      <x v="46"/>
      <x v="60"/>
    </i>
    <i>
      <x v="6518"/>
      <x v="36"/>
      <x v="6311"/>
      <x v="293"/>
      <x v="28"/>
      <x v="48"/>
      <x v="25"/>
      <x v="28"/>
      <x v="60"/>
    </i>
    <i>
      <x v="6519"/>
      <x v="10"/>
      <x v="6312"/>
      <x v="282"/>
      <x v="16"/>
      <x v="34"/>
      <x v="14"/>
      <x v="38"/>
      <x v="60"/>
    </i>
    <i>
      <x v="6520"/>
      <x v="9"/>
      <x v="6313"/>
      <x v="472"/>
      <x v="1"/>
      <x v="48"/>
      <x v="24"/>
      <x v="248"/>
      <x v="60"/>
    </i>
    <i>
      <x v="6521"/>
      <x v="55"/>
      <x v="4566"/>
      <x v="24"/>
      <x v="2"/>
      <x v="23"/>
      <x v="28"/>
      <x v="38"/>
      <x v="60"/>
    </i>
    <i>
      <x v="6522"/>
      <x v="45"/>
      <x v="6314"/>
      <x v="129"/>
      <x v="16"/>
      <x v="51"/>
      <x v="1352"/>
      <x v="46"/>
      <x v="60"/>
    </i>
    <i>
      <x v="6523"/>
      <x v="8"/>
      <x v="6315"/>
      <x v="288"/>
      <x v="28"/>
      <x v="50"/>
      <x v="18"/>
      <x v="204"/>
      <x v="60"/>
    </i>
    <i>
      <x v="6524"/>
      <x v="8"/>
      <x v="6316"/>
      <x v="288"/>
      <x v="28"/>
      <x v="45"/>
      <x v="25"/>
      <x v="204"/>
      <x v="60"/>
    </i>
    <i>
      <x v="6525"/>
      <x v="9"/>
      <x v="6317"/>
      <x v="31"/>
      <x v="2"/>
      <x v="48"/>
      <x v="7"/>
      <x v="10"/>
      <x v="60"/>
    </i>
    <i r="5">
      <x v="55"/>
      <x v="7"/>
      <x v="10"/>
      <x v="60"/>
    </i>
    <i>
      <x v="6526"/>
      <x v="43"/>
      <x v="6318"/>
      <x v="293"/>
      <x v="28"/>
      <x v="80"/>
      <x v="1"/>
      <x v="28"/>
      <x v="60"/>
    </i>
    <i>
      <x v="6527"/>
      <x v="10"/>
      <x v="4464"/>
      <x v="65"/>
      <x v="10"/>
      <x v="48"/>
      <x v="4"/>
      <x v="248"/>
      <x v="60"/>
    </i>
    <i>
      <x v="6528"/>
      <x v="44"/>
      <x v="6320"/>
      <x v="252"/>
      <x v="21"/>
      <x v="50"/>
      <x v="11"/>
      <x v="204"/>
      <x v="26"/>
    </i>
    <i>
      <x v="6529"/>
      <x v="21"/>
      <x v="6321"/>
      <x v="194"/>
      <x v="14"/>
      <x v="55"/>
      <x v="1360"/>
      <x v="73"/>
      <x v="27"/>
    </i>
    <i>
      <x v="6530"/>
      <x v="8"/>
      <x v="6322"/>
      <x v="48"/>
      <x v="1"/>
      <x v="61"/>
      <x v="13"/>
      <x v="38"/>
      <x v="60"/>
    </i>
    <i>
      <x v="6531"/>
      <x v="38"/>
      <x v="6323"/>
      <x v="229"/>
      <x v="19"/>
      <x v="50"/>
      <x v="15"/>
      <x v="38"/>
      <x v="60"/>
    </i>
    <i>
      <x v="6532"/>
      <x v="49"/>
      <x v="6324"/>
      <x v="30"/>
      <x v="2"/>
      <x v="50"/>
      <x v="11"/>
      <x v="2"/>
      <x v="22"/>
    </i>
    <i>
      <x v="6533"/>
      <x v="27"/>
      <x v="6325"/>
      <x v="263"/>
      <x v="24"/>
      <x v="48"/>
      <x v="11"/>
      <x v="73"/>
      <x v="60"/>
    </i>
    <i>
      <x v="6534"/>
      <x v="9"/>
      <x v="4766"/>
      <x v="263"/>
      <x v="24"/>
      <x v="48"/>
      <x v="13"/>
      <x v="38"/>
      <x v="60"/>
    </i>
    <i>
      <x v="6535"/>
      <x v="15"/>
      <x v="6326"/>
      <x v="105"/>
      <x v="8"/>
      <x v="50"/>
      <x v="13"/>
      <x v="20"/>
      <x v="60"/>
    </i>
    <i>
      <x v="6536"/>
      <x v="33"/>
      <x v="6327"/>
      <x v="21"/>
      <x v="29"/>
      <x v="50"/>
      <x v="10"/>
      <x v="2"/>
      <x v="49"/>
    </i>
    <i>
      <x v="6537"/>
      <x v="10"/>
      <x v="6328"/>
      <x v="74"/>
      <x v="29"/>
      <x v="80"/>
      <x v="4"/>
      <x v="46"/>
      <x v="60"/>
    </i>
    <i>
      <x v="6538"/>
      <x v="10"/>
      <x v="6329"/>
      <x v="177"/>
      <x v="8"/>
      <x v="50"/>
      <x v="1351"/>
      <x v="46"/>
      <x v="60"/>
    </i>
    <i>
      <x v="6539"/>
      <x v="37"/>
      <x v="6330"/>
      <x v="42"/>
      <x v="1"/>
      <x v="48"/>
      <x/>
      <x v="126"/>
      <x v="49"/>
    </i>
    <i r="5">
      <x v="49"/>
      <x/>
      <x v="126"/>
      <x v="60"/>
    </i>
    <i>
      <x v="6540"/>
      <x v="8"/>
      <x v="6331"/>
      <x v="92"/>
      <x v="8"/>
      <x v="63"/>
      <x v="3"/>
      <x v="38"/>
      <x v="60"/>
    </i>
    <i>
      <x v="6541"/>
      <x v="30"/>
      <x v="5584"/>
      <x v="260"/>
      <x v="16"/>
      <x v="36"/>
      <x v="3"/>
      <x v="38"/>
      <x v="60"/>
    </i>
    <i>
      <x v="6542"/>
      <x v="49"/>
      <x v="6332"/>
      <x v="194"/>
      <x v="14"/>
      <x v="50"/>
      <x v="1351"/>
      <x v="248"/>
      <x v="60"/>
    </i>
    <i>
      <x v="6543"/>
      <x v="8"/>
      <x v="6333"/>
      <x v="92"/>
      <x v="8"/>
      <x v="63"/>
      <x v="5"/>
      <x v="38"/>
      <x v="60"/>
    </i>
    <i>
      <x v="6544"/>
      <x v="12"/>
      <x v="6334"/>
      <x v="141"/>
      <x v="1"/>
      <x v="48"/>
      <x v="4"/>
      <x v="38"/>
      <x v="60"/>
    </i>
    <i>
      <x v="6545"/>
      <x v="21"/>
      <x v="6335"/>
      <x v="75"/>
      <x v="29"/>
      <x v="48"/>
      <x v="2"/>
      <x v="170"/>
      <x v="49"/>
    </i>
    <i>
      <x v="6546"/>
      <x v="44"/>
      <x v="6336"/>
      <x v="276"/>
      <x v="1"/>
      <x v="49"/>
      <x v="4"/>
      <x v="46"/>
      <x v="60"/>
    </i>
    <i>
      <x v="6547"/>
      <x v="44"/>
      <x v="6337"/>
      <x v="32"/>
      <x v="2"/>
      <x v="50"/>
      <x v="3"/>
      <x v="204"/>
      <x v="21"/>
    </i>
    <i>
      <x v="6548"/>
      <x v="21"/>
      <x v="6338"/>
      <x v="56"/>
      <x v="1"/>
      <x v="66"/>
      <x v="1356"/>
      <x v="10"/>
      <x v="40"/>
    </i>
    <i>
      <x v="6549"/>
      <x v="23"/>
      <x v="3989"/>
      <x v="24"/>
      <x v="2"/>
      <x v="48"/>
      <x v="1"/>
      <x v="46"/>
      <x v="60"/>
    </i>
    <i>
      <x v="6550"/>
      <x v="32"/>
      <x v="6339"/>
      <x v="257"/>
      <x v="1"/>
      <x v="50"/>
      <x/>
      <x v="2"/>
      <x v="60"/>
    </i>
    <i>
      <x v="6551"/>
      <x v="54"/>
      <x v="6340"/>
      <x v="122"/>
      <x v="16"/>
      <x v="59"/>
      <x/>
      <x v="1"/>
      <x v="60"/>
    </i>
    <i>
      <x v="6552"/>
      <x v="44"/>
      <x v="6341"/>
      <x v="163"/>
      <x v="1"/>
      <x v="25"/>
      <x v="1360"/>
      <x v="126"/>
      <x v="60"/>
    </i>
    <i>
      <x v="6553"/>
      <x v="38"/>
      <x v="6342"/>
      <x v="127"/>
      <x v="16"/>
      <x v="60"/>
      <x v="1352"/>
      <x v="170"/>
      <x v="28"/>
    </i>
    <i>
      <x v="6554"/>
      <x v="45"/>
      <x v="6343"/>
      <x v="28"/>
      <x v="2"/>
      <x v="41"/>
      <x v="1360"/>
      <x v="233"/>
      <x v="17"/>
    </i>
    <i>
      <x v="6555"/>
      <x v="51"/>
      <x v="6344"/>
      <x v="129"/>
      <x v="16"/>
      <x v="30"/>
      <x v="1360"/>
      <x v="2"/>
      <x v="60"/>
    </i>
    <i>
      <x v="6556"/>
      <x v="24"/>
      <x v="6345"/>
      <x v="54"/>
      <x v="1"/>
      <x v="50"/>
      <x v="1360"/>
      <x v="38"/>
      <x v="60"/>
    </i>
    <i>
      <x v="6557"/>
      <x v="9"/>
      <x v="6346"/>
      <x v="32"/>
      <x v="2"/>
      <x v="50"/>
      <x v="1356"/>
      <x v="1"/>
      <x v="60"/>
    </i>
    <i>
      <x v="6558"/>
      <x v="17"/>
      <x v="6497"/>
      <x v="261"/>
      <x v="25"/>
      <x v="4"/>
      <x v="2"/>
      <x v="20"/>
      <x v="60"/>
    </i>
    <i>
      <x v="6559"/>
      <x v="26"/>
      <x v="6347"/>
      <x v="92"/>
      <x v="8"/>
      <x v="35"/>
      <x v="1354"/>
      <x v="2"/>
      <x v="60"/>
    </i>
    <i r="5">
      <x v="48"/>
      <x v="1354"/>
      <x v="2"/>
      <x v="59"/>
    </i>
    <i>
      <x v="6560"/>
      <x v="10"/>
      <x v="6348"/>
      <x v="222"/>
      <x v="19"/>
      <x v="52"/>
      <x v="1356"/>
      <x v="46"/>
      <x v="60"/>
    </i>
    <i r="5">
      <x v="55"/>
      <x v="1356"/>
      <x v="46"/>
      <x v="60"/>
    </i>
    <i>
      <x v="6561"/>
      <x v="49"/>
      <x v="6349"/>
      <x v="23"/>
      <x v="2"/>
      <x v="48"/>
      <x v="1354"/>
      <x v="46"/>
      <x v="60"/>
    </i>
    <i>
      <x v="6562"/>
      <x v="29"/>
      <x v="6350"/>
      <x v="127"/>
      <x v="16"/>
      <x v="60"/>
      <x v="1365"/>
      <x v="299"/>
      <x v="95"/>
    </i>
    <i>
      <x v="6563"/>
      <x v="44"/>
      <x v="6351"/>
      <x v="54"/>
      <x v="1"/>
      <x v="30"/>
      <x v="1369"/>
      <x v="2"/>
      <x v="60"/>
    </i>
    <i>
      <x v="6564"/>
      <x v="53"/>
      <x v="6352"/>
      <x v="98"/>
      <x v="8"/>
      <x v="23"/>
      <x v="1361"/>
      <x v="59"/>
      <x v="60"/>
    </i>
    <i>
      <x v="6565"/>
      <x v="32"/>
      <x v="4955"/>
      <x v="97"/>
      <x v="8"/>
      <x v="49"/>
      <x v="1365"/>
      <x v="1"/>
      <x v="60"/>
    </i>
    <i r="5">
      <x v="52"/>
      <x v="1365"/>
      <x v="1"/>
      <x v="60"/>
    </i>
    <i>
      <x v="6566"/>
      <x v="8"/>
      <x v="6353"/>
      <x v="92"/>
      <x v="8"/>
      <x v="30"/>
      <x v="1365"/>
      <x v="20"/>
      <x v="60"/>
    </i>
    <i r="5">
      <x v="55"/>
      <x v="1365"/>
      <x v="20"/>
      <x v="60"/>
    </i>
    <i>
      <x v="6567"/>
      <x v="13"/>
      <x v="6354"/>
      <x v="102"/>
      <x v="8"/>
      <x v="23"/>
      <x v="1361"/>
      <x v="46"/>
      <x v="60"/>
    </i>
    <i r="5">
      <x v="52"/>
      <x v="1361"/>
      <x v="46"/>
      <x v="60"/>
    </i>
    <i>
      <x v="6568"/>
      <x v="49"/>
      <x v="616"/>
      <x v="260"/>
      <x v="16"/>
      <x v="48"/>
      <x v="1361"/>
      <x v="28"/>
      <x v="60"/>
    </i>
    <i r="5">
      <x v="50"/>
      <x v="1361"/>
      <x v="28"/>
      <x v="60"/>
    </i>
    <i>
      <x v="6569"/>
      <x v="46"/>
      <x v="5889"/>
      <x v="122"/>
      <x v="16"/>
      <x v="30"/>
      <x v="1364"/>
      <x v="66"/>
      <x v="60"/>
    </i>
    <i>
      <x v="6570"/>
      <x v="46"/>
      <x v="5889"/>
      <x v="122"/>
      <x v="16"/>
      <x v="30"/>
      <x v="1364"/>
      <x v="66"/>
      <x v="60"/>
    </i>
    <i>
      <x v="6571"/>
      <x v="29"/>
      <x v="6355"/>
      <x v="100"/>
      <x v="8"/>
      <x v="55"/>
      <x v="1363"/>
      <x v="1"/>
      <x v="22"/>
    </i>
    <i>
      <x v="6572"/>
      <x v="21"/>
      <x v="6356"/>
      <x v="49"/>
      <x v="1"/>
      <x v="34"/>
      <x v="1359"/>
      <x v="66"/>
      <x v="60"/>
    </i>
    <i>
      <x v="6573"/>
      <x v="14"/>
      <x v="6357"/>
      <x v="126"/>
      <x v="16"/>
      <x v="48"/>
      <x v="1361"/>
      <x v="126"/>
      <x v="60"/>
    </i>
    <i>
      <x v="6574"/>
      <x v="16"/>
      <x v="6358"/>
      <x v="113"/>
      <x v="15"/>
      <x v="50"/>
      <x v="1359"/>
      <x v="170"/>
      <x v="60"/>
    </i>
    <i>
      <x v="6575"/>
      <x v="51"/>
      <x v="5664"/>
      <x v="126"/>
      <x v="16"/>
      <x v="50"/>
      <x v="1361"/>
      <x v="2"/>
      <x v="60"/>
    </i>
    <i>
      <x v="6576"/>
      <x v="54"/>
      <x v="6359"/>
      <x v="94"/>
      <x v="8"/>
      <x v="55"/>
      <x v="1365"/>
      <x v="66"/>
      <x v="60"/>
    </i>
    <i>
      <x v="6577"/>
      <x v="43"/>
      <x v="6360"/>
      <x v="260"/>
      <x v="16"/>
      <x v="23"/>
      <x v="1357"/>
      <x v="28"/>
      <x v="60"/>
    </i>
    <i>
      <x v="6578"/>
      <x v="27"/>
      <x v="6361"/>
      <x v="103"/>
      <x v="8"/>
      <x v="23"/>
      <x v="1363"/>
      <x v="259"/>
      <x v="60"/>
    </i>
    <i>
      <x v="6579"/>
      <x v="45"/>
      <x v="6362"/>
      <x v="53"/>
      <x v="1"/>
      <x v="30"/>
      <x v="1357"/>
      <x v="79"/>
      <x v="60"/>
    </i>
    <i>
      <x v="6580"/>
      <x v="54"/>
      <x v="6363"/>
      <x v="92"/>
      <x v="8"/>
      <x v="55"/>
      <x v="1365"/>
      <x v="66"/>
      <x v="60"/>
    </i>
    <i>
      <x v="6581"/>
      <x v="17"/>
      <x v="6364"/>
      <x v="337"/>
      <x v="25"/>
      <x v="4"/>
      <x v="1352"/>
      <x v="103"/>
      <x v="60"/>
    </i>
    <i>
      <x v="6582"/>
      <x v="34"/>
      <x v="6365"/>
      <x v="126"/>
      <x v="16"/>
      <x v="45"/>
      <x v="1365"/>
      <x v="74"/>
      <x v="60"/>
    </i>
    <i>
      <x v="6583"/>
      <x v="8"/>
      <x v="6366"/>
      <x v="98"/>
      <x v="8"/>
      <x v="30"/>
      <x v="1365"/>
      <x v="20"/>
      <x v="60"/>
    </i>
    <i>
      <x v="6584"/>
      <x v="37"/>
      <x v="6367"/>
      <x v="126"/>
      <x v="16"/>
      <x v="50"/>
      <x v="1361"/>
      <x v="2"/>
      <x v="60"/>
    </i>
    <i>
      <x v="6585"/>
      <x v="49"/>
      <x v="6368"/>
      <x v="105"/>
      <x v="8"/>
      <x v="30"/>
      <x v="1365"/>
      <x v="20"/>
      <x v="60"/>
    </i>
    <i r="5">
      <x v="55"/>
      <x v="1365"/>
      <x v="20"/>
      <x v="60"/>
    </i>
    <i>
      <x v="6586"/>
      <x v="8"/>
      <x v="6369"/>
      <x v="91"/>
      <x v="8"/>
      <x v="63"/>
      <x v="1365"/>
      <x v="10"/>
      <x v="60"/>
    </i>
    <i>
      <x v="6587"/>
      <x v="45"/>
      <x v="6370"/>
      <x v="130"/>
      <x v="16"/>
      <x v="50"/>
      <x v="1359"/>
      <x v="28"/>
      <x v="20"/>
    </i>
    <i>
      <x v="6588"/>
      <x v="36"/>
      <x v="6371"/>
      <x v="92"/>
      <x v="8"/>
      <x v="48"/>
      <x v="1361"/>
      <x v="126"/>
      <x v="124"/>
    </i>
    <i>
      <x v="6589"/>
      <x v="21"/>
      <x v="6372"/>
      <x v="212"/>
      <x v="21"/>
      <x v="50"/>
      <x v="1365"/>
      <x v="299"/>
      <x v="20"/>
    </i>
    <i>
      <x v="6590"/>
      <x v="17"/>
      <x v="6373"/>
      <x v="261"/>
      <x v="25"/>
      <x v="4"/>
      <x v="1353"/>
      <x v="114"/>
      <x v="60"/>
    </i>
    <i>
      <x v="6591"/>
      <x v="12"/>
      <x v="6374"/>
      <x v="260"/>
      <x v="16"/>
      <x v="50"/>
      <x v="1364"/>
      <x v="28"/>
      <x v="60"/>
    </i>
    <i>
      <x v="6592"/>
      <x v="15"/>
      <x v="6375"/>
      <x v="53"/>
      <x v="1"/>
      <x v="34"/>
      <x v="1361"/>
      <x v="126"/>
      <x v="5"/>
    </i>
    <i>
      <x v="6593"/>
      <x v="9"/>
      <x v="6376"/>
      <x v="128"/>
      <x v="16"/>
      <x v="54"/>
      <x v="1359"/>
      <x v="38"/>
      <x v="60"/>
    </i>
    <i>
      <x v="6594"/>
      <x v="34"/>
      <x v="6377"/>
      <x v="53"/>
      <x v="1"/>
      <x v="23"/>
      <x v="1364"/>
      <x v="170"/>
      <x v="60"/>
    </i>
    <i r="5">
      <x v="49"/>
      <x v="1364"/>
      <x v="170"/>
      <x v="26"/>
    </i>
    <i>
      <x v="6595"/>
      <x v="47"/>
      <x v="6378"/>
      <x v="54"/>
      <x v="1"/>
      <x v="113"/>
      <x v="1357"/>
      <x v="66"/>
      <x v="60"/>
    </i>
    <i>
      <x v="6596"/>
      <x v="37"/>
      <x v="6379"/>
      <x v="130"/>
      <x v="16"/>
      <x v="48"/>
      <x v="1361"/>
      <x v="83"/>
      <x v="60"/>
    </i>
    <i>
      <x v="6597"/>
      <x v="21"/>
      <x v="6380"/>
      <x v="54"/>
      <x v="1"/>
      <x v="45"/>
      <x v="1359"/>
      <x v="73"/>
      <x v="60"/>
    </i>
    <i r="5">
      <x v="48"/>
      <x v="1359"/>
      <x v="73"/>
      <x v="49"/>
    </i>
    <i>
      <x v="6598"/>
      <x v="10"/>
      <x v="6381"/>
      <x v="94"/>
      <x v="8"/>
      <x v="25"/>
      <x v="1361"/>
      <x v="46"/>
      <x v="60"/>
    </i>
    <i>
      <x v="6599"/>
      <x v="49"/>
      <x v="6382"/>
      <x v="53"/>
      <x v="1"/>
      <x v="48"/>
      <x v="1359"/>
      <x v="1"/>
      <x v="22"/>
    </i>
    <i r="5">
      <x v="50"/>
      <x v="1359"/>
      <x v="1"/>
      <x v="60"/>
    </i>
    <i>
      <x v="6600"/>
      <x v="24"/>
      <x v="6383"/>
      <x v="87"/>
      <x v="8"/>
      <x v="49"/>
      <x v="1365"/>
      <x v="126"/>
      <x v="36"/>
    </i>
    <i>
      <x v="6601"/>
      <x v="10"/>
      <x v="6384"/>
      <x v="94"/>
      <x v="8"/>
      <x v="35"/>
      <x v="1359"/>
      <x v="1"/>
      <x v="60"/>
    </i>
    <i>
      <x v="6602"/>
      <x v="9"/>
      <x v="6385"/>
      <x v="214"/>
      <x v="21"/>
      <x v="113"/>
      <x v="1365"/>
      <x v="59"/>
      <x v="60"/>
    </i>
    <i>
      <x v="6603"/>
      <x v="13"/>
      <x v="6386"/>
      <x v="126"/>
      <x v="16"/>
      <x v="23"/>
      <x v="1359"/>
      <x v="66"/>
      <x v="60"/>
    </i>
    <i r="5">
      <x v="35"/>
      <x v="1359"/>
      <x v="66"/>
      <x v="60"/>
    </i>
    <i>
      <x v="6604"/>
      <x v="31"/>
      <x v="6387"/>
      <x v="127"/>
      <x v="16"/>
      <x v="49"/>
      <x v="1363"/>
      <x v="2"/>
      <x v="60"/>
    </i>
    <i r="5">
      <x v="51"/>
      <x v="1363"/>
      <x v="2"/>
      <x v="60"/>
    </i>
    <i>
      <x v="6605"/>
      <x v="8"/>
      <x v="6388"/>
      <x v="93"/>
      <x v="8"/>
      <x v="25"/>
      <x v="1370"/>
      <x v="204"/>
      <x v="60"/>
    </i>
    <i r="5">
      <x v="30"/>
      <x v="1370"/>
      <x v="204"/>
      <x v="60"/>
    </i>
    <i>
      <x v="6606"/>
      <x v="32"/>
      <x v="6389"/>
      <x v="53"/>
      <x v="1"/>
      <x v="45"/>
      <x v="1363"/>
      <x v="2"/>
      <x v="21"/>
    </i>
    <i r="5">
      <x v="113"/>
      <x v="1363"/>
      <x v="2"/>
      <x v="60"/>
    </i>
    <i>
      <x v="6607"/>
      <x v="8"/>
      <x v="6390"/>
      <x v="101"/>
      <x v="8"/>
      <x v="63"/>
      <x v="1369"/>
      <x v="10"/>
      <x v="60"/>
    </i>
    <i>
      <x v="6608"/>
      <x v="26"/>
      <x v="6391"/>
      <x v="48"/>
      <x v="1"/>
      <x v="35"/>
      <x v="1359"/>
      <x v="38"/>
      <x v="60"/>
    </i>
    <i r="5">
      <x v="55"/>
      <x v="1359"/>
      <x v="38"/>
      <x v="60"/>
    </i>
    <i>
      <x v="6609"/>
      <x v="43"/>
      <x v="6392"/>
      <x v="126"/>
      <x v="16"/>
      <x v="48"/>
      <x v="1359"/>
      <x v="299"/>
      <x v="60"/>
    </i>
    <i r="5">
      <x v="50"/>
      <x v="1359"/>
      <x v="299"/>
      <x v="60"/>
    </i>
    <i>
      <x v="6610"/>
      <x v="54"/>
      <x v="6393"/>
      <x v="91"/>
      <x v="8"/>
      <x v="30"/>
      <x v="1364"/>
      <x v="204"/>
      <x v="16"/>
    </i>
    <i r="5">
      <x v="55"/>
      <x v="1364"/>
      <x v="204"/>
      <x v="60"/>
    </i>
    <i>
      <x v="6611"/>
      <x v="21"/>
      <x v="6394"/>
      <x v="114"/>
      <x v="15"/>
      <x v="113"/>
      <x v="1365"/>
      <x v="66"/>
      <x v="60"/>
    </i>
    <i>
      <x v="6612"/>
      <x v="28"/>
      <x v="6395"/>
      <x v="425"/>
      <x v="11"/>
      <x v="48"/>
      <x v="1363"/>
      <x v="59"/>
      <x v="49"/>
    </i>
    <i>
      <x v="6613"/>
      <x v="8"/>
      <x v="6396"/>
      <x v="95"/>
      <x v="8"/>
      <x v="63"/>
      <x v="1366"/>
      <x v="54"/>
      <x v="60"/>
    </i>
    <i>
      <x v="6614"/>
      <x v="30"/>
      <x v="3203"/>
      <x v="126"/>
      <x v="16"/>
      <x v="34"/>
      <x v="1367"/>
      <x v="248"/>
      <x v="60"/>
    </i>
    <i r="5">
      <x v="48"/>
      <x v="1367"/>
      <x v="248"/>
      <x v="60"/>
    </i>
    <i r="5">
      <x v="50"/>
      <x v="1367"/>
      <x v="248"/>
      <x v="22"/>
    </i>
    <i>
      <x v="6615"/>
      <x v="44"/>
      <x v="6397"/>
      <x v="127"/>
      <x v="16"/>
      <x v="34"/>
      <x v="1359"/>
      <x v="126"/>
      <x v="8"/>
    </i>
    <i>
      <x v="6616"/>
      <x v="51"/>
      <x v="6398"/>
      <x v="14"/>
      <x v="8"/>
      <x v="30"/>
      <x v="1364"/>
      <x v="204"/>
      <x v="60"/>
    </i>
    <i r="5">
      <x v="35"/>
      <x v="1364"/>
      <x v="204"/>
      <x v="60"/>
    </i>
    <i>
      <x v="6617"/>
      <x v="36"/>
      <x v="6399"/>
      <x v="91"/>
      <x v="8"/>
      <x v="23"/>
      <x v="1359"/>
      <x v="126"/>
      <x v="16"/>
    </i>
    <i>
      <x v="6618"/>
      <x v="33"/>
      <x v="6400"/>
      <x v="261"/>
      <x v="25"/>
      <x v="51"/>
      <x v="1363"/>
      <x v="79"/>
      <x v="60"/>
    </i>
    <i>
      <x v="6619"/>
      <x v="47"/>
      <x v="6401"/>
      <x v="212"/>
      <x v="21"/>
      <x v="113"/>
      <x v="1361"/>
      <x v="59"/>
      <x v="60"/>
    </i>
    <i>
      <x v="6620"/>
      <x v="27"/>
      <x v="6402"/>
      <x v="54"/>
      <x v="1"/>
      <x v="25"/>
      <x v="1359"/>
      <x v="38"/>
      <x v="60"/>
    </i>
    <i>
      <x v="6621"/>
      <x v="19"/>
      <x v="6403"/>
      <x v="130"/>
      <x v="16"/>
      <x v="23"/>
      <x v="1359"/>
      <x v="74"/>
      <x v="60"/>
    </i>
    <i>
      <x v="6622"/>
      <x v="24"/>
      <x v="6404"/>
      <x v="215"/>
      <x v="15"/>
      <x v="30"/>
      <x v="1367"/>
      <x v="38"/>
      <x v="60"/>
    </i>
    <i>
      <x v="6623"/>
      <x v="47"/>
      <x v="6405"/>
      <x v="92"/>
      <x v="8"/>
      <x v="61"/>
      <x v="1363"/>
      <x v="46"/>
      <x v="60"/>
    </i>
    <i>
      <x v="6624"/>
      <x v="9"/>
      <x v="6406"/>
      <x v="92"/>
      <x v="8"/>
      <x v="61"/>
      <x v="1363"/>
      <x v="38"/>
      <x v="60"/>
    </i>
    <i>
      <x v="6625"/>
      <x v="37"/>
      <x v="6407"/>
      <x v="100"/>
      <x v="8"/>
      <x v="30"/>
      <x v="1367"/>
      <x v="20"/>
      <x v="60"/>
    </i>
    <i>
      <x v="6626"/>
      <x v="47"/>
      <x v="6408"/>
      <x v="132"/>
      <x v="12"/>
      <x v="22"/>
      <x v="1366"/>
      <x v="204"/>
      <x v="16"/>
    </i>
    <i>
      <x v="6627"/>
      <x v="21"/>
      <x v="6409"/>
      <x v="259"/>
      <x v="16"/>
      <x v="30"/>
      <x v="1364"/>
      <x v="10"/>
      <x v="60"/>
    </i>
    <i>
      <x v="6628"/>
      <x v="21"/>
      <x v="6410"/>
      <x v="54"/>
      <x v="1"/>
      <x v="45"/>
      <x v="1367"/>
      <x v="38"/>
      <x v="60"/>
    </i>
    <i>
      <x v="6629"/>
      <x v="21"/>
      <x v="6274"/>
      <x v="49"/>
      <x v="1"/>
      <x v="113"/>
      <x v="1364"/>
      <x v="66"/>
      <x v="60"/>
    </i>
    <i>
      <x v="6630"/>
      <x v="28"/>
      <x v="6411"/>
      <x v="88"/>
      <x v="8"/>
      <x v="30"/>
      <x v="1364"/>
      <x v="20"/>
      <x v="60"/>
    </i>
    <i>
      <x v="6631"/>
      <x v="35"/>
      <x v="6412"/>
      <x v="235"/>
      <x v="25"/>
      <x v="76"/>
      <x v="1367"/>
      <x v="20"/>
      <x v="60"/>
    </i>
    <i>
      <x v="6632"/>
      <x v="29"/>
      <x v="6413"/>
      <x v="92"/>
      <x v="8"/>
      <x v="30"/>
      <x v="1375"/>
      <x v="170"/>
      <x v="60"/>
    </i>
    <i>
      <x v="6633"/>
      <x v="31"/>
      <x v="6414"/>
      <x v="92"/>
      <x v="8"/>
      <x v="30"/>
      <x v="1373"/>
      <x v="204"/>
      <x v="60"/>
    </i>
    <i>
      <x v="6634"/>
      <x v="35"/>
      <x v="6415"/>
      <x v="235"/>
      <x v="25"/>
      <x v="76"/>
      <x v="1367"/>
      <x v="20"/>
      <x v="60"/>
    </i>
    <i>
      <x v="6635"/>
      <x v="35"/>
      <x v="6416"/>
      <x v="235"/>
      <x v="25"/>
      <x v="76"/>
      <x v="1367"/>
      <x v="20"/>
      <x v="60"/>
    </i>
    <i>
      <x v="6636"/>
      <x v="15"/>
      <x v="6417"/>
      <x v="105"/>
      <x v="8"/>
      <x v="30"/>
      <x v="1367"/>
      <x v="20"/>
      <x v="60"/>
    </i>
    <i>
      <x v="6637"/>
      <x v="41"/>
      <x v="6418"/>
      <x v="100"/>
      <x v="8"/>
      <x v="30"/>
      <x v="1373"/>
      <x v="204"/>
      <x v="60"/>
    </i>
    <i>
      <x v="6638"/>
      <x v="28"/>
      <x v="6419"/>
      <x v="96"/>
      <x v="8"/>
      <x v="30"/>
      <x v="1367"/>
      <x v="20"/>
      <x v="60"/>
    </i>
    <i>
      <x v="6639"/>
      <x v="15"/>
      <x v="1900"/>
      <x v="55"/>
      <x v="1"/>
      <x v="30"/>
      <x v="1367"/>
      <x v="59"/>
      <x v="60"/>
    </i>
    <i>
      <x v="6640"/>
      <x v="47"/>
      <x v="6420"/>
      <x v="109"/>
      <x v="15"/>
      <x v="113"/>
      <x v="1367"/>
      <x v="66"/>
      <x v="60"/>
    </i>
    <i>
      <x v="6641"/>
      <x v="21"/>
      <x v="6421"/>
      <x v="54"/>
      <x v="1"/>
      <x v="45"/>
      <x v="1367"/>
      <x v="38"/>
      <x v="60"/>
    </i>
    <i>
      <x v="6642"/>
      <x v="24"/>
      <x v="6422"/>
      <x v="92"/>
      <x v="8"/>
      <x v="30"/>
      <x v="1366"/>
      <x v="20"/>
      <x v="60"/>
    </i>
    <i>
      <x v="6643"/>
      <x v="10"/>
      <x v="5463"/>
      <x v="260"/>
      <x v="16"/>
      <x v="30"/>
      <x v="1369"/>
      <x v="233"/>
      <x v="60"/>
    </i>
    <i>
      <x v="6644"/>
      <x v="54"/>
      <x v="6423"/>
      <x v="94"/>
      <x v="8"/>
      <x v="30"/>
      <x v="1366"/>
      <x v="204"/>
      <x v="47"/>
    </i>
    <i r="5">
      <x v="55"/>
      <x v="1366"/>
      <x v="204"/>
      <x v="60"/>
    </i>
    <i>
      <x v="6645"/>
      <x v="15"/>
      <x v="6424"/>
      <x v="100"/>
      <x v="8"/>
      <x v="25"/>
      <x v="1371"/>
      <x v="204"/>
      <x v="60"/>
    </i>
    <i>
      <x v="6646"/>
      <x v="34"/>
      <x v="6425"/>
      <x v="98"/>
      <x v="8"/>
      <x v="61"/>
      <x v="1366"/>
      <x v="170"/>
      <x v="60"/>
    </i>
    <i>
      <x v="6647"/>
      <x v="47"/>
      <x v="6426"/>
      <x v="92"/>
      <x v="8"/>
      <x v="30"/>
      <x v="1369"/>
      <x v="20"/>
      <x v="60"/>
    </i>
    <i>
      <x v="6648"/>
      <x v="28"/>
      <x v="6427"/>
      <x v="109"/>
      <x v="15"/>
      <x v="30"/>
      <x v="1369"/>
      <x v="66"/>
      <x v="60"/>
    </i>
    <i>
      <x v="6649"/>
      <x v="24"/>
      <x v="6428"/>
      <x v="55"/>
      <x v="1"/>
      <x v="30"/>
      <x v="1368"/>
      <x v="20"/>
      <x v="60"/>
    </i>
    <i>
      <x v="6650"/>
      <x v="15"/>
      <x v="6429"/>
      <x v="105"/>
      <x v="8"/>
      <x v="30"/>
      <x v="1368"/>
      <x v="20"/>
      <x v="60"/>
    </i>
    <i>
      <x v="6651"/>
      <x v="17"/>
      <x v="6514"/>
      <x v="261"/>
      <x v="25"/>
      <x v="3"/>
      <x v="1364"/>
      <x v="2"/>
      <x v="60"/>
    </i>
    <i>
      <x v="6652"/>
      <x v="24"/>
      <x v="6430"/>
      <x v="327"/>
      <x v="11"/>
      <x v="50"/>
      <x v="1368"/>
      <x v="46"/>
      <x v="60"/>
    </i>
    <i>
      <x v="6653"/>
      <x v="6"/>
      <x v="6519"/>
      <x v="235"/>
      <x v="25"/>
      <x v="76"/>
      <x v="1374"/>
      <x v="1"/>
      <x v="60"/>
    </i>
    <i>
      <x v="6654"/>
      <x v="6"/>
      <x v="6519"/>
      <x v="235"/>
      <x v="25"/>
      <x v="76"/>
      <x v="1374"/>
      <x v="1"/>
      <x v="60"/>
    </i>
    <i>
      <x v="6655"/>
      <x v="6"/>
      <x v="6519"/>
      <x v="235"/>
      <x v="25"/>
      <x v="76"/>
      <x v="1374"/>
      <x v="1"/>
      <x v="60"/>
    </i>
    <i>
      <x v="6656"/>
      <x v="9"/>
      <x v="6431"/>
      <x v="87"/>
      <x v="8"/>
      <x v="30"/>
      <x v="1371"/>
      <x v="204"/>
      <x v="60"/>
    </i>
    <i r="5">
      <x v="35"/>
      <x v="1371"/>
      <x v="204"/>
      <x v="60"/>
    </i>
    <i>
      <x v="6657"/>
      <x v="6"/>
      <x v="6519"/>
      <x v="235"/>
      <x v="25"/>
      <x v="76"/>
      <x v="1374"/>
      <x v="1"/>
      <x v="60"/>
    </i>
    <i>
      <x v="6658"/>
      <x v="6"/>
      <x v="6519"/>
      <x v="235"/>
      <x v="25"/>
      <x v="76"/>
      <x v="1375"/>
      <x v="1"/>
      <x v="60"/>
    </i>
    <i>
      <x v="6659"/>
      <x v="6"/>
      <x v="6519"/>
      <x v="235"/>
      <x v="25"/>
      <x v="76"/>
      <x v="1375"/>
      <x v="1"/>
      <x v="60"/>
    </i>
    <i>
      <x v="6660"/>
      <x v="15"/>
      <x v="6432"/>
      <x v="88"/>
      <x v="8"/>
      <x v="30"/>
      <x v="1371"/>
      <x v="204"/>
      <x v="60"/>
    </i>
    <i>
      <x v="6661"/>
      <x v="21"/>
      <x v="6433"/>
      <x v="98"/>
      <x v="8"/>
      <x v="30"/>
      <x v="1375"/>
      <x v="204"/>
      <x v="17"/>
    </i>
    <i>
      <x v="6662"/>
      <x v="56"/>
      <x v="6434"/>
      <x v="315"/>
      <x v="30"/>
      <x v="85"/>
      <x v="2009"/>
      <x v="281"/>
      <x v="60"/>
    </i>
    <i>
      <x v="6663"/>
      <x v="17"/>
      <x v="6435"/>
      <x v="465"/>
      <x v="11"/>
      <x v="1"/>
      <x v="701"/>
      <x v="28"/>
      <x v="60"/>
    </i>
    <i>
      <x v="6664"/>
      <x v="16"/>
      <x v="6436"/>
      <x v="175"/>
      <x v="8"/>
      <x v="36"/>
      <x v="319"/>
      <x v="28"/>
      <x v="60"/>
    </i>
    <i>
      <x v="6665"/>
      <x v="17"/>
      <x v="6437"/>
      <x v="166"/>
      <x v="1"/>
      <x v="1"/>
      <x v="263"/>
      <x v="28"/>
      <x v="60"/>
    </i>
    <i>
      <x v="6666"/>
      <x v="53"/>
      <x v="6438"/>
      <x v="87"/>
      <x v="8"/>
      <x v="66"/>
      <x v="137"/>
      <x v="28"/>
      <x v="60"/>
    </i>
    <i>
      <x v="6667"/>
      <x v="12"/>
      <x v="6439"/>
      <x v="126"/>
      <x v="16"/>
      <x v="50"/>
      <x v="131"/>
      <x v="38"/>
      <x v="60"/>
    </i>
    <i>
      <x v="6668"/>
      <x v="15"/>
      <x v="6440"/>
      <x v="87"/>
      <x v="8"/>
      <x v="49"/>
      <x v="49"/>
      <x v="233"/>
      <x v="124"/>
    </i>
    <i>
      <x v="6669"/>
      <x v="53"/>
      <x v="6441"/>
      <x v="210"/>
      <x v="21"/>
      <x v="66"/>
      <x v="105"/>
      <x v="259"/>
      <x v="60"/>
    </i>
    <i>
      <x v="6670"/>
      <x v="39"/>
      <x v="6442"/>
      <x v="128"/>
      <x v="16"/>
      <x v="66"/>
      <x v="82"/>
      <x v="28"/>
      <x v="60"/>
    </i>
    <i>
      <x v="6671"/>
      <x v="21"/>
      <x v="6443"/>
      <x v="130"/>
      <x v="16"/>
      <x v="41"/>
      <x v="37"/>
      <x v="299"/>
      <x v="49"/>
    </i>
    <i>
      <x v="6672"/>
      <x v="29"/>
      <x v="6444"/>
      <x v="129"/>
      <x v="16"/>
      <x v="50"/>
      <x v="63"/>
      <x v="83"/>
      <x v="60"/>
    </i>
    <i>
      <x v="6673"/>
      <x v="37"/>
      <x v="6445"/>
      <x v="130"/>
      <x v="16"/>
      <x v="41"/>
      <x v="68"/>
      <x v="28"/>
      <x v="60"/>
    </i>
    <i>
      <x v="6674"/>
      <x v="43"/>
      <x v="6446"/>
      <x v="291"/>
      <x v="28"/>
      <x v="50"/>
      <x v="76"/>
      <x v="38"/>
      <x v="60"/>
    </i>
    <i>
      <x v="6675"/>
      <x v="39"/>
      <x v="6447"/>
      <x v="109"/>
      <x v="15"/>
      <x v="66"/>
      <x v="73"/>
      <x v="28"/>
      <x v="60"/>
    </i>
    <i>
      <x v="6676"/>
      <x v="8"/>
      <x v="6448"/>
      <x v="172"/>
      <x v="24"/>
      <x v="52"/>
      <x v="14"/>
      <x v="38"/>
      <x v="60"/>
    </i>
    <i>
      <x v="6677"/>
      <x v="49"/>
      <x v="6449"/>
      <x v="90"/>
      <x v="8"/>
      <x v="55"/>
      <x v="73"/>
      <x v="38"/>
      <x v="60"/>
    </i>
    <i>
      <x v="6678"/>
      <x v="24"/>
      <x v="6450"/>
      <x v="87"/>
      <x v="8"/>
      <x v="84"/>
      <x v="68"/>
      <x v="38"/>
      <x v="60"/>
    </i>
    <i>
      <x v="6679"/>
      <x v="49"/>
      <x v="6451"/>
      <x v="119"/>
      <x v="15"/>
      <x v="33"/>
      <x v="67"/>
      <x v="38"/>
      <x v="60"/>
    </i>
    <i>
      <x v="6680"/>
      <x v="12"/>
      <x v="6452"/>
      <x v="127"/>
      <x v="16"/>
      <x v="48"/>
      <x v="62"/>
      <x v="126"/>
      <x v="60"/>
    </i>
    <i>
      <x v="6681"/>
      <x v="34"/>
      <x v="6453"/>
      <x v="91"/>
      <x v="8"/>
      <x v="84"/>
      <x v="40"/>
      <x v="28"/>
      <x v="60"/>
    </i>
    <i>
      <x v="6682"/>
      <x v="8"/>
      <x v="6454"/>
      <x v="276"/>
      <x v="1"/>
      <x v="49"/>
      <x v="50"/>
      <x v="28"/>
      <x v="32"/>
    </i>
    <i r="5">
      <x v="55"/>
      <x v="50"/>
      <x v="28"/>
      <x v="60"/>
    </i>
    <i>
      <x v="6683"/>
      <x v="16"/>
      <x v="6455"/>
      <x v="123"/>
      <x v="7"/>
      <x v="32"/>
      <x v="46"/>
      <x v="38"/>
      <x v="60"/>
    </i>
    <i>
      <x v="6684"/>
      <x v="15"/>
      <x v="6456"/>
      <x v="105"/>
      <x v="8"/>
      <x v="48"/>
      <x v="26"/>
      <x v="28"/>
      <x v="60"/>
    </i>
    <i>
      <x v="6685"/>
      <x v="49"/>
      <x v="6457"/>
      <x v="266"/>
      <x v="24"/>
      <x v="49"/>
      <x v="48"/>
      <x v="2"/>
      <x v="60"/>
    </i>
    <i>
      <x v="6686"/>
      <x v="45"/>
      <x v="6458"/>
      <x v="126"/>
      <x v="16"/>
      <x v="34"/>
      <x v="15"/>
      <x v="38"/>
      <x v="60"/>
    </i>
    <i>
      <x v="6687"/>
      <x v="34"/>
      <x v="6459"/>
      <x v="92"/>
      <x v="8"/>
      <x v="49"/>
      <x v="46"/>
      <x v="38"/>
      <x v="60"/>
    </i>
    <i>
      <x v="6688"/>
      <x v="45"/>
      <x v="6460"/>
      <x v="259"/>
      <x v="16"/>
      <x v="30"/>
      <x v="43"/>
      <x v="28"/>
      <x v="60"/>
    </i>
    <i>
      <x v="6689"/>
      <x v="29"/>
      <x v="2596"/>
      <x v="109"/>
      <x v="15"/>
      <x v="82"/>
      <x v="36"/>
      <x v="1"/>
      <x v="60"/>
    </i>
    <i>
      <x v="6690"/>
      <x v="24"/>
      <x v="6461"/>
      <x v="96"/>
      <x v="8"/>
      <x v="48"/>
      <x v="41"/>
      <x v="248"/>
      <x v="68"/>
    </i>
    <i>
      <x v="6691"/>
      <x v="49"/>
      <x v="6462"/>
      <x v="229"/>
      <x v="19"/>
      <x v="48"/>
      <x v="33"/>
      <x v="38"/>
      <x v="60"/>
    </i>
    <i>
      <x v="6692"/>
      <x v="38"/>
      <x v="6463"/>
      <x v="263"/>
      <x v="24"/>
      <x v="50"/>
      <x v="38"/>
      <x v="28"/>
      <x v="60"/>
    </i>
    <i>
      <x v="6693"/>
      <x v="8"/>
      <x v="6464"/>
      <x v="175"/>
      <x v="8"/>
      <x v="48"/>
      <x v="21"/>
      <x v="2"/>
      <x v="22"/>
    </i>
    <i>
      <x v="6694"/>
      <x v="13"/>
      <x v="6465"/>
      <x v="214"/>
      <x v="21"/>
      <x v="35"/>
      <x v="19"/>
      <x v="38"/>
      <x v="60"/>
    </i>
    <i>
      <x v="6695"/>
      <x v="51"/>
      <x v="6466"/>
      <x v="92"/>
      <x v="8"/>
      <x v="38"/>
      <x v="31"/>
      <x v="28"/>
      <x v="126"/>
    </i>
    <i>
      <x v="6696"/>
      <x v="44"/>
      <x v="6467"/>
      <x v="130"/>
      <x v="16"/>
      <x v="34"/>
      <x v="33"/>
      <x v="170"/>
      <x v="17"/>
    </i>
    <i>
      <x v="6697"/>
      <x v="10"/>
      <x v="6468"/>
      <x v="169"/>
      <x v="24"/>
      <x v="55"/>
      <x v="31"/>
      <x v="38"/>
      <x v="60"/>
    </i>
    <i>
      <x v="6698"/>
      <x v="49"/>
      <x v="6469"/>
      <x v="330"/>
      <x v="1"/>
      <x v="59"/>
      <x v="31"/>
      <x v="233"/>
      <x v="60"/>
    </i>
    <i>
      <x v="6699"/>
      <x v="22"/>
      <x v="6470"/>
      <x v="129"/>
      <x v="16"/>
      <x v="41"/>
      <x v="28"/>
      <x v="38"/>
      <x v="60"/>
    </i>
    <i>
      <x v="6700"/>
      <x v="8"/>
      <x v="6471"/>
      <x v="30"/>
      <x v="2"/>
      <x v="49"/>
      <x v="18"/>
      <x v="10"/>
      <x v="60"/>
    </i>
    <i>
      <x v="6701"/>
      <x v="50"/>
      <x v="6472"/>
      <x v="122"/>
      <x v="16"/>
      <x v="25"/>
      <x v="18"/>
      <x v="28"/>
      <x v="60"/>
    </i>
    <i>
      <x v="6702"/>
      <x v="15"/>
      <x v="6473"/>
      <x v="130"/>
      <x v="16"/>
      <x v="25"/>
      <x v="17"/>
      <x v="259"/>
      <x v="60"/>
    </i>
    <i>
      <x v="6703"/>
      <x v="8"/>
      <x v="6474"/>
      <x v="101"/>
      <x v="8"/>
      <x v="35"/>
      <x v="12"/>
      <x v="20"/>
      <x v="60"/>
    </i>
    <i>
      <x v="6704"/>
      <x v="12"/>
      <x v="6475"/>
      <x v="293"/>
      <x v="28"/>
      <x v="48"/>
      <x v="15"/>
      <x v="248"/>
      <x v="60"/>
    </i>
    <i>
      <x v="6705"/>
      <x v="49"/>
      <x v="666"/>
      <x v="192"/>
      <x v="14"/>
      <x v="52"/>
      <x v="4"/>
      <x v="2"/>
      <x v="60"/>
    </i>
    <i>
      <x v="6706"/>
      <x v="39"/>
      <x v="6476"/>
      <x v="164"/>
      <x v="1"/>
      <x v="25"/>
      <x v="11"/>
      <x v="28"/>
      <x v="60"/>
    </i>
    <i>
      <x v="6707"/>
      <x v="7"/>
      <x v="6477"/>
      <x v="42"/>
      <x v="1"/>
      <x v="60"/>
      <x v="4"/>
      <x v="28"/>
      <x v="60"/>
    </i>
    <i>
      <x v="6708"/>
      <x v="34"/>
      <x v="6478"/>
      <x v="291"/>
      <x v="28"/>
      <x v="52"/>
      <x v="2"/>
      <x v="204"/>
      <x v="10"/>
    </i>
    <i>
      <x v="6709"/>
      <x v="16"/>
      <x v="6479"/>
      <x v="126"/>
      <x v="16"/>
      <x v="49"/>
      <x v="3"/>
      <x v="28"/>
      <x v="60"/>
    </i>
    <i>
      <x v="6710"/>
      <x v="36"/>
      <x v="6480"/>
      <x v="48"/>
      <x v="1"/>
      <x v="30"/>
      <x v="1367"/>
      <x v="28"/>
      <x v="60"/>
    </i>
    <i>
      <x v="6711"/>
      <x v="31"/>
      <x v="6481"/>
      <x v="15"/>
      <x v="1"/>
      <x v="23"/>
      <x v="8"/>
      <x v="271"/>
      <x v="60"/>
    </i>
    <i r="5">
      <x v="52"/>
      <x v="8"/>
      <x v="271"/>
      <x v="60"/>
    </i>
    <i>
      <x v="6712"/>
      <x v="49"/>
      <x v="6482"/>
      <x v="330"/>
      <x v="1"/>
      <x v="59"/>
      <x v="3"/>
      <x v="233"/>
      <x v="60"/>
    </i>
    <i>
      <x v="6713"/>
      <x v="30"/>
      <x v="6483"/>
      <x v="293"/>
      <x v="28"/>
      <x v="48"/>
      <x v="4"/>
      <x v="38"/>
      <x v="60"/>
    </i>
    <i r="5">
      <x v="50"/>
      <x v="4"/>
      <x v="38"/>
      <x v="60"/>
    </i>
    <i>
      <x v="6714"/>
      <x v="8"/>
      <x v="6484"/>
      <x v="93"/>
      <x v="8"/>
      <x v="63"/>
      <x v="7"/>
      <x v="28"/>
      <x v="60"/>
    </i>
    <i>
      <x v="6715"/>
      <x v="30"/>
      <x v="6485"/>
      <x v="32"/>
      <x v="2"/>
      <x v="36"/>
      <x v="1351"/>
      <x v="204"/>
      <x v="60"/>
    </i>
    <i r="5">
      <x v="48"/>
      <x v="1351"/>
      <x v="204"/>
      <x v="60"/>
    </i>
    <i>
      <x v="6716"/>
      <x v="49"/>
      <x v="6486"/>
      <x v="193"/>
      <x v="14"/>
      <x v="52"/>
      <x v="1356"/>
      <x v="20"/>
      <x v="60"/>
    </i>
    <i>
      <x v="6717"/>
      <x v="10"/>
      <x v="6487"/>
      <x v="24"/>
      <x v="2"/>
      <x v="55"/>
      <x v="1351"/>
      <x v="204"/>
      <x v="60"/>
    </i>
    <i>
      <x v="6718"/>
      <x v="12"/>
      <x v="5778"/>
      <x v="42"/>
      <x v="1"/>
      <x v="48"/>
      <x/>
      <x v="38"/>
      <x v="60"/>
    </i>
    <i>
      <x v="6719"/>
      <x v="15"/>
      <x v="6488"/>
      <x v="105"/>
      <x v="8"/>
      <x v="54"/>
      <x v="1"/>
      <x v="38"/>
      <x v="60"/>
    </i>
    <i>
      <x v="6720"/>
      <x v="10"/>
      <x v="6489"/>
      <x v="24"/>
      <x v="2"/>
      <x v="55"/>
      <x v="1353"/>
      <x v="38"/>
      <x v="60"/>
    </i>
    <i>
      <x v="6721"/>
      <x v="12"/>
      <x v="6490"/>
      <x v="24"/>
      <x v="2"/>
      <x v="48"/>
      <x v="1356"/>
      <x v="20"/>
      <x v="60"/>
    </i>
    <i>
      <x v="6722"/>
      <x v="28"/>
      <x v="6491"/>
      <x v="100"/>
      <x v="8"/>
      <x v="48"/>
      <x/>
      <x v="204"/>
      <x v="60"/>
    </i>
    <i>
      <x v="6723"/>
      <x v="49"/>
      <x v="6492"/>
      <x v="193"/>
      <x v="14"/>
      <x v="52"/>
      <x v="1351"/>
      <x v="38"/>
      <x v="60"/>
    </i>
    <i>
      <x v="6724"/>
      <x v="30"/>
      <x v="6493"/>
      <x v="196"/>
      <x v="14"/>
      <x v="52"/>
      <x v="1353"/>
      <x v="126"/>
      <x v="60"/>
    </i>
    <i>
      <x v="6725"/>
      <x v="16"/>
      <x v="6495"/>
      <x v="214"/>
      <x v="21"/>
      <x v="45"/>
      <x v="1360"/>
      <x v="1"/>
      <x v="60"/>
    </i>
    <i>
      <x v="6726"/>
      <x v="55"/>
      <x v="4566"/>
      <x v="24"/>
      <x v="2"/>
      <x v="23"/>
      <x v="1351"/>
      <x v="28"/>
      <x v="60"/>
    </i>
    <i>
      <x v="6727"/>
      <x v="10"/>
      <x v="6496"/>
      <x v="23"/>
      <x v="2"/>
      <x v="52"/>
      <x v="1354"/>
      <x v="46"/>
      <x v="60"/>
    </i>
    <i>
      <x v="6728"/>
      <x v="8"/>
      <x v="8165"/>
      <x v="126"/>
      <x v="16"/>
      <x v="30"/>
      <x v="1369"/>
      <x v="204"/>
      <x v="60"/>
    </i>
    <i>
      <x v="6729"/>
      <x v="41"/>
      <x v="6498"/>
      <x v="87"/>
      <x v="8"/>
      <x v="30"/>
      <x v="1373"/>
      <x v="204"/>
      <x v="60"/>
    </i>
    <i>
      <x v="6730"/>
      <x v="44"/>
      <x v="6499"/>
      <x v="195"/>
      <x v="14"/>
      <x v="48"/>
      <x v="1355"/>
      <x v="170"/>
      <x v="20"/>
    </i>
    <i r="5">
      <x v="49"/>
      <x v="1355"/>
      <x v="170"/>
      <x v="26"/>
    </i>
    <i>
      <x v="6731"/>
      <x v="23"/>
      <x v="6500"/>
      <x v="126"/>
      <x v="16"/>
      <x v="48"/>
      <x v="1365"/>
      <x v="204"/>
      <x v="28"/>
    </i>
    <i>
      <x v="6732"/>
      <x v="36"/>
      <x v="6501"/>
      <x v="119"/>
      <x v="15"/>
      <x v="30"/>
      <x v="1361"/>
      <x v="28"/>
      <x v="60"/>
    </i>
    <i>
      <x v="6733"/>
      <x v="21"/>
      <x v="6502"/>
      <x v="400"/>
      <x v="8"/>
      <x v="30"/>
      <x v="1361"/>
      <x v="28"/>
      <x v="60"/>
    </i>
    <i>
      <x v="6734"/>
      <x v="37"/>
      <x v="6503"/>
      <x v="136"/>
      <x v="8"/>
      <x v="30"/>
      <x v="1361"/>
      <x v="2"/>
      <x v="60"/>
    </i>
    <i r="5">
      <x v="55"/>
      <x v="1361"/>
      <x v="2"/>
      <x v="49"/>
    </i>
    <i>
      <x v="6735"/>
      <x v="44"/>
      <x v="6504"/>
      <x v="24"/>
      <x v="2"/>
      <x v="48"/>
      <x v="1361"/>
      <x v="299"/>
      <x v="17"/>
    </i>
    <i>
      <x v="6736"/>
      <x v="24"/>
      <x v="6505"/>
      <x v="88"/>
      <x v="8"/>
      <x v="30"/>
      <x v="1378"/>
      <x v="204"/>
      <x v="60"/>
    </i>
    <i>
      <x v="6737"/>
      <x v="42"/>
      <x v="6506"/>
      <x v="130"/>
      <x v="16"/>
      <x v="30"/>
      <x v="1366"/>
      <x v="2"/>
      <x v="10"/>
    </i>
    <i>
      <x v="6738"/>
      <x v="10"/>
      <x v="6507"/>
      <x v="259"/>
      <x v="16"/>
      <x v="113"/>
      <x v="1359"/>
      <x v="20"/>
      <x v="60"/>
    </i>
    <i>
      <x v="6739"/>
      <x v="23"/>
      <x v="6508"/>
      <x v="130"/>
      <x v="16"/>
      <x v="30"/>
      <x v="1370"/>
      <x v="126"/>
      <x v="42"/>
    </i>
    <i>
      <x v="6740"/>
      <x v="8"/>
      <x v="6509"/>
      <x v="93"/>
      <x v="8"/>
      <x v="30"/>
      <x v="1371"/>
      <x v="204"/>
      <x v="60"/>
    </i>
    <i>
      <x v="6741"/>
      <x v="22"/>
      <x v="6510"/>
      <x v="94"/>
      <x v="8"/>
      <x v="30"/>
      <x v="1378"/>
      <x v="204"/>
      <x v="60"/>
    </i>
    <i>
      <x v="6742"/>
      <x v="51"/>
      <x v="6511"/>
      <x v="91"/>
      <x v="8"/>
      <x v="23"/>
      <x v="1369"/>
      <x v="1"/>
      <x v="16"/>
    </i>
    <i>
      <x v="6743"/>
      <x v="16"/>
      <x v="6512"/>
      <x v="87"/>
      <x v="8"/>
      <x v="30"/>
      <x v="1375"/>
      <x v="1"/>
      <x v="60"/>
    </i>
    <i r="5">
      <x v="55"/>
      <x v="1375"/>
      <x v="1"/>
      <x v="60"/>
    </i>
    <i>
      <x v="6744"/>
      <x v="24"/>
      <x v="6513"/>
      <x v="92"/>
      <x v="8"/>
      <x v="30"/>
      <x v="1374"/>
      <x v="204"/>
      <x v="60"/>
    </i>
    <i>
      <x v="6745"/>
      <x v="24"/>
      <x v="6515"/>
      <x v="87"/>
      <x v="8"/>
      <x v="30"/>
      <x v="1374"/>
      <x v="204"/>
      <x v="60"/>
    </i>
    <i>
      <x v="6746"/>
      <x v="24"/>
      <x v="6516"/>
      <x v="92"/>
      <x v="8"/>
      <x v="30"/>
      <x v="1374"/>
      <x v="204"/>
      <x v="60"/>
    </i>
    <i>
      <x v="6747"/>
      <x v="21"/>
      <x v="6517"/>
      <x v="90"/>
      <x v="8"/>
      <x v="30"/>
      <x v="1378"/>
      <x v="204"/>
      <x v="60"/>
    </i>
    <i>
      <x v="6748"/>
      <x v="8"/>
      <x v="6518"/>
      <x v="90"/>
      <x v="8"/>
      <x v="30"/>
      <x v="1375"/>
      <x v="204"/>
      <x v="60"/>
    </i>
    <i>
      <x v="6749"/>
      <x v="8"/>
      <x v="6520"/>
      <x v="106"/>
      <x v="8"/>
      <x v="45"/>
      <x v="919"/>
      <x v="28"/>
      <x v="60"/>
    </i>
    <i>
      <x v="6750"/>
      <x v="17"/>
      <x v="6521"/>
      <x v="167"/>
      <x v="1"/>
      <x v="1"/>
      <x v="260"/>
      <x v="20"/>
      <x v="60"/>
    </i>
    <i>
      <x v="6751"/>
      <x v="17"/>
      <x v="5929"/>
      <x v="166"/>
      <x v="1"/>
      <x v="1"/>
      <x v="245"/>
      <x v="20"/>
      <x v="60"/>
    </i>
    <i>
      <x v="6752"/>
      <x v="17"/>
      <x v="6522"/>
      <x v="166"/>
      <x v="1"/>
      <x v="1"/>
      <x v="227"/>
      <x v="20"/>
      <x v="60"/>
    </i>
    <i>
      <x v="6753"/>
      <x v="45"/>
      <x v="6523"/>
      <x v="214"/>
      <x v="21"/>
      <x v="63"/>
      <x v="188"/>
      <x v="20"/>
      <x v="60"/>
    </i>
    <i>
      <x v="6754"/>
      <x v="23"/>
      <x v="6524"/>
      <x v="24"/>
      <x v="2"/>
      <x v="48"/>
      <x v="4"/>
      <x v="2"/>
      <x v="60"/>
    </i>
    <i>
      <x v="6755"/>
      <x v="46"/>
      <x v="6525"/>
      <x v="105"/>
      <x v="8"/>
      <x v="33"/>
      <x v="93"/>
      <x v="20"/>
      <x v="71"/>
    </i>
    <i>
      <x v="6756"/>
      <x v="8"/>
      <x v="1346"/>
      <x v="16"/>
      <x v="1"/>
      <x v="49"/>
      <x v="71"/>
      <x v="170"/>
      <x v="60"/>
    </i>
    <i r="5">
      <x v="52"/>
      <x v="71"/>
      <x v="170"/>
      <x v="10"/>
    </i>
    <i>
      <x v="6757"/>
      <x v="8"/>
      <x v="6526"/>
      <x v="127"/>
      <x v="16"/>
      <x v="66"/>
      <x v="72"/>
      <x v="28"/>
      <x v="60"/>
    </i>
    <i>
      <x v="6758"/>
      <x v="8"/>
      <x v="6527"/>
      <x v="212"/>
      <x v="21"/>
      <x v="54"/>
      <x v="74"/>
      <x v="28"/>
      <x v="60"/>
    </i>
    <i>
      <x v="6759"/>
      <x v="15"/>
      <x v="6528"/>
      <x v="276"/>
      <x v="1"/>
      <x v="49"/>
      <x v="3"/>
      <x v="1"/>
      <x v="124"/>
    </i>
    <i r="5">
      <x v="80"/>
      <x v="3"/>
      <x v="1"/>
      <x v="124"/>
    </i>
    <i>
      <x v="6760"/>
      <x v="16"/>
      <x v="6529"/>
      <x v="188"/>
      <x v="14"/>
      <x v="49"/>
      <x v="60"/>
      <x v="204"/>
      <x v="60"/>
    </i>
    <i>
      <x v="6761"/>
      <x v="9"/>
      <x v="6530"/>
      <x v="55"/>
      <x v="1"/>
      <x v="66"/>
      <x v="74"/>
      <x v="20"/>
      <x v="60"/>
    </i>
    <i>
      <x v="6762"/>
      <x v="8"/>
      <x v="4075"/>
      <x v="92"/>
      <x v="8"/>
      <x v="49"/>
      <x v="61"/>
      <x v="248"/>
      <x v="60"/>
    </i>
    <i r="5">
      <x v="52"/>
      <x v="61"/>
      <x v="248"/>
      <x v="26"/>
    </i>
    <i>
      <x v="6763"/>
      <x v="16"/>
      <x v="6532"/>
      <x v="293"/>
      <x v="28"/>
      <x v="50"/>
      <x v="60"/>
      <x v="28"/>
      <x v="60"/>
    </i>
    <i>
      <x v="6764"/>
      <x v="26"/>
      <x v="6533"/>
      <x v="175"/>
      <x v="8"/>
      <x v="23"/>
      <x v="1368"/>
      <x v="126"/>
      <x v="60"/>
    </i>
    <i r="5">
      <x v="49"/>
      <x v="1368"/>
      <x v="126"/>
      <x v="60"/>
    </i>
    <i>
      <x v="6766"/>
      <x v="16"/>
      <x v="6535"/>
      <x v="231"/>
      <x v="19"/>
      <x v="48"/>
      <x v="35"/>
      <x v="28"/>
      <x v="60"/>
    </i>
    <i r="5">
      <x v="49"/>
      <x v="35"/>
      <x v="28"/>
      <x v="60"/>
    </i>
    <i r="5">
      <x v="50"/>
      <x v="35"/>
      <x v="28"/>
      <x v="60"/>
    </i>
    <i>
      <x v="6767"/>
      <x v="44"/>
      <x v="6536"/>
      <x v="90"/>
      <x v="8"/>
      <x v="84"/>
      <x v="67"/>
      <x v="20"/>
      <x v="60"/>
    </i>
    <i>
      <x v="6768"/>
      <x v="45"/>
      <x v="6537"/>
      <x v="24"/>
      <x v="2"/>
      <x v="49"/>
      <x v="1353"/>
      <x v="20"/>
      <x v="60"/>
    </i>
    <i r="5">
      <x v="63"/>
      <x v="1353"/>
      <x v="20"/>
      <x v="60"/>
    </i>
    <i>
      <x v="6770"/>
      <x v="26"/>
      <x v="6539"/>
      <x v="55"/>
      <x v="1"/>
      <x v="48"/>
      <x v="50"/>
      <x v="20"/>
      <x v="60"/>
    </i>
    <i>
      <x v="6771"/>
      <x v="14"/>
      <x v="6540"/>
      <x v="53"/>
      <x v="1"/>
      <x v="36"/>
      <x v="49"/>
      <x v="170"/>
      <x v="139"/>
    </i>
    <i>
      <x v="6772"/>
      <x v="17"/>
      <x v="6541"/>
      <x v="261"/>
      <x v="25"/>
      <x v="1"/>
      <x v="53"/>
      <x v="20"/>
      <x v="60"/>
    </i>
    <i>
      <x v="6773"/>
      <x v="17"/>
      <x v="6542"/>
      <x v="261"/>
      <x v="25"/>
      <x v="1"/>
      <x v="50"/>
      <x v="20"/>
      <x v="60"/>
    </i>
    <i>
      <x v="6774"/>
      <x v="40"/>
      <x v="6543"/>
      <x v="190"/>
      <x v="14"/>
      <x v="55"/>
      <x v="8"/>
      <x v="2"/>
      <x v="10"/>
    </i>
    <i>
      <x v="6775"/>
      <x v="12"/>
      <x v="6544"/>
      <x v="294"/>
      <x v="28"/>
      <x v="48"/>
      <x v="15"/>
      <x v="20"/>
      <x v="60"/>
    </i>
    <i r="5">
      <x v="50"/>
      <x v="15"/>
      <x v="20"/>
      <x v="60"/>
    </i>
    <i>
      <x v="6776"/>
      <x v="17"/>
      <x v="6545"/>
      <x v="261"/>
      <x v="25"/>
      <x v="1"/>
      <x v="43"/>
      <x v="20"/>
      <x v="60"/>
    </i>
    <i>
      <x v="6777"/>
      <x v="17"/>
      <x v="6546"/>
      <x v="261"/>
      <x v="25"/>
      <x v="1"/>
      <x v="43"/>
      <x v="20"/>
      <x v="60"/>
    </i>
    <i>
      <x v="6778"/>
      <x v="17"/>
      <x v="6547"/>
      <x v="261"/>
      <x v="25"/>
      <x v="1"/>
      <x v="44"/>
      <x v="20"/>
      <x v="60"/>
    </i>
    <i>
      <x v="6779"/>
      <x v="14"/>
      <x v="6548"/>
      <x v="130"/>
      <x v="16"/>
      <x v="49"/>
      <x v="35"/>
      <x v="126"/>
      <x v="60"/>
    </i>
    <i>
      <x v="6780"/>
      <x v="17"/>
      <x v="6549"/>
      <x v="261"/>
      <x v="25"/>
      <x v="1"/>
      <x v="40"/>
      <x v="20"/>
      <x v="60"/>
    </i>
    <i>
      <x v="6781"/>
      <x v="17"/>
      <x v="6550"/>
      <x v="261"/>
      <x v="25"/>
      <x v="1"/>
      <x v="52"/>
      <x v="20"/>
      <x v="60"/>
    </i>
    <i>
      <x v="6782"/>
      <x v="10"/>
      <x v="5503"/>
      <x v="109"/>
      <x v="15"/>
      <x v="55"/>
      <x v="33"/>
      <x v="28"/>
      <x v="60"/>
    </i>
    <i>
      <x v="6783"/>
      <x v="44"/>
      <x v="6551"/>
      <x v="291"/>
      <x v="28"/>
      <x v="48"/>
      <x v="30"/>
      <x v="20"/>
      <x v="60"/>
    </i>
    <i>
      <x v="6784"/>
      <x v="10"/>
      <x v="6552"/>
      <x v="117"/>
      <x v="15"/>
      <x v="55"/>
      <x v="29"/>
      <x v="126"/>
      <x v="60"/>
    </i>
    <i>
      <x v="6785"/>
      <x v="53"/>
      <x v="6553"/>
      <x v="112"/>
      <x v="15"/>
      <x v="61"/>
      <x v="28"/>
      <x v="1"/>
      <x v="60"/>
    </i>
    <i>
      <x v="6786"/>
      <x v="17"/>
      <x v="6554"/>
      <x v="261"/>
      <x v="25"/>
      <x v="1"/>
      <x v="35"/>
      <x v="20"/>
      <x v="60"/>
    </i>
    <i>
      <x v="6787"/>
      <x v="55"/>
      <x v="6555"/>
      <x v="122"/>
      <x v="16"/>
      <x v="25"/>
      <x v="18"/>
      <x v="20"/>
      <x v="60"/>
    </i>
    <i>
      <x v="6788"/>
      <x v="55"/>
      <x v="6556"/>
      <x v="126"/>
      <x v="16"/>
      <x v="25"/>
      <x v="25"/>
      <x v="20"/>
      <x v="60"/>
    </i>
    <i>
      <x v="6789"/>
      <x v="32"/>
      <x v="6557"/>
      <x v="261"/>
      <x v="25"/>
      <x v="50"/>
      <x v="23"/>
      <x v="126"/>
      <x v="60"/>
    </i>
    <i>
      <x v="6790"/>
      <x v="7"/>
      <x v="6558"/>
      <x v="209"/>
      <x v="15"/>
      <x v="41"/>
      <x v="21"/>
      <x v="20"/>
      <x v="60"/>
    </i>
    <i>
      <x v="6791"/>
      <x v="26"/>
      <x v="6559"/>
      <x v="189"/>
      <x v="14"/>
      <x v="55"/>
      <x v="13"/>
      <x v="204"/>
      <x v="60"/>
    </i>
    <i r="5">
      <x v="82"/>
      <x v="13"/>
      <x v="204"/>
      <x v="60"/>
    </i>
    <i>
      <x v="6792"/>
      <x v="17"/>
      <x v="6560"/>
      <x v="261"/>
      <x v="25"/>
      <x v="1"/>
      <x v="25"/>
      <x v="20"/>
      <x v="60"/>
    </i>
    <i>
      <x v="6793"/>
      <x v="17"/>
      <x v="6561"/>
      <x v="261"/>
      <x v="25"/>
      <x v="1"/>
      <x v="24"/>
      <x v="20"/>
      <x v="60"/>
    </i>
    <i>
      <x v="6794"/>
      <x v="55"/>
      <x v="6562"/>
      <x v="127"/>
      <x v="16"/>
      <x v="23"/>
      <x v="17"/>
      <x v="20"/>
      <x v="60"/>
    </i>
    <i>
      <x v="6795"/>
      <x v="16"/>
      <x v="6563"/>
      <x v="43"/>
      <x v="1"/>
      <x v="63"/>
      <x v="8"/>
      <x v="2"/>
      <x v="60"/>
    </i>
    <i>
      <x v="6796"/>
      <x v="53"/>
      <x v="6565"/>
      <x v="94"/>
      <x v="8"/>
      <x v="36"/>
      <x v="1"/>
      <x v="20"/>
      <x v="60"/>
    </i>
    <i>
      <x v="6797"/>
      <x v="51"/>
      <x v="6566"/>
      <x v="98"/>
      <x v="8"/>
      <x v="30"/>
      <x v="13"/>
      <x v="126"/>
      <x v="60"/>
    </i>
    <i>
      <x v="6798"/>
      <x v="29"/>
      <x v="6567"/>
      <x v="191"/>
      <x v="14"/>
      <x v="49"/>
      <x v="1356"/>
      <x v="28"/>
      <x v="60"/>
    </i>
    <i>
      <x v="6799"/>
      <x v="43"/>
      <x v="6568"/>
      <x v="288"/>
      <x v="28"/>
      <x v="36"/>
      <x v="4"/>
      <x v="2"/>
      <x v="45"/>
    </i>
    <i>
      <x v="6800"/>
      <x v="44"/>
      <x v="5038"/>
      <x v="98"/>
      <x v="8"/>
      <x v="30"/>
      <x v="1366"/>
      <x v="233"/>
      <x v="60"/>
    </i>
    <i r="5">
      <x v="55"/>
      <x v="1366"/>
      <x v="233"/>
      <x v="60"/>
    </i>
    <i>
      <x v="6801"/>
      <x v="17"/>
      <x v="6569"/>
      <x v="261"/>
      <x v="25"/>
      <x v="1"/>
      <x v="14"/>
      <x v="20"/>
      <x v="60"/>
    </i>
    <i>
      <x v="6802"/>
      <x v="36"/>
      <x v="6570"/>
      <x v="130"/>
      <x v="16"/>
      <x v="61"/>
      <x v="1354"/>
      <x v="20"/>
      <x v="126"/>
    </i>
    <i>
      <x v="6803"/>
      <x v="10"/>
      <x v="6571"/>
      <x v="30"/>
      <x v="2"/>
      <x v="49"/>
      <x v="1"/>
      <x v="28"/>
      <x v="60"/>
    </i>
    <i>
      <x v="6804"/>
      <x v="9"/>
      <x v="6572"/>
      <x v="74"/>
      <x v="29"/>
      <x v="49"/>
      <x v="1353"/>
      <x v="126"/>
      <x v="60"/>
    </i>
    <i>
      <x v="6805"/>
      <x v="46"/>
      <x v="6573"/>
      <x v="24"/>
      <x v="2"/>
      <x v="41"/>
      <x v="5"/>
      <x v="28"/>
      <x v="60"/>
    </i>
    <i>
      <x v="6806"/>
      <x v="51"/>
      <x v="6574"/>
      <x v="67"/>
      <x v="1"/>
      <x v="50"/>
      <x v="3"/>
      <x v="170"/>
      <x v="17"/>
    </i>
    <i>
      <x v="6807"/>
      <x v="10"/>
      <x v="6575"/>
      <x v="327"/>
      <x v="11"/>
      <x v="42"/>
      <x v="5"/>
      <x v="28"/>
      <x v="60"/>
    </i>
    <i>
      <x v="6808"/>
      <x v="15"/>
      <x v="6576"/>
      <x v="191"/>
      <x v="14"/>
      <x v="48"/>
      <x v="4"/>
      <x v="28"/>
      <x v="60"/>
    </i>
    <i r="5">
      <x v="50"/>
      <x v="4"/>
      <x v="28"/>
      <x v="60"/>
    </i>
    <i>
      <x v="6809"/>
      <x v="53"/>
      <x v="6577"/>
      <x v="30"/>
      <x v="2"/>
      <x v="49"/>
      <x v="1361"/>
      <x v="28"/>
      <x v="60"/>
    </i>
    <i>
      <x v="6810"/>
      <x v="51"/>
      <x v="6578"/>
      <x v="288"/>
      <x v="28"/>
      <x v="48"/>
      <x v="1"/>
      <x v="170"/>
      <x v="16"/>
    </i>
    <i>
      <x v="6811"/>
      <x v="49"/>
      <x v="6579"/>
      <x v="32"/>
      <x v="2"/>
      <x v="55"/>
      <x v="4"/>
      <x v="204"/>
      <x v="27"/>
    </i>
    <i>
      <x v="6812"/>
      <x v="45"/>
      <x v="6580"/>
      <x v="24"/>
      <x v="2"/>
      <x v="42"/>
      <x v="1360"/>
      <x v="20"/>
      <x v="60"/>
    </i>
    <i>
      <x v="6813"/>
      <x v="44"/>
      <x v="6581"/>
      <x v="90"/>
      <x v="8"/>
      <x v="49"/>
      <x v="2"/>
      <x v="170"/>
      <x v="26"/>
    </i>
    <i>
      <x v="6814"/>
      <x v="15"/>
      <x v="6582"/>
      <x v="141"/>
      <x v="1"/>
      <x v="23"/>
      <x v="1351"/>
      <x v="271"/>
      <x v="16"/>
    </i>
    <i>
      <x v="6815"/>
      <x v="24"/>
      <x v="6583"/>
      <x v="24"/>
      <x v="2"/>
      <x v="50"/>
      <x/>
      <x v="2"/>
      <x v="60"/>
    </i>
    <i>
      <x v="6816"/>
      <x v="8"/>
      <x v="6584"/>
      <x v="26"/>
      <x v="2"/>
      <x v="36"/>
      <x v="1354"/>
      <x v="259"/>
      <x v="60"/>
    </i>
    <i>
      <x v="6817"/>
      <x v="29"/>
      <x v="6585"/>
      <x v="126"/>
      <x v="16"/>
      <x v="63"/>
      <x v="1356"/>
      <x v="10"/>
      <x v="126"/>
    </i>
    <i>
      <x v="6818"/>
      <x v="24"/>
      <x v="6586"/>
      <x v="91"/>
      <x v="8"/>
      <x v="30"/>
      <x v="1376"/>
      <x v="2"/>
      <x v="60"/>
    </i>
    <i>
      <x v="6819"/>
      <x v="44"/>
      <x v="6587"/>
      <x v="92"/>
      <x v="8"/>
      <x v="30"/>
      <x v="1378"/>
      <x v="204"/>
      <x v="60"/>
    </i>
    <i>
      <x v="6820"/>
      <x v="24"/>
      <x v="6588"/>
      <x v="21"/>
      <x v="29"/>
      <x v="45"/>
      <x v="1365"/>
      <x v="2"/>
      <x v="60"/>
    </i>
    <i r="5">
      <x v="75"/>
      <x v="1365"/>
      <x v="2"/>
      <x v="60"/>
    </i>
    <i>
      <x v="6821"/>
      <x v="37"/>
      <x v="6589"/>
      <x v="218"/>
      <x v="19"/>
      <x v="49"/>
      <x v="1354"/>
      <x v="126"/>
      <x v="60"/>
    </i>
    <i>
      <x v="6822"/>
      <x v="8"/>
      <x v="6590"/>
      <x v="16"/>
      <x v="1"/>
      <x v="25"/>
      <x v="1361"/>
      <x v="233"/>
      <x v="60"/>
    </i>
    <i r="5">
      <x v="48"/>
      <x v="1361"/>
      <x v="233"/>
      <x v="60"/>
    </i>
    <i>
      <x v="6823"/>
      <x v="6"/>
      <x v="6591"/>
      <x v="427"/>
      <x v="8"/>
      <x v="48"/>
      <x v="1361"/>
      <x v="20"/>
      <x v="60"/>
    </i>
    <i>
      <x v="6824"/>
      <x v="24"/>
      <x v="6592"/>
      <x v="191"/>
      <x v="14"/>
      <x v="53"/>
      <x v="1352"/>
      <x v="2"/>
      <x v="60"/>
    </i>
    <i>
      <x v="6825"/>
      <x v="24"/>
      <x v="4938"/>
      <x v="222"/>
      <x v="19"/>
      <x v="53"/>
      <x v="1356"/>
      <x v="2"/>
      <x v="60"/>
    </i>
    <i>
      <x v="6826"/>
      <x v="8"/>
      <x v="6593"/>
      <x v="92"/>
      <x v="8"/>
      <x v="63"/>
      <x v="1366"/>
      <x v="10"/>
      <x v="60"/>
    </i>
    <i>
      <x v="6827"/>
      <x v="8"/>
      <x v="6594"/>
      <x v="365"/>
      <x v="8"/>
      <x v="23"/>
      <x v="1370"/>
      <x v="28"/>
      <x v="60"/>
    </i>
    <i r="5">
      <x v="49"/>
      <x v="1370"/>
      <x v="28"/>
      <x v="60"/>
    </i>
    <i>
      <x v="6828"/>
      <x v="9"/>
      <x v="3212"/>
      <x v="87"/>
      <x v="8"/>
      <x v="30"/>
      <x v="1361"/>
      <x v="204"/>
      <x v="49"/>
    </i>
    <i r="5">
      <x v="55"/>
      <x v="1361"/>
      <x v="204"/>
      <x v="60"/>
    </i>
    <i>
      <x v="6829"/>
      <x v="8"/>
      <x v="6595"/>
      <x v="91"/>
      <x v="8"/>
      <x v="63"/>
      <x v="1364"/>
      <x v="10"/>
      <x v="60"/>
    </i>
    <i>
      <x v="6830"/>
      <x v="8"/>
      <x v="6596"/>
      <x v="96"/>
      <x v="8"/>
      <x v="33"/>
      <x v="1369"/>
      <x v="2"/>
      <x v="17"/>
    </i>
    <i>
      <x v="6831"/>
      <x v="8"/>
      <x v="6597"/>
      <x v="126"/>
      <x v="16"/>
      <x v="30"/>
      <x v="1366"/>
      <x v="1"/>
      <x v="60"/>
    </i>
    <i>
      <x v="6832"/>
      <x v="34"/>
      <x v="6598"/>
      <x v="93"/>
      <x v="8"/>
      <x v="35"/>
      <x v="1368"/>
      <x v="28"/>
      <x v="60"/>
    </i>
    <i r="5">
      <x v="36"/>
      <x v="1368"/>
      <x v="28"/>
      <x v="60"/>
    </i>
    <i>
      <x v="6833"/>
      <x v="46"/>
      <x v="6599"/>
      <x v="113"/>
      <x v="15"/>
      <x v="33"/>
      <x v="1369"/>
      <x v="73"/>
      <x v="60"/>
    </i>
    <i r="5">
      <x v="34"/>
      <x v="1369"/>
      <x v="73"/>
      <x v="60"/>
    </i>
    <i r="5">
      <x v="41"/>
      <x v="1369"/>
      <x v="73"/>
      <x v="60"/>
    </i>
    <i>
      <x v="6834"/>
      <x v="47"/>
      <x v="6600"/>
      <x v="260"/>
      <x v="16"/>
      <x v="30"/>
      <x v="1369"/>
      <x v="1"/>
      <x v="60"/>
    </i>
    <i>
      <x v="6835"/>
      <x v="34"/>
      <x v="6601"/>
      <x v="88"/>
      <x v="8"/>
      <x v="25"/>
      <x v="1373"/>
      <x v="20"/>
      <x v="60"/>
    </i>
    <i>
      <x v="6836"/>
      <x v="51"/>
      <x v="6602"/>
      <x v="98"/>
      <x v="8"/>
      <x v="30"/>
      <x v="1371"/>
      <x v="204"/>
      <x v="60"/>
    </i>
    <i r="5">
      <x v="55"/>
      <x v="1371"/>
      <x v="204"/>
      <x v="60"/>
    </i>
    <i>
      <x v="6837"/>
      <x v="24"/>
      <x v="6603"/>
      <x v="15"/>
      <x v="1"/>
      <x v="30"/>
      <x v="1368"/>
      <x v="204"/>
      <x v="60"/>
    </i>
    <i r="5">
      <x v="55"/>
      <x v="1368"/>
      <x v="204"/>
      <x v="60"/>
    </i>
    <i>
      <x v="6838"/>
      <x v="15"/>
      <x v="6604"/>
      <x v="105"/>
      <x v="8"/>
      <x v="30"/>
      <x v="1378"/>
      <x v="204"/>
      <x v="60"/>
    </i>
    <i>
      <x v="6839"/>
      <x v="17"/>
      <x v="6605"/>
      <x v="474"/>
      <x v="1"/>
      <x v="1"/>
      <x v="941"/>
      <x v="233"/>
      <x v="60"/>
    </i>
    <i>
      <x v="6840"/>
      <x v="34"/>
      <x v="6606"/>
      <x v="223"/>
      <x v="19"/>
      <x v="45"/>
      <x v="475"/>
      <x v="271"/>
      <x v="60"/>
    </i>
    <i>
      <x v="6841"/>
      <x v="10"/>
      <x v="5357"/>
      <x v="94"/>
      <x v="8"/>
      <x v="23"/>
      <x v="1366"/>
      <x v="170"/>
      <x v="60"/>
    </i>
    <i>
      <x v="6842"/>
      <x v="31"/>
      <x v="6607"/>
      <x v="126"/>
      <x v="16"/>
      <x v="49"/>
      <x v="380"/>
      <x v="10"/>
      <x v="60"/>
    </i>
    <i>
      <x v="6843"/>
      <x v="31"/>
      <x v="5800"/>
      <x v="126"/>
      <x v="16"/>
      <x v="49"/>
      <x v="287"/>
      <x v="10"/>
      <x v="60"/>
    </i>
    <i>
      <x v="6844"/>
      <x v="18"/>
      <x v="6608"/>
      <x v="87"/>
      <x v="8"/>
      <x v="23"/>
      <x v="1368"/>
      <x v="28"/>
      <x v="60"/>
    </i>
    <i>
      <x v="6845"/>
      <x v="17"/>
      <x v="6609"/>
      <x v="167"/>
      <x v="1"/>
      <x v="1"/>
      <x v="255"/>
      <x v="10"/>
      <x v="60"/>
    </i>
    <i>
      <x v="6846"/>
      <x v="17"/>
      <x v="6610"/>
      <x v="461"/>
      <x v="1"/>
      <x v="1"/>
      <x v="255"/>
      <x v="233"/>
      <x v="60"/>
    </i>
    <i>
      <x v="6847"/>
      <x v="31"/>
      <x v="5617"/>
      <x v="126"/>
      <x v="16"/>
      <x v="49"/>
      <x v="211"/>
      <x v="10"/>
      <x v="60"/>
    </i>
    <i>
      <x v="6848"/>
      <x v="8"/>
      <x v="6611"/>
      <x v="92"/>
      <x v="8"/>
      <x v="35"/>
      <x v="213"/>
      <x v="271"/>
      <x v="17"/>
    </i>
    <i>
      <x v="6849"/>
      <x v="8"/>
      <x v="6612"/>
      <x v="126"/>
      <x v="16"/>
      <x v="35"/>
      <x v="206"/>
      <x v="10"/>
      <x v="60"/>
    </i>
    <i r="5">
      <x v="57"/>
      <x v="206"/>
      <x v="10"/>
      <x v="60"/>
    </i>
    <i>
      <x v="6850"/>
      <x v="26"/>
      <x v="6614"/>
      <x v="293"/>
      <x v="28"/>
      <x v="49"/>
      <x v="144"/>
      <x v="248"/>
      <x v="60"/>
    </i>
    <i r="5">
      <x v="57"/>
      <x v="144"/>
      <x v="248"/>
      <x v="60"/>
    </i>
    <i>
      <x v="6851"/>
      <x v="8"/>
      <x v="6615"/>
      <x v="34"/>
      <x v="2"/>
      <x v="49"/>
      <x v="144"/>
      <x v="20"/>
      <x v="60"/>
    </i>
    <i>
      <x v="6852"/>
      <x v="17"/>
      <x v="6616"/>
      <x v="166"/>
      <x v="1"/>
      <x v="1"/>
      <x v="156"/>
      <x v="10"/>
      <x v="60"/>
    </i>
    <i>
      <x v="6853"/>
      <x v="53"/>
      <x v="6617"/>
      <x v="94"/>
      <x v="8"/>
      <x v="23"/>
      <x v="1361"/>
      <x v="20"/>
      <x v="60"/>
    </i>
    <i>
      <x v="6854"/>
      <x v="8"/>
      <x v="6618"/>
      <x v="212"/>
      <x v="21"/>
      <x v="54"/>
      <x v="116"/>
      <x v="20"/>
      <x v="60"/>
    </i>
    <i>
      <x v="6855"/>
      <x v="19"/>
      <x v="2190"/>
      <x v="260"/>
      <x v="16"/>
      <x v="49"/>
      <x v="110"/>
      <x v="10"/>
      <x v="60"/>
    </i>
    <i>
      <x v="6856"/>
      <x v="33"/>
      <x v="6619"/>
      <x v="122"/>
      <x v="16"/>
      <x v="25"/>
      <x v="117"/>
      <x v="10"/>
      <x v="60"/>
    </i>
    <i>
      <x v="6857"/>
      <x v="8"/>
      <x v="6620"/>
      <x v="127"/>
      <x v="16"/>
      <x v="54"/>
      <x v="102"/>
      <x v="20"/>
      <x v="60"/>
    </i>
    <i>
      <x v="6858"/>
      <x v="8"/>
      <x v="6621"/>
      <x v="55"/>
      <x v="1"/>
      <x v="54"/>
      <x v="69"/>
      <x v="20"/>
      <x v="60"/>
    </i>
    <i>
      <x v="6859"/>
      <x v="17"/>
      <x v="6622"/>
      <x v="166"/>
      <x v="1"/>
      <x v="1"/>
      <x v="90"/>
      <x v="10"/>
      <x v="60"/>
    </i>
    <i>
      <x v="6860"/>
      <x v="8"/>
      <x v="6623"/>
      <x v="48"/>
      <x v="1"/>
      <x v="54"/>
      <x v="75"/>
      <x v="20"/>
      <x v="60"/>
    </i>
    <i>
      <x v="6861"/>
      <x v="8"/>
      <x v="6624"/>
      <x v="260"/>
      <x v="16"/>
      <x v="63"/>
      <x v="60"/>
      <x v="20"/>
      <x v="60"/>
    </i>
    <i>
      <x v="6862"/>
      <x v="24"/>
      <x v="6625"/>
      <x v="327"/>
      <x v="11"/>
      <x v="20"/>
      <x v="78"/>
      <x v="20"/>
      <x v="60"/>
    </i>
    <i>
      <x v="6863"/>
      <x v="34"/>
      <x v="6626"/>
      <x v="197"/>
      <x v="14"/>
      <x v="38"/>
      <x v="77"/>
      <x v="20"/>
      <x v="60"/>
    </i>
    <i>
      <x v="6864"/>
      <x v="17"/>
      <x v="6625"/>
      <x v="327"/>
      <x v="11"/>
      <x v="19"/>
      <x v="80"/>
      <x v="20"/>
      <x v="60"/>
    </i>
    <i>
      <x v="6865"/>
      <x v="8"/>
      <x v="6627"/>
      <x v="122"/>
      <x v="16"/>
      <x v="48"/>
      <x v="68"/>
      <x v="10"/>
      <x v="60"/>
    </i>
    <i>
      <x v="6866"/>
      <x v="10"/>
      <x v="6628"/>
      <x v="98"/>
      <x v="8"/>
      <x v="25"/>
      <x v="1365"/>
      <x v="28"/>
      <x v="60"/>
    </i>
    <i>
      <x v="6867"/>
      <x v="16"/>
      <x v="6629"/>
      <x v="185"/>
      <x v="29"/>
      <x v="48"/>
      <x v="47"/>
      <x v="10"/>
      <x v="60"/>
    </i>
    <i>
      <x v="6868"/>
      <x v="8"/>
      <x v="6630"/>
      <x v="259"/>
      <x v="16"/>
      <x v="63"/>
      <x v="62"/>
      <x v="20"/>
      <x v="60"/>
    </i>
    <i>
      <x v="6869"/>
      <x v="29"/>
      <x v="6631"/>
      <x v="53"/>
      <x v="1"/>
      <x v="82"/>
      <x v="65"/>
      <x v="73"/>
      <x v="22"/>
    </i>
    <i>
      <x v="6870"/>
      <x v="8"/>
      <x v="6632"/>
      <x v="30"/>
      <x v="2"/>
      <x v="57"/>
      <x v="61"/>
      <x v="20"/>
      <x v="60"/>
    </i>
    <i>
      <x v="6871"/>
      <x v="34"/>
      <x v="6633"/>
      <x v="217"/>
      <x v="19"/>
      <x v="57"/>
      <x v="58"/>
      <x v="20"/>
      <x v="60"/>
    </i>
    <i>
      <x v="6872"/>
      <x v="51"/>
      <x v="6634"/>
      <x v="14"/>
      <x v="8"/>
      <x v="25"/>
      <x v="1363"/>
      <x v="10"/>
      <x v="60"/>
    </i>
    <i>
      <x v="6873"/>
      <x v="41"/>
      <x v="6635"/>
      <x v="103"/>
      <x v="8"/>
      <x v="23"/>
      <x v="1371"/>
      <x v="204"/>
      <x v="10"/>
    </i>
    <i>
      <x v="6874"/>
      <x v="8"/>
      <x v="6636"/>
      <x v="55"/>
      <x v="1"/>
      <x v="54"/>
      <x v="53"/>
      <x v="20"/>
      <x v="60"/>
    </i>
    <i>
      <x v="6875"/>
      <x v="51"/>
      <x v="6637"/>
      <x v="24"/>
      <x v="2"/>
      <x v="48"/>
      <x v="47"/>
      <x v="204"/>
      <x v="10"/>
    </i>
    <i>
      <x v="6876"/>
      <x v="53"/>
      <x v="2297"/>
      <x v="129"/>
      <x v="16"/>
      <x v="50"/>
      <x v="43"/>
      <x v="20"/>
      <x v="60"/>
    </i>
    <i>
      <x v="6877"/>
      <x v="17"/>
      <x v="6638"/>
      <x v="261"/>
      <x v="25"/>
      <x v="1"/>
      <x v="57"/>
      <x v="10"/>
      <x v="60"/>
    </i>
    <i>
      <x v="6878"/>
      <x v="22"/>
      <x v="6639"/>
      <x v="271"/>
      <x v="8"/>
      <x v="23"/>
      <x v="1366"/>
      <x v="259"/>
      <x v="60"/>
    </i>
    <i r="5">
      <x v="52"/>
      <x v="1366"/>
      <x v="259"/>
      <x v="60"/>
    </i>
    <i>
      <x v="6880"/>
      <x v="9"/>
      <x v="6641"/>
      <x v="94"/>
      <x v="8"/>
      <x v="83"/>
      <x v="41"/>
      <x v="20"/>
      <x v="60"/>
    </i>
    <i>
      <x v="6881"/>
      <x v="44"/>
      <x v="6642"/>
      <x v="130"/>
      <x v="16"/>
      <x v="59"/>
      <x v="41"/>
      <x v="20"/>
      <x v="60"/>
    </i>
    <i>
      <x v="6882"/>
      <x v="15"/>
      <x v="6643"/>
      <x v="91"/>
      <x v="8"/>
      <x v="50"/>
      <x v="1365"/>
      <x v="259"/>
      <x v="60"/>
    </i>
    <i>
      <x v="6883"/>
      <x v="7"/>
      <x v="6644"/>
      <x v="87"/>
      <x v="8"/>
      <x v="23"/>
      <x v="28"/>
      <x v="1"/>
      <x v="12"/>
    </i>
    <i>
      <x v="6884"/>
      <x v="28"/>
      <x v="6645"/>
      <x v="260"/>
      <x v="16"/>
      <x v="50"/>
      <x v="24"/>
      <x v="10"/>
      <x v="60"/>
    </i>
    <i>
      <x v="6885"/>
      <x v="32"/>
      <x v="6646"/>
      <x v="380"/>
      <x v="8"/>
      <x v="49"/>
      <x v="1370"/>
      <x v="2"/>
      <x v="60"/>
    </i>
    <i r="5">
      <x v="52"/>
      <x v="1370"/>
      <x v="2"/>
      <x v="60"/>
    </i>
    <i>
      <x v="6886"/>
      <x v="29"/>
      <x v="6647"/>
      <x v="129"/>
      <x v="16"/>
      <x v="55"/>
      <x v="31"/>
      <x v="20"/>
      <x v="60"/>
    </i>
    <i>
      <x v="6887"/>
      <x v="17"/>
      <x v="828"/>
      <x v="261"/>
      <x v="25"/>
      <x v="1"/>
      <x v="39"/>
      <x v="10"/>
      <x v="60"/>
    </i>
    <i>
      <x v="6888"/>
      <x v="17"/>
      <x v="6648"/>
      <x v="261"/>
      <x v="25"/>
      <x v="1"/>
      <x v="38"/>
      <x v="10"/>
      <x v="60"/>
    </i>
    <i>
      <x v="6889"/>
      <x v="51"/>
      <x v="2932"/>
      <x v="87"/>
      <x v="8"/>
      <x v="23"/>
      <x v="1365"/>
      <x v="1"/>
      <x v="60"/>
    </i>
    <i r="5">
      <x v="49"/>
      <x v="1365"/>
      <x v="1"/>
      <x v="60"/>
    </i>
    <i>
      <x v="6890"/>
      <x v="45"/>
      <x v="6649"/>
      <x v="247"/>
      <x v="29"/>
      <x v="36"/>
      <x v="29"/>
      <x v="20"/>
      <x v="60"/>
    </i>
    <i>
      <x v="6891"/>
      <x v="24"/>
      <x v="6650"/>
      <x v="89"/>
      <x v="8"/>
      <x v="49"/>
      <x v="1367"/>
      <x v="271"/>
      <x v="26"/>
    </i>
    <i r="5">
      <x v="52"/>
      <x v="1367"/>
      <x v="271"/>
      <x v="60"/>
    </i>
    <i>
      <x v="6892"/>
      <x v="49"/>
      <x v="6651"/>
      <x v="170"/>
      <x v="18"/>
      <x v="48"/>
      <x v="11"/>
      <x v="20"/>
      <x v="60"/>
    </i>
    <i>
      <x v="6893"/>
      <x v="21"/>
      <x v="6652"/>
      <x v="90"/>
      <x v="8"/>
      <x v="48"/>
      <x v="22"/>
      <x v="1"/>
      <x v="10"/>
    </i>
    <i r="5">
      <x v="55"/>
      <x v="22"/>
      <x v="1"/>
      <x v="16"/>
    </i>
    <i>
      <x v="6894"/>
      <x v="17"/>
      <x v="6653"/>
      <x v="261"/>
      <x v="25"/>
      <x v="1"/>
      <x v="30"/>
      <x v="10"/>
      <x v="60"/>
    </i>
    <i>
      <x v="6895"/>
      <x v="9"/>
      <x v="6654"/>
      <x v="94"/>
      <x v="8"/>
      <x v="48"/>
      <x v="27"/>
      <x v="20"/>
      <x v="60"/>
    </i>
    <i>
      <x v="6896"/>
      <x v="15"/>
      <x v="6655"/>
      <x v="105"/>
      <x v="8"/>
      <x v="49"/>
      <x v="1361"/>
      <x v="20"/>
      <x v="60"/>
    </i>
    <i r="5">
      <x v="50"/>
      <x v="1361"/>
      <x v="20"/>
      <x v="60"/>
    </i>
    <i>
      <x v="6897"/>
      <x v="34"/>
      <x v="6656"/>
      <x v="91"/>
      <x v="8"/>
      <x v="23"/>
      <x v="1360"/>
      <x v="20"/>
      <x v="60"/>
    </i>
    <i r="5">
      <x v="49"/>
      <x v="1360"/>
      <x v="20"/>
      <x v="60"/>
    </i>
    <i>
      <x v="6898"/>
      <x v="29"/>
      <x v="3080"/>
      <x v="92"/>
      <x v="8"/>
      <x v="23"/>
      <x v="1369"/>
      <x v="170"/>
      <x v="32"/>
    </i>
    <i>
      <x v="6899"/>
      <x v="28"/>
      <x v="6657"/>
      <x v="103"/>
      <x v="8"/>
      <x v="23"/>
      <x/>
      <x v="10"/>
      <x v="60"/>
    </i>
    <i r="5">
      <x v="48"/>
      <x/>
      <x v="10"/>
      <x v="60"/>
    </i>
    <i>
      <x v="6900"/>
      <x v="17"/>
      <x v="6658"/>
      <x v="261"/>
      <x v="25"/>
      <x v="1"/>
      <x v="27"/>
      <x v="10"/>
      <x v="60"/>
    </i>
    <i>
      <x v="6901"/>
      <x v="49"/>
      <x v="6659"/>
      <x v="97"/>
      <x v="8"/>
      <x v="25"/>
      <x v="21"/>
      <x v="2"/>
      <x v="47"/>
    </i>
    <i>
      <x v="6902"/>
      <x v="44"/>
      <x v="6660"/>
      <x v="101"/>
      <x v="8"/>
      <x v="52"/>
      <x v="1369"/>
      <x v="2"/>
      <x v="17"/>
    </i>
    <i>
      <x v="6903"/>
      <x v="9"/>
      <x v="6661"/>
      <x v="49"/>
      <x v="1"/>
      <x v="75"/>
      <x v="21"/>
      <x v="2"/>
      <x v="60"/>
    </i>
    <i>
      <x v="6904"/>
      <x v="17"/>
      <x v="6662"/>
      <x v="261"/>
      <x v="25"/>
      <x v="93"/>
      <x v="23"/>
      <x v="20"/>
      <x v="60"/>
    </i>
    <i>
      <x v="6905"/>
      <x v="9"/>
      <x v="2224"/>
      <x v="94"/>
      <x v="8"/>
      <x v="23"/>
      <x v="19"/>
      <x v="20"/>
      <x v="60"/>
    </i>
    <i>
      <x v="6906"/>
      <x v="39"/>
      <x v="6663"/>
      <x v="219"/>
      <x v="19"/>
      <x v="36"/>
      <x v="11"/>
      <x v="20"/>
      <x v="60"/>
    </i>
    <i>
      <x v="6907"/>
      <x v="17"/>
      <x v="6664"/>
      <x v="261"/>
      <x v="25"/>
      <x v="1"/>
      <x v="22"/>
      <x v="10"/>
      <x v="60"/>
    </i>
    <i>
      <x v="6908"/>
      <x v="17"/>
      <x v="6665"/>
      <x v="261"/>
      <x v="25"/>
      <x v="1"/>
      <x v="19"/>
      <x v="10"/>
      <x v="60"/>
    </i>
    <i>
      <x v="6909"/>
      <x v="16"/>
      <x v="6666"/>
      <x v="18"/>
      <x v="8"/>
      <x v="23"/>
      <x v="1366"/>
      <x v="10"/>
      <x v="60"/>
    </i>
    <i>
      <x v="6910"/>
      <x v="47"/>
      <x v="6667"/>
      <x v="94"/>
      <x v="8"/>
      <x v="75"/>
      <x v="15"/>
      <x v="259"/>
      <x v="60"/>
    </i>
    <i>
      <x v="6911"/>
      <x v="22"/>
      <x v="6668"/>
      <x v="397"/>
      <x v="8"/>
      <x v="23"/>
      <x v="1369"/>
      <x v="10"/>
      <x v="60"/>
    </i>
    <i>
      <x v="6912"/>
      <x v="17"/>
      <x v="6669"/>
      <x v="261"/>
      <x v="25"/>
      <x v="1"/>
      <x v="19"/>
      <x v="10"/>
      <x v="60"/>
    </i>
    <i>
      <x v="6913"/>
      <x v="17"/>
      <x v="6670"/>
      <x v="261"/>
      <x v="25"/>
      <x v="1"/>
      <x v="27"/>
      <x v="10"/>
      <x v="60"/>
    </i>
    <i>
      <x v="6914"/>
      <x v="51"/>
      <x v="6671"/>
      <x v="122"/>
      <x v="16"/>
      <x v="34"/>
      <x v="1356"/>
      <x v="2"/>
      <x v="60"/>
    </i>
    <i r="5">
      <x v="50"/>
      <x v="1356"/>
      <x v="2"/>
      <x v="22"/>
    </i>
    <i>
      <x v="6915"/>
      <x v="10"/>
      <x v="6672"/>
      <x v="94"/>
      <x v="8"/>
      <x v="23"/>
      <x v="1373"/>
      <x v="1"/>
      <x v="60"/>
    </i>
    <i>
      <x v="6916"/>
      <x v="45"/>
      <x v="6673"/>
      <x v="75"/>
      <x v="29"/>
      <x v="36"/>
      <x v="8"/>
      <x v="10"/>
      <x v="60"/>
    </i>
    <i>
      <x v="6917"/>
      <x v="28"/>
      <x v="1650"/>
      <x v="92"/>
      <x v="8"/>
      <x v="23"/>
      <x v="1365"/>
      <x v="204"/>
      <x v="60"/>
    </i>
    <i>
      <x v="6918"/>
      <x v="31"/>
      <x v="6674"/>
      <x v="92"/>
      <x v="8"/>
      <x v="55"/>
      <x v="2"/>
      <x v="20"/>
      <x v="60"/>
    </i>
    <i>
      <x v="6919"/>
      <x v="28"/>
      <x v="6675"/>
      <x v="111"/>
      <x v="15"/>
      <x v="41"/>
      <x v="1353"/>
      <x v="170"/>
      <x v="16"/>
    </i>
    <i>
      <x v="6920"/>
      <x v="13"/>
      <x v="6676"/>
      <x v="98"/>
      <x v="8"/>
      <x v="23"/>
      <x v="7"/>
      <x v="20"/>
      <x v="60"/>
    </i>
    <i>
      <x v="6921"/>
      <x v="28"/>
      <x v="6677"/>
      <x v="87"/>
      <x v="8"/>
      <x v="48"/>
      <x v="1360"/>
      <x v="299"/>
      <x v="60"/>
    </i>
    <i>
      <x v="6922"/>
      <x v="39"/>
      <x v="5088"/>
      <x v="87"/>
      <x v="8"/>
      <x v="35"/>
      <x v="1366"/>
      <x v="2"/>
      <x v="26"/>
    </i>
    <i>
      <x v="6923"/>
      <x v="15"/>
      <x v="6678"/>
      <x v="15"/>
      <x v="1"/>
      <x v="49"/>
      <x v="1354"/>
      <x v="299"/>
      <x v="60"/>
    </i>
    <i>
      <x v="6924"/>
      <x v="51"/>
      <x v="6679"/>
      <x v="102"/>
      <x v="8"/>
      <x v="23"/>
      <x v="1369"/>
      <x v="2"/>
      <x v="60"/>
    </i>
    <i r="5">
      <x v="49"/>
      <x v="1369"/>
      <x v="2"/>
      <x v="10"/>
    </i>
    <i>
      <x v="6925"/>
      <x v="9"/>
      <x v="6680"/>
      <x v="90"/>
      <x v="8"/>
      <x v="25"/>
      <x v="1369"/>
      <x v="204"/>
      <x v="60"/>
    </i>
    <i>
      <x v="6926"/>
      <x v="15"/>
      <x v="6681"/>
      <x v="18"/>
      <x v="8"/>
      <x v="49"/>
      <x v="1359"/>
      <x v="126"/>
      <x v="17"/>
    </i>
    <i>
      <x v="6927"/>
      <x v="10"/>
      <x v="6682"/>
      <x v="391"/>
      <x v="8"/>
      <x v="25"/>
      <x v="1365"/>
      <x v="28"/>
      <x v="60"/>
    </i>
    <i>
      <x v="6928"/>
      <x v="31"/>
      <x v="6683"/>
      <x v="87"/>
      <x v="8"/>
      <x v="23"/>
      <x v="1357"/>
      <x v="271"/>
      <x v="26"/>
    </i>
    <i>
      <x v="6929"/>
      <x v="16"/>
      <x v="6684"/>
      <x v="63"/>
      <x v="1"/>
      <x v="50"/>
      <x v="1"/>
      <x v="204"/>
      <x v="60"/>
    </i>
    <i>
      <x v="6930"/>
      <x v="53"/>
      <x v="6685"/>
      <x v="94"/>
      <x v="8"/>
      <x v="35"/>
      <x v="1360"/>
      <x v="233"/>
      <x v="60"/>
    </i>
    <i>
      <x v="6931"/>
      <x v="21"/>
      <x v="6686"/>
      <x v="105"/>
      <x v="8"/>
      <x v="59"/>
      <x v="1369"/>
      <x v="233"/>
      <x v="60"/>
    </i>
    <i>
      <x v="6932"/>
      <x v="44"/>
      <x v="6687"/>
      <x v="13"/>
      <x v="1"/>
      <x v="55"/>
      <x v="1365"/>
      <x v="28"/>
      <x v="60"/>
    </i>
    <i>
      <x v="6933"/>
      <x v="34"/>
      <x v="6688"/>
      <x v="98"/>
      <x v="8"/>
      <x v="35"/>
      <x/>
      <x v="170"/>
      <x v="17"/>
    </i>
    <i>
      <x v="6934"/>
      <x v="10"/>
      <x v="6689"/>
      <x v="94"/>
      <x v="8"/>
      <x v="25"/>
      <x v="1356"/>
      <x v="28"/>
      <x v="60"/>
    </i>
    <i>
      <x v="6935"/>
      <x v="53"/>
      <x v="6690"/>
      <x v="94"/>
      <x v="8"/>
      <x v="23"/>
      <x v="1366"/>
      <x v="28"/>
      <x v="60"/>
    </i>
    <i>
      <x v="6936"/>
      <x v="29"/>
      <x v="6691"/>
      <x v="87"/>
      <x v="8"/>
      <x v="23"/>
      <x v="1364"/>
      <x v="28"/>
      <x v="60"/>
    </i>
    <i>
      <x v="6937"/>
      <x v="22"/>
      <x v="6693"/>
      <x v="100"/>
      <x v="8"/>
      <x v="23"/>
      <x v="1370"/>
      <x v="10"/>
      <x v="60"/>
    </i>
    <i>
      <x v="6938"/>
      <x v="49"/>
      <x v="6694"/>
      <x v="15"/>
      <x v="1"/>
      <x v="35"/>
      <x v="1354"/>
      <x v="28"/>
      <x v="60"/>
    </i>
    <i>
      <x v="6939"/>
      <x v="24"/>
      <x v="6695"/>
      <x v="87"/>
      <x v="8"/>
      <x v="49"/>
      <x v="1356"/>
      <x v="2"/>
      <x v="26"/>
    </i>
    <i>
      <x v="6940"/>
      <x v="33"/>
      <x v="6696"/>
      <x v="175"/>
      <x v="8"/>
      <x v="25"/>
      <x v="1360"/>
      <x v="2"/>
      <x v="36"/>
    </i>
    <i>
      <x v="6941"/>
      <x v="49"/>
      <x v="6697"/>
      <x v="87"/>
      <x v="8"/>
      <x v="22"/>
      <x v="1369"/>
      <x v="233"/>
      <x v="20"/>
    </i>
    <i r="5">
      <x v="23"/>
      <x v="1369"/>
      <x v="233"/>
      <x v="60"/>
    </i>
    <i>
      <x v="6942"/>
      <x v="8"/>
      <x v="6698"/>
      <x v="90"/>
      <x v="8"/>
      <x v="35"/>
      <x v="1353"/>
      <x v="28"/>
      <x v="60"/>
    </i>
    <i>
      <x v="6943"/>
      <x v="45"/>
      <x v="6699"/>
      <x v="90"/>
      <x v="8"/>
      <x v="25"/>
      <x v="1355"/>
      <x v="20"/>
      <x v="60"/>
    </i>
    <i>
      <x v="6944"/>
      <x v="26"/>
      <x v="6700"/>
      <x v="92"/>
      <x v="8"/>
      <x v="25"/>
      <x v="1356"/>
      <x v="2"/>
      <x v="21"/>
    </i>
    <i r="5">
      <x v="48"/>
      <x v="1356"/>
      <x v="2"/>
      <x v="60"/>
    </i>
    <i>
      <x v="6945"/>
      <x v="15"/>
      <x v="3788"/>
      <x v="14"/>
      <x v="8"/>
      <x v="49"/>
      <x v="1361"/>
      <x v="1"/>
      <x v="60"/>
    </i>
    <i>
      <x v="6946"/>
      <x v="29"/>
      <x v="6701"/>
      <x v="310"/>
      <x v="29"/>
      <x v="48"/>
      <x v="1352"/>
      <x v="10"/>
      <x v="60"/>
    </i>
    <i>
      <x v="6947"/>
      <x v="38"/>
      <x v="6702"/>
      <x v="288"/>
      <x v="28"/>
      <x v="48"/>
      <x v="1360"/>
      <x v="10"/>
      <x v="60"/>
    </i>
    <i>
      <x v="6948"/>
      <x v="14"/>
      <x v="6703"/>
      <x v="136"/>
      <x v="8"/>
      <x v="35"/>
      <x v="1356"/>
      <x v="126"/>
      <x v="60"/>
    </i>
    <i>
      <x v="6949"/>
      <x v="16"/>
      <x v="6704"/>
      <x v="175"/>
      <x v="8"/>
      <x v="25"/>
      <x v="1365"/>
      <x v="28"/>
      <x v="60"/>
    </i>
    <i>
      <x v="6950"/>
      <x v="15"/>
      <x v="6705"/>
      <x v="98"/>
      <x v="8"/>
      <x v="23"/>
      <x v="1359"/>
      <x v="10"/>
      <x v="60"/>
    </i>
    <i>
      <x v="6951"/>
      <x v="8"/>
      <x v="6706"/>
      <x v="92"/>
      <x v="8"/>
      <x v="23"/>
      <x v="1354"/>
      <x v="271"/>
      <x v="60"/>
    </i>
    <i r="5">
      <x v="25"/>
      <x v="1354"/>
      <x v="271"/>
      <x v="60"/>
    </i>
    <i r="5">
      <x v="48"/>
      <x v="1354"/>
      <x v="271"/>
      <x v="60"/>
    </i>
    <i r="5">
      <x v="49"/>
      <x v="1354"/>
      <x v="271"/>
      <x v="60"/>
    </i>
    <i>
      <x v="6952"/>
      <x v="16"/>
      <x v="6707"/>
      <x v="87"/>
      <x v="8"/>
      <x v="35"/>
      <x v="1365"/>
      <x v="28"/>
      <x v="60"/>
    </i>
    <i>
      <x v="6953"/>
      <x v="25"/>
      <x v="6708"/>
      <x v="14"/>
      <x v="8"/>
      <x v="48"/>
      <x v="1356"/>
      <x v="271"/>
      <x v="60"/>
    </i>
    <i>
      <x v="6954"/>
      <x v="22"/>
      <x v="6709"/>
      <x v="239"/>
      <x v="8"/>
      <x v="35"/>
      <x v="1359"/>
      <x v="28"/>
      <x v="60"/>
    </i>
    <i>
      <x v="6955"/>
      <x v="10"/>
      <x v="6710"/>
      <x v="94"/>
      <x v="8"/>
      <x v="25"/>
      <x v="1354"/>
      <x v="204"/>
      <x v="60"/>
    </i>
    <i r="5">
      <x v="35"/>
      <x v="1354"/>
      <x v="204"/>
      <x v="60"/>
    </i>
    <i>
      <x v="6956"/>
      <x v="16"/>
      <x v="6711"/>
      <x v="14"/>
      <x v="8"/>
      <x v="23"/>
      <x v="1367"/>
      <x v="20"/>
      <x v="60"/>
    </i>
    <i>
      <x v="6957"/>
      <x v="8"/>
      <x v="6712"/>
      <x v="92"/>
      <x v="8"/>
      <x v="25"/>
      <x v="1356"/>
      <x v="299"/>
      <x v="60"/>
    </i>
    <i r="5">
      <x v="48"/>
      <x v="1356"/>
      <x v="299"/>
      <x v="60"/>
    </i>
    <i>
      <x v="6958"/>
      <x v="24"/>
      <x v="6713"/>
      <x v="92"/>
      <x v="8"/>
      <x v="48"/>
      <x v="1357"/>
      <x v="299"/>
      <x v="60"/>
    </i>
    <i>
      <x v="6959"/>
      <x v="45"/>
      <x v="6714"/>
      <x v="18"/>
      <x v="8"/>
      <x v="25"/>
      <x v="1369"/>
      <x v="28"/>
      <x v="60"/>
    </i>
    <i>
      <x v="6960"/>
      <x v="31"/>
      <x v="6715"/>
      <x v="16"/>
      <x v="1"/>
      <x v="49"/>
      <x v="1365"/>
      <x v="299"/>
      <x v="60"/>
    </i>
    <i r="5">
      <x v="55"/>
      <x v="1365"/>
      <x v="299"/>
      <x v="60"/>
    </i>
    <i>
      <x v="6961"/>
      <x v="24"/>
      <x v="6716"/>
      <x v="87"/>
      <x v="8"/>
      <x v="23"/>
      <x v="1369"/>
      <x v="204"/>
      <x v="32"/>
    </i>
    <i>
      <x v="6962"/>
      <x v="24"/>
      <x v="6717"/>
      <x v="92"/>
      <x v="8"/>
      <x v="48"/>
      <x v="1357"/>
      <x v="299"/>
      <x v="60"/>
    </i>
    <i>
      <x v="6963"/>
      <x v="44"/>
      <x v="6718"/>
      <x v="91"/>
      <x v="8"/>
      <x v="54"/>
      <x v="1356"/>
      <x v="259"/>
      <x v="60"/>
    </i>
    <i>
      <x v="6964"/>
      <x v="41"/>
      <x v="6719"/>
      <x v="15"/>
      <x v="1"/>
      <x v="25"/>
      <x v="1363"/>
      <x v="20"/>
      <x v="60"/>
    </i>
    <i>
      <x v="6965"/>
      <x v="44"/>
      <x v="6720"/>
      <x v="91"/>
      <x v="8"/>
      <x v="35"/>
      <x v="1357"/>
      <x v="20"/>
      <x v="60"/>
    </i>
    <i>
      <x v="6966"/>
      <x v="37"/>
      <x v="6721"/>
      <x v="14"/>
      <x v="8"/>
      <x v="25"/>
      <x v="1357"/>
      <x v="2"/>
      <x v="139"/>
    </i>
    <i>
      <x v="6967"/>
      <x v="10"/>
      <x v="6722"/>
      <x v="239"/>
      <x v="8"/>
      <x v="25"/>
      <x v="1357"/>
      <x v="28"/>
      <x v="60"/>
    </i>
    <i>
      <x v="6968"/>
      <x v="19"/>
      <x v="6723"/>
      <x v="239"/>
      <x v="8"/>
      <x v="35"/>
      <x v="1364"/>
      <x v="2"/>
      <x v="16"/>
    </i>
    <i>
      <x v="6969"/>
      <x v="45"/>
      <x v="6724"/>
      <x v="91"/>
      <x v="8"/>
      <x v="55"/>
      <x v="1357"/>
      <x v="126"/>
      <x v="60"/>
    </i>
    <i>
      <x v="6970"/>
      <x v="28"/>
      <x v="6725"/>
      <x v="92"/>
      <x v="8"/>
      <x v="49"/>
      <x v="1361"/>
      <x v="73"/>
      <x v="60"/>
    </i>
    <i>
      <x v="6971"/>
      <x v="9"/>
      <x v="6726"/>
      <x v="94"/>
      <x v="8"/>
      <x v="23"/>
      <x v="1373"/>
      <x v="248"/>
      <x v="60"/>
    </i>
    <i>
      <x v="6972"/>
      <x v="55"/>
      <x v="2225"/>
      <x v="91"/>
      <x v="8"/>
      <x v="23"/>
      <x v="1359"/>
      <x v="28"/>
      <x v="60"/>
    </i>
    <i r="5">
      <x v="35"/>
      <x v="1359"/>
      <x v="28"/>
      <x v="60"/>
    </i>
    <i>
      <x v="6973"/>
      <x v="10"/>
      <x v="6727"/>
      <x v="87"/>
      <x v="8"/>
      <x v="25"/>
      <x v="1366"/>
      <x v="28"/>
      <x v="60"/>
    </i>
    <i>
      <x v="6974"/>
      <x v="49"/>
      <x v="6728"/>
      <x v="92"/>
      <x v="8"/>
      <x v="23"/>
      <x v="1365"/>
      <x v="2"/>
      <x v="27"/>
    </i>
    <i>
      <x v="6975"/>
      <x v="9"/>
      <x v="6729"/>
      <x v="87"/>
      <x v="8"/>
      <x v="35"/>
      <x v="1369"/>
      <x v="20"/>
      <x v="60"/>
    </i>
    <i>
      <x v="6976"/>
      <x v="16"/>
      <x v="6730"/>
      <x v="94"/>
      <x v="8"/>
      <x v="23"/>
      <x v="1370"/>
      <x v="28"/>
      <x v="60"/>
    </i>
    <i>
      <x v="6977"/>
      <x v="55"/>
      <x v="6731"/>
      <x v="92"/>
      <x v="8"/>
      <x v="23"/>
      <x v="1359"/>
      <x v="28"/>
      <x v="60"/>
    </i>
    <i>
      <x v="6978"/>
      <x v="8"/>
      <x v="6732"/>
      <x v="92"/>
      <x v="8"/>
      <x v="23"/>
      <x v="1365"/>
      <x v="271"/>
      <x v="60"/>
    </i>
    <i r="5">
      <x v="49"/>
      <x v="1365"/>
      <x v="271"/>
      <x v="26"/>
    </i>
    <i>
      <x v="6979"/>
      <x v="8"/>
      <x v="6733"/>
      <x v="91"/>
      <x v="8"/>
      <x v="48"/>
      <x v="1365"/>
      <x v="10"/>
      <x v="60"/>
    </i>
    <i>
      <x v="6980"/>
      <x v="53"/>
      <x v="5408"/>
      <x v="89"/>
      <x v="8"/>
      <x v="23"/>
      <x v="1369"/>
      <x v="204"/>
      <x v="60"/>
    </i>
    <i>
      <x v="6981"/>
      <x v="49"/>
      <x v="6734"/>
      <x v="87"/>
      <x v="8"/>
      <x v="35"/>
      <x v="1369"/>
      <x v="28"/>
      <x v="60"/>
    </i>
    <i>
      <x v="6982"/>
      <x v="10"/>
      <x v="6735"/>
      <x v="92"/>
      <x v="8"/>
      <x v="23"/>
      <x v="1367"/>
      <x v="259"/>
      <x v="60"/>
    </i>
    <i>
      <x v="6983"/>
      <x v="43"/>
      <x v="6736"/>
      <x v="239"/>
      <x v="8"/>
      <x v="35"/>
      <x v="1365"/>
      <x v="1"/>
      <x v="10"/>
    </i>
    <i>
      <x v="6984"/>
      <x v="10"/>
      <x v="6737"/>
      <x v="239"/>
      <x v="8"/>
      <x v="35"/>
      <x v="1361"/>
      <x v="1"/>
      <x v="60"/>
    </i>
    <i>
      <x v="6985"/>
      <x v="10"/>
      <x v="6738"/>
      <x v="274"/>
      <x v="8"/>
      <x v="35"/>
      <x v="1368"/>
      <x v="170"/>
      <x v="60"/>
    </i>
    <i>
      <x v="6986"/>
      <x v="24"/>
      <x v="6739"/>
      <x v="91"/>
      <x v="8"/>
      <x v="23"/>
      <x v="1359"/>
      <x v="126"/>
      <x v="60"/>
    </i>
    <i r="5">
      <x v="49"/>
      <x v="1359"/>
      <x v="126"/>
      <x v="16"/>
    </i>
    <i>
      <x v="6987"/>
      <x v="31"/>
      <x v="6740"/>
      <x v="93"/>
      <x v="8"/>
      <x v="42"/>
      <x v="1365"/>
      <x v="20"/>
      <x v="60"/>
    </i>
    <i>
      <x v="6988"/>
      <x v="8"/>
      <x v="6741"/>
      <x v="92"/>
      <x v="8"/>
      <x v="45"/>
      <x v="1361"/>
      <x v="28"/>
      <x v="60"/>
    </i>
    <i>
      <x v="6989"/>
      <x v="41"/>
      <x v="6742"/>
      <x v="13"/>
      <x v="1"/>
      <x v="35"/>
      <x v="1363"/>
      <x v="1"/>
      <x v="16"/>
    </i>
    <i>
      <x v="6990"/>
      <x v="9"/>
      <x v="6431"/>
      <x v="87"/>
      <x v="8"/>
      <x v="35"/>
      <x v="1369"/>
      <x v="73"/>
      <x v="60"/>
    </i>
    <i>
      <x v="6991"/>
      <x v="8"/>
      <x v="6743"/>
      <x v="92"/>
      <x v="8"/>
      <x v="61"/>
      <x v="1361"/>
      <x v="10"/>
      <x v="60"/>
    </i>
    <i>
      <x v="6992"/>
      <x v="51"/>
      <x v="6744"/>
      <x v="90"/>
      <x v="8"/>
      <x v="35"/>
      <x v="1363"/>
      <x v="1"/>
      <x v="60"/>
    </i>
    <i>
      <x v="6993"/>
      <x v="15"/>
      <x v="6745"/>
      <x v="104"/>
      <x v="8"/>
      <x v="49"/>
      <x v="1370"/>
      <x v="2"/>
      <x v="10"/>
    </i>
    <i>
      <x v="6994"/>
      <x v="12"/>
      <x v="6746"/>
      <x v="175"/>
      <x v="8"/>
      <x v="49"/>
      <x v="1369"/>
      <x v="2"/>
      <x v="60"/>
    </i>
    <i>
      <x v="6995"/>
      <x v="22"/>
      <x v="8174"/>
      <x v="90"/>
      <x v="8"/>
      <x v="23"/>
      <x v="1370"/>
      <x v="204"/>
      <x v="60"/>
    </i>
    <i>
      <x v="6996"/>
      <x v="55"/>
      <x v="1815"/>
      <x v="97"/>
      <x v="8"/>
      <x v="35"/>
      <x v="1363"/>
      <x v="28"/>
      <x v="60"/>
    </i>
    <i>
      <x v="6997"/>
      <x v="32"/>
      <x v="6747"/>
      <x v="94"/>
      <x v="8"/>
      <x v="23"/>
      <x v="1373"/>
      <x v="2"/>
      <x v="60"/>
    </i>
    <i r="5">
      <x v="49"/>
      <x v="1373"/>
      <x v="2"/>
      <x v="60"/>
    </i>
    <i>
      <x v="6998"/>
      <x v="41"/>
      <x v="6748"/>
      <x v="92"/>
      <x v="8"/>
      <x v="23"/>
      <x v="1366"/>
      <x v="1"/>
      <x v="16"/>
    </i>
    <i>
      <x v="6999"/>
      <x v="49"/>
      <x v="6749"/>
      <x v="91"/>
      <x v="8"/>
      <x v="23"/>
      <x v="1372"/>
      <x v="2"/>
      <x v="60"/>
    </i>
    <i r="5">
      <x v="55"/>
      <x v="1372"/>
      <x v="2"/>
      <x v="124"/>
    </i>
    <i>
      <x v="7000"/>
      <x v="53"/>
      <x v="6750"/>
      <x v="94"/>
      <x v="8"/>
      <x v="23"/>
      <x v="1364"/>
      <x v="28"/>
      <x v="60"/>
    </i>
    <i>
      <x v="7001"/>
      <x v="11"/>
      <x v="6751"/>
      <x v="90"/>
      <x v="8"/>
      <x v="23"/>
      <x v="1366"/>
      <x v="204"/>
      <x v="10"/>
    </i>
    <i>
      <x v="7002"/>
      <x v="49"/>
      <x v="6752"/>
      <x v="92"/>
      <x v="8"/>
      <x v="23"/>
      <x v="1368"/>
      <x v="233"/>
      <x v="30"/>
    </i>
    <i>
      <x v="7003"/>
      <x v="44"/>
      <x v="6753"/>
      <x v="100"/>
      <x v="8"/>
      <x v="36"/>
      <x v="1368"/>
      <x v="28"/>
      <x v="60"/>
    </i>
    <i>
      <x v="7004"/>
      <x v="10"/>
      <x v="6754"/>
      <x v="98"/>
      <x v="8"/>
      <x v="23"/>
      <x v="1368"/>
      <x v="28"/>
      <x v="60"/>
    </i>
    <i>
      <x v="7005"/>
      <x v="34"/>
      <x v="6755"/>
      <x v="92"/>
      <x v="8"/>
      <x v="23"/>
      <x v="1368"/>
      <x v="299"/>
      <x v="60"/>
    </i>
    <i r="5">
      <x v="49"/>
      <x v="1368"/>
      <x v="299"/>
      <x v="60"/>
    </i>
    <i>
      <x v="7006"/>
      <x v="24"/>
      <x v="6756"/>
      <x v="87"/>
      <x v="8"/>
      <x v="23"/>
      <x v="1366"/>
      <x v="271"/>
      <x v="26"/>
    </i>
    <i>
      <x v="7007"/>
      <x v="53"/>
      <x v="6757"/>
      <x v="88"/>
      <x v="8"/>
      <x v="23"/>
      <x v="1373"/>
      <x v="28"/>
      <x v="60"/>
    </i>
    <i>
      <x v="7008"/>
      <x v="41"/>
      <x v="6758"/>
      <x v="91"/>
      <x v="8"/>
      <x v="23"/>
      <x v="1369"/>
      <x v="204"/>
      <x v="10"/>
    </i>
    <i>
      <x v="7009"/>
      <x v="9"/>
      <x v="6759"/>
      <x v="93"/>
      <x v="8"/>
      <x v="54"/>
      <x v="1369"/>
      <x v="204"/>
      <x v="16"/>
    </i>
    <i>
      <x v="7010"/>
      <x v="38"/>
      <x v="6760"/>
      <x v="103"/>
      <x v="8"/>
      <x v="23"/>
      <x v="1372"/>
      <x v="170"/>
      <x v="26"/>
    </i>
    <i>
      <x v="7011"/>
      <x v="28"/>
      <x v="6761"/>
      <x v="87"/>
      <x v="8"/>
      <x v="23"/>
      <x v="1368"/>
      <x v="204"/>
      <x v="10"/>
    </i>
    <i>
      <x v="7012"/>
      <x v="11"/>
      <x v="6762"/>
      <x v="98"/>
      <x v="8"/>
      <x v="23"/>
      <x v="1366"/>
      <x v="170"/>
      <x v="10"/>
    </i>
    <i>
      <x v="7013"/>
      <x v="22"/>
      <x v="6763"/>
      <x v="94"/>
      <x v="8"/>
      <x v="23"/>
      <x v="1368"/>
      <x v="299"/>
      <x v="60"/>
    </i>
    <i>
      <x v="7014"/>
      <x v="6"/>
      <x v="6764"/>
      <x v="331"/>
      <x v="8"/>
      <x v="48"/>
      <x v="1368"/>
      <x v="28"/>
      <x v="60"/>
    </i>
    <i>
      <x v="7015"/>
      <x v="51"/>
      <x v="6765"/>
      <x v="92"/>
      <x v="8"/>
      <x v="30"/>
      <x v="1369"/>
      <x v="204"/>
      <x v="60"/>
    </i>
    <i>
      <x v="7016"/>
      <x v="24"/>
      <x v="6766"/>
      <x v="87"/>
      <x v="8"/>
      <x v="23"/>
      <x v="1370"/>
      <x v="2"/>
      <x v="10"/>
    </i>
    <i>
      <x v="7017"/>
      <x v="28"/>
      <x v="6767"/>
      <x v="90"/>
      <x v="8"/>
      <x v="61"/>
      <x v="1366"/>
      <x v="10"/>
      <x v="60"/>
    </i>
    <i>
      <x v="7018"/>
      <x v="16"/>
      <x v="6768"/>
      <x v="94"/>
      <x v="8"/>
      <x v="45"/>
      <x v="1368"/>
      <x v="28"/>
      <x v="60"/>
    </i>
    <i>
      <x v="7019"/>
      <x v="26"/>
      <x v="6769"/>
      <x v="91"/>
      <x v="8"/>
      <x v="48"/>
      <x v="1369"/>
      <x v="28"/>
      <x v="60"/>
    </i>
    <i>
      <x v="7020"/>
      <x v="47"/>
      <x v="6770"/>
      <x v="93"/>
      <x v="8"/>
      <x v="23"/>
      <x v="1372"/>
      <x v="248"/>
      <x v="124"/>
    </i>
    <i>
      <x v="7021"/>
      <x v="16"/>
      <x v="6772"/>
      <x v="94"/>
      <x v="8"/>
      <x v="23"/>
      <x v="1370"/>
      <x v="1"/>
      <x v="60"/>
    </i>
    <i>
      <x v="7022"/>
      <x v="49"/>
      <x v="6773"/>
      <x v="92"/>
      <x v="8"/>
      <x v="54"/>
      <x v="1368"/>
      <x v="299"/>
      <x v="60"/>
    </i>
    <i>
      <x v="7023"/>
      <x v="51"/>
      <x v="6774"/>
      <x v="92"/>
      <x v="8"/>
      <x v="48"/>
      <x v="1370"/>
      <x v="28"/>
      <x v="60"/>
    </i>
    <i>
      <x v="7024"/>
      <x v="16"/>
      <x v="6775"/>
      <x v="175"/>
      <x v="8"/>
      <x v="35"/>
      <x v="1370"/>
      <x v="28"/>
      <x v="60"/>
    </i>
    <i>
      <x v="7025"/>
      <x v="26"/>
      <x v="6776"/>
      <x v="365"/>
      <x v="8"/>
      <x v="23"/>
      <x v="1373"/>
      <x v="126"/>
      <x v="60"/>
    </i>
    <i r="5">
      <x v="49"/>
      <x v="1373"/>
      <x v="126"/>
      <x v="60"/>
    </i>
    <i>
      <x v="7026"/>
      <x v="10"/>
      <x v="6777"/>
      <x v="94"/>
      <x v="8"/>
      <x v="25"/>
      <x v="1371"/>
      <x v="28"/>
      <x v="60"/>
    </i>
    <i>
      <x v="7027"/>
      <x v="43"/>
      <x v="6778"/>
      <x v="14"/>
      <x v="8"/>
      <x v="61"/>
      <x v="1368"/>
      <x v="259"/>
      <x v="60"/>
    </i>
    <i>
      <x v="7028"/>
      <x v="22"/>
      <x v="6779"/>
      <x v="87"/>
      <x v="8"/>
      <x v="23"/>
      <x v="1370"/>
      <x v="28"/>
      <x v="60"/>
    </i>
    <i>
      <x v="7029"/>
      <x v="31"/>
      <x v="6780"/>
      <x v="16"/>
      <x v="1"/>
      <x v="42"/>
      <x v="1370"/>
      <x v="20"/>
      <x v="60"/>
    </i>
    <i>
      <x v="7030"/>
      <x v="26"/>
      <x v="6781"/>
      <x v="319"/>
      <x v="4"/>
      <x v="61"/>
      <x v="1370"/>
      <x v="204"/>
      <x v="60"/>
    </i>
    <i>
      <x v="7031"/>
      <x v="52"/>
      <x v="6782"/>
      <x v="105"/>
      <x v="8"/>
      <x v="45"/>
      <x v="1372"/>
      <x v="10"/>
      <x v="60"/>
    </i>
    <i>
      <x v="7032"/>
      <x v="49"/>
      <x v="6783"/>
      <x v="92"/>
      <x v="8"/>
      <x v="61"/>
      <x v="1372"/>
      <x v="233"/>
      <x v="60"/>
    </i>
    <i>
      <x v="7033"/>
      <x v="8"/>
      <x v="6784"/>
      <x v="90"/>
      <x v="8"/>
      <x v="48"/>
      <x v="1371"/>
      <x v="299"/>
      <x v="60"/>
    </i>
    <i>
      <x v="7034"/>
      <x v="44"/>
      <x v="6785"/>
      <x v="97"/>
      <x v="8"/>
      <x v="23"/>
      <x v="1371"/>
      <x v="170"/>
      <x v="26"/>
    </i>
    <i>
      <x v="7035"/>
      <x v="47"/>
      <x v="6786"/>
      <x v="101"/>
      <x v="8"/>
      <x v="61"/>
      <x v="1373"/>
      <x v="233"/>
      <x v="60"/>
    </i>
    <i>
      <x v="7036"/>
      <x v="19"/>
      <x v="6787"/>
      <x v="105"/>
      <x v="8"/>
      <x v="45"/>
      <x v="1373"/>
      <x v="259"/>
      <x v="60"/>
    </i>
    <i>
      <x v="7037"/>
      <x v="46"/>
      <x v="6788"/>
      <x v="105"/>
      <x v="8"/>
      <x v="45"/>
      <x v="1373"/>
      <x v="259"/>
      <x v="60"/>
    </i>
    <i>
      <x v="7038"/>
      <x v="28"/>
      <x v="6789"/>
      <x v="88"/>
      <x v="8"/>
      <x v="30"/>
      <x v="1374"/>
      <x v="204"/>
      <x v="60"/>
    </i>
    <i>
      <x v="7039"/>
      <x v="24"/>
      <x v="6790"/>
      <x v="87"/>
      <x v="8"/>
      <x v="30"/>
      <x v="1374"/>
      <x v="204"/>
      <x v="60"/>
    </i>
    <i r="5">
      <x v="35"/>
      <x v="1374"/>
      <x v="204"/>
      <x v="60"/>
    </i>
    <i>
      <x v="7040"/>
      <x v="17"/>
      <x v="6791"/>
      <x v="261"/>
      <x v="25"/>
      <x v="4"/>
      <x v="1370"/>
      <x v="248"/>
      <x v="60"/>
    </i>
    <i>
      <x v="7041"/>
      <x v="8"/>
      <x v="6793"/>
      <x v="110"/>
      <x v="15"/>
      <x v="48"/>
      <x v="399"/>
      <x v="299"/>
      <x v="60"/>
    </i>
    <i>
      <x v="7042"/>
      <x v="34"/>
      <x v="623"/>
      <x v="210"/>
      <x v="21"/>
      <x v="66"/>
      <x v="355"/>
      <x v="10"/>
      <x v="60"/>
    </i>
    <i>
      <x v="7043"/>
      <x v="34"/>
      <x v="6794"/>
      <x v="45"/>
      <x v="1"/>
      <x v="34"/>
      <x v="1361"/>
      <x v="204"/>
      <x v="60"/>
    </i>
    <i>
      <x v="7044"/>
      <x v="33"/>
      <x v="6795"/>
      <x v="127"/>
      <x v="16"/>
      <x v="48"/>
      <x v="18"/>
      <x v="299"/>
      <x v="60"/>
    </i>
    <i r="5">
      <x v="50"/>
      <x v="18"/>
      <x v="299"/>
      <x v="60"/>
    </i>
    <i>
      <x v="7045"/>
      <x v="31"/>
      <x v="6796"/>
      <x v="126"/>
      <x v="16"/>
      <x v="36"/>
      <x v="251"/>
      <x v="299"/>
      <x v="60"/>
    </i>
    <i>
      <x v="7046"/>
      <x v="17"/>
      <x v="6797"/>
      <x v="416"/>
      <x v="1"/>
      <x v="1"/>
      <x v="249"/>
      <x v="299"/>
      <x v="60"/>
    </i>
    <i>
      <x v="7047"/>
      <x v="17"/>
      <x v="6798"/>
      <x v="461"/>
      <x v="1"/>
      <x v="1"/>
      <x v="244"/>
      <x v="299"/>
      <x v="60"/>
    </i>
    <i>
      <x v="7048"/>
      <x v="37"/>
      <x v="6799"/>
      <x v="129"/>
      <x v="16"/>
      <x v="48"/>
      <x v="215"/>
      <x v="259"/>
      <x v="60"/>
    </i>
    <i>
      <x v="7049"/>
      <x v="31"/>
      <x v="6800"/>
      <x v="239"/>
      <x v="8"/>
      <x v="48"/>
      <x v="216"/>
      <x v="259"/>
      <x v="60"/>
    </i>
    <i>
      <x v="7050"/>
      <x v="30"/>
      <x v="6801"/>
      <x v="259"/>
      <x v="16"/>
      <x v="54"/>
      <x v="196"/>
      <x v="10"/>
      <x v="60"/>
    </i>
    <i>
      <x v="7051"/>
      <x v="45"/>
      <x v="6802"/>
      <x v="92"/>
      <x v="8"/>
      <x v="50"/>
      <x v="195"/>
      <x v="259"/>
      <x v="60"/>
    </i>
    <i>
      <x v="7052"/>
      <x v="46"/>
      <x v="6803"/>
      <x v="127"/>
      <x v="16"/>
      <x v="35"/>
      <x v="182"/>
      <x v="126"/>
      <x v="23"/>
    </i>
    <i>
      <x v="7053"/>
      <x v="10"/>
      <x v="6804"/>
      <x v="87"/>
      <x v="8"/>
      <x v="50"/>
      <x v="154"/>
      <x v="299"/>
      <x v="60"/>
    </i>
    <i>
      <x v="7054"/>
      <x v="17"/>
      <x v="6805"/>
      <x v="261"/>
      <x v="25"/>
      <x v="20"/>
      <x v="182"/>
      <x v="10"/>
      <x v="60"/>
    </i>
    <i>
      <x v="7055"/>
      <x v="31"/>
      <x v="6806"/>
      <x v="239"/>
      <x v="8"/>
      <x v="48"/>
      <x v="84"/>
      <x v="259"/>
      <x v="60"/>
    </i>
    <i>
      <x v="7056"/>
      <x v="43"/>
      <x v="6807"/>
      <x v="126"/>
      <x v="16"/>
      <x v="50"/>
      <x v="135"/>
      <x v="259"/>
      <x v="60"/>
    </i>
    <i>
      <x v="7057"/>
      <x v="34"/>
      <x v="6808"/>
      <x v="239"/>
      <x v="8"/>
      <x v="54"/>
      <x v="158"/>
      <x v="259"/>
      <x v="60"/>
    </i>
    <i>
      <x v="7058"/>
      <x v="12"/>
      <x v="6809"/>
      <x v="239"/>
      <x v="8"/>
      <x v="55"/>
      <x v="153"/>
      <x v="259"/>
      <x v="60"/>
    </i>
    <i>
      <x v="7061"/>
      <x v="37"/>
      <x v="6811"/>
      <x v="129"/>
      <x v="16"/>
      <x v="48"/>
      <x v="119"/>
      <x v="259"/>
      <x v="60"/>
    </i>
    <i r="5">
      <x v="66"/>
      <x v="119"/>
      <x v="259"/>
      <x v="60"/>
    </i>
    <i>
      <x v="7062"/>
      <x v="27"/>
      <x v="6812"/>
      <x v="56"/>
      <x v="1"/>
      <x v="49"/>
      <x v="103"/>
      <x v="204"/>
      <x v="60"/>
    </i>
    <i>
      <x v="7063"/>
      <x v="28"/>
      <x v="6813"/>
      <x v="260"/>
      <x v="16"/>
      <x v="23"/>
      <x v="104"/>
      <x v="248"/>
      <x v="17"/>
    </i>
    <i>
      <x v="7064"/>
      <x v="49"/>
      <x v="6814"/>
      <x v="100"/>
      <x v="8"/>
      <x v="53"/>
      <x v="1360"/>
      <x v="259"/>
      <x v="60"/>
    </i>
    <i>
      <x v="7065"/>
      <x v="34"/>
      <x v="6815"/>
      <x v="128"/>
      <x v="16"/>
      <x v="66"/>
      <x v="75"/>
      <x v="73"/>
      <x v="17"/>
    </i>
    <i>
      <x v="7066"/>
      <x v="8"/>
      <x v="6816"/>
      <x v="214"/>
      <x v="21"/>
      <x v="36"/>
      <x v="109"/>
      <x v="2"/>
      <x v="60"/>
    </i>
    <i r="5">
      <x v="66"/>
      <x v="109"/>
      <x v="2"/>
      <x v="60"/>
    </i>
    <i>
      <x v="7067"/>
      <x v="17"/>
      <x v="6817"/>
      <x v="332"/>
      <x v="11"/>
      <x v="2"/>
      <x v="116"/>
      <x v="10"/>
      <x v="60"/>
    </i>
    <i>
      <x v="7068"/>
      <x v="45"/>
      <x v="6818"/>
      <x v="92"/>
      <x v="8"/>
      <x v="35"/>
      <x v="98"/>
      <x v="1"/>
      <x v="17"/>
    </i>
    <i>
      <x v="7069"/>
      <x v="53"/>
      <x v="6819"/>
      <x v="94"/>
      <x v="8"/>
      <x v="49"/>
      <x v="83"/>
      <x v="1"/>
      <x v="60"/>
    </i>
    <i>
      <x v="7070"/>
      <x v="6"/>
      <x v="6820"/>
      <x v="260"/>
      <x v="16"/>
      <x v="59"/>
      <x v="91"/>
      <x v="299"/>
      <x v="60"/>
    </i>
    <i>
      <x v="7071"/>
      <x v="16"/>
      <x v="6821"/>
      <x v="346"/>
      <x v="7"/>
      <x v="63"/>
      <x v="81"/>
      <x v="299"/>
      <x v="60"/>
    </i>
    <i>
      <x v="7072"/>
      <x v="29"/>
      <x v="6822"/>
      <x v="260"/>
      <x v="16"/>
      <x v="50"/>
      <x v="48"/>
      <x v="259"/>
      <x v="60"/>
    </i>
    <i>
      <x v="7074"/>
      <x v="20"/>
      <x v="6824"/>
      <x v="126"/>
      <x v="16"/>
      <x v="48"/>
      <x v="78"/>
      <x v="170"/>
      <x v="21"/>
    </i>
    <i>
      <x v="7075"/>
      <x v="17"/>
      <x v="6825"/>
      <x v="167"/>
      <x v="1"/>
      <x v="4"/>
      <x v="87"/>
      <x v="248"/>
      <x v="60"/>
    </i>
    <i>
      <x v="7076"/>
      <x v="39"/>
      <x v="6826"/>
      <x v="53"/>
      <x v="1"/>
      <x v="36"/>
      <x v="31"/>
      <x v="299"/>
      <x v="60"/>
    </i>
    <i>
      <x v="7077"/>
      <x v="46"/>
      <x v="6827"/>
      <x v="126"/>
      <x v="16"/>
      <x v="50"/>
      <x v="55"/>
      <x v="233"/>
      <x v="10"/>
    </i>
    <i>
      <x v="7078"/>
      <x v="39"/>
      <x v="6828"/>
      <x v="92"/>
      <x v="8"/>
      <x v="48"/>
      <x v="1372"/>
      <x v="299"/>
      <x v="60"/>
    </i>
    <i>
      <x v="7079"/>
      <x v="50"/>
      <x v="6829"/>
      <x v="325"/>
      <x v="8"/>
      <x v="25"/>
      <x v="74"/>
      <x v="259"/>
      <x v="60"/>
    </i>
    <i>
      <x v="7080"/>
      <x v="32"/>
      <x v="6830"/>
      <x v="122"/>
      <x v="16"/>
      <x v="50"/>
      <x v="68"/>
      <x v="2"/>
      <x v="60"/>
    </i>
    <i>
      <x v="7082"/>
      <x v="8"/>
      <x v="6832"/>
      <x v="91"/>
      <x v="8"/>
      <x v="25"/>
      <x v="1359"/>
      <x v="233"/>
      <x v="60"/>
    </i>
    <i r="5">
      <x v="48"/>
      <x v="1359"/>
      <x v="233"/>
      <x v="60"/>
    </i>
    <i>
      <x v="7083"/>
      <x v="21"/>
      <x v="6833"/>
      <x v="239"/>
      <x v="8"/>
      <x v="38"/>
      <x v="62"/>
      <x v="170"/>
      <x v="86"/>
    </i>
    <i>
      <x v="7084"/>
      <x v="10"/>
      <x v="6834"/>
      <x v="126"/>
      <x v="16"/>
      <x v="54"/>
      <x v="62"/>
      <x v="248"/>
      <x v="60"/>
    </i>
    <i r="5">
      <x v="55"/>
      <x v="62"/>
      <x v="248"/>
      <x v="60"/>
    </i>
    <i>
      <x v="7085"/>
      <x v="19"/>
      <x v="6835"/>
      <x v="105"/>
      <x v="8"/>
      <x v="49"/>
      <x v="14"/>
      <x v="259"/>
      <x v="60"/>
    </i>
    <i>
      <x v="7086"/>
      <x v="16"/>
      <x v="6836"/>
      <x v="276"/>
      <x v="1"/>
      <x v="48"/>
      <x v="54"/>
      <x v="299"/>
      <x v="60"/>
    </i>
    <i r="5">
      <x v="49"/>
      <x v="54"/>
      <x v="299"/>
      <x v="60"/>
    </i>
    <i>
      <x v="7087"/>
      <x v="30"/>
      <x v="6837"/>
      <x v="127"/>
      <x v="16"/>
      <x v="23"/>
      <x v="49"/>
      <x v="126"/>
      <x v="60"/>
    </i>
    <i r="5">
      <x v="34"/>
      <x v="49"/>
      <x v="126"/>
      <x v="60"/>
    </i>
    <i>
      <x v="7088"/>
      <x v="29"/>
      <x v="6838"/>
      <x v="126"/>
      <x v="16"/>
      <x v="41"/>
      <x v="46"/>
      <x v="248"/>
      <x v="60"/>
    </i>
    <i>
      <x v="7089"/>
      <x v="32"/>
      <x v="6839"/>
      <x v="73"/>
      <x v="29"/>
      <x v="48"/>
      <x v="57"/>
      <x v="2"/>
      <x v="60"/>
    </i>
    <i>
      <x v="7090"/>
      <x v="46"/>
      <x v="6840"/>
      <x v="112"/>
      <x v="15"/>
      <x v="23"/>
      <x v="1366"/>
      <x v="233"/>
      <x v="60"/>
    </i>
    <i r="5">
      <x v="113"/>
      <x v="1366"/>
      <x v="233"/>
      <x v="60"/>
    </i>
    <i>
      <x v="7091"/>
      <x v="6"/>
      <x v="5406"/>
      <x v="331"/>
      <x v="8"/>
      <x v="30"/>
      <x v="1373"/>
      <x v="204"/>
      <x v="60"/>
    </i>
    <i r="5">
      <x v="55"/>
      <x v="1373"/>
      <x v="204"/>
      <x v="60"/>
    </i>
    <i>
      <x v="7092"/>
      <x v="43"/>
      <x v="6841"/>
      <x v="260"/>
      <x v="16"/>
      <x v="48"/>
      <x v="1365"/>
      <x v="170"/>
      <x v="60"/>
    </i>
    <i>
      <x v="7094"/>
      <x v="15"/>
      <x v="6843"/>
      <x v="15"/>
      <x v="1"/>
      <x v="48"/>
      <x v="41"/>
      <x v="248"/>
      <x v="60"/>
    </i>
    <i>
      <x v="7095"/>
      <x v="29"/>
      <x v="6844"/>
      <x v="259"/>
      <x v="16"/>
      <x v="113"/>
      <x v="41"/>
      <x v="20"/>
      <x v="60"/>
    </i>
    <i>
      <x v="7096"/>
      <x v="33"/>
      <x v="6845"/>
      <x v="55"/>
      <x v="1"/>
      <x v="50"/>
      <x v="40"/>
      <x v="299"/>
      <x v="60"/>
    </i>
    <i>
      <x v="7097"/>
      <x v="29"/>
      <x v="6846"/>
      <x v="299"/>
      <x v="20"/>
      <x v="48"/>
      <x v="1365"/>
      <x v="259"/>
      <x v="60"/>
    </i>
    <i>
      <x v="7098"/>
      <x v="37"/>
      <x v="6847"/>
      <x v="130"/>
      <x v="16"/>
      <x v="33"/>
      <x v="19"/>
      <x v="126"/>
      <x v="7"/>
    </i>
    <i>
      <x v="7099"/>
      <x v="24"/>
      <x v="6848"/>
      <x v="327"/>
      <x v="11"/>
      <x v="50"/>
      <x v="47"/>
      <x v="204"/>
      <x v="60"/>
    </i>
    <i>
      <x v="7100"/>
      <x v="38"/>
      <x v="6849"/>
      <x v="175"/>
      <x v="8"/>
      <x v="53"/>
      <x v="1354"/>
      <x v="271"/>
      <x v="60"/>
    </i>
    <i>
      <x v="7101"/>
      <x v="51"/>
      <x v="6850"/>
      <x v="259"/>
      <x v="16"/>
      <x v="49"/>
      <x v="1373"/>
      <x v="2"/>
      <x v="60"/>
    </i>
    <i>
      <x v="7102"/>
      <x v="49"/>
      <x v="6851"/>
      <x v="87"/>
      <x v="8"/>
      <x v="50"/>
      <x v="32"/>
      <x v="299"/>
      <x v="60"/>
    </i>
    <i>
      <x v="7103"/>
      <x v="46"/>
      <x v="6852"/>
      <x v="127"/>
      <x v="16"/>
      <x v="48"/>
      <x v="27"/>
      <x v="170"/>
      <x v="126"/>
    </i>
    <i>
      <x v="7104"/>
      <x v="28"/>
      <x v="6853"/>
      <x v="117"/>
      <x v="15"/>
      <x v="50"/>
      <x v="1359"/>
      <x v="170"/>
      <x v="60"/>
    </i>
    <i>
      <x v="7105"/>
      <x v="37"/>
      <x v="6854"/>
      <x v="126"/>
      <x v="16"/>
      <x v="23"/>
      <x v="39"/>
      <x v="2"/>
      <x v="60"/>
    </i>
    <i>
      <x v="7106"/>
      <x v="26"/>
      <x v="707"/>
      <x v="53"/>
      <x v="1"/>
      <x v="48"/>
      <x v="28"/>
      <x v="10"/>
      <x v="60"/>
    </i>
    <i>
      <x v="7107"/>
      <x v="17"/>
      <x v="6855"/>
      <x v="261"/>
      <x v="25"/>
      <x v="1"/>
      <x v="44"/>
      <x v="299"/>
      <x v="60"/>
    </i>
    <i>
      <x v="7108"/>
      <x v="22"/>
      <x v="6856"/>
      <x v="100"/>
      <x v="8"/>
      <x v="66"/>
      <x v="30"/>
      <x v="299"/>
      <x v="60"/>
    </i>
    <i>
      <x v="7109"/>
      <x v="8"/>
      <x v="3428"/>
      <x v="215"/>
      <x v="15"/>
      <x v="54"/>
      <x v="35"/>
      <x v="299"/>
      <x v="60"/>
    </i>
    <i>
      <x v="7110"/>
      <x v="10"/>
      <x v="6857"/>
      <x v="175"/>
      <x v="8"/>
      <x v="48"/>
      <x v="1363"/>
      <x v="299"/>
      <x v="60"/>
    </i>
    <i>
      <x v="7111"/>
      <x v="23"/>
      <x v="6858"/>
      <x v="259"/>
      <x v="16"/>
      <x v="36"/>
      <x v="24"/>
      <x v="233"/>
      <x v="60"/>
    </i>
    <i>
      <x v="7112"/>
      <x v="16"/>
      <x v="6859"/>
      <x v="141"/>
      <x v="1"/>
      <x v="50"/>
      <x v="1360"/>
      <x v="259"/>
      <x v="60"/>
    </i>
    <i>
      <x v="7113"/>
      <x v="31"/>
      <x v="5195"/>
      <x v="53"/>
      <x v="1"/>
      <x v="66"/>
      <x v="33"/>
      <x v="259"/>
      <x v="60"/>
    </i>
    <i>
      <x v="7114"/>
      <x v="16"/>
      <x v="6860"/>
      <x v="53"/>
      <x v="1"/>
      <x v="61"/>
      <x v="25"/>
      <x v="233"/>
      <x v="60"/>
    </i>
    <i>
      <x v="7115"/>
      <x v="24"/>
      <x v="6861"/>
      <x v="28"/>
      <x v="2"/>
      <x v="53"/>
      <x v="30"/>
      <x v="2"/>
      <x v="60"/>
    </i>
    <i>
      <x v="7116"/>
      <x v="38"/>
      <x v="6863"/>
      <x v="53"/>
      <x v="1"/>
      <x v="63"/>
      <x v="1357"/>
      <x v="204"/>
      <x v="60"/>
    </i>
    <i>
      <x v="7117"/>
      <x v="16"/>
      <x v="6864"/>
      <x v="281"/>
      <x v="16"/>
      <x v="50"/>
      <x v="1361"/>
      <x v="248"/>
      <x v="60"/>
    </i>
    <i r="5">
      <x v="63"/>
      <x v="1361"/>
      <x v="248"/>
      <x v="60"/>
    </i>
    <i>
      <x v="7118"/>
      <x v="8"/>
      <x v="6865"/>
      <x v="24"/>
      <x v="2"/>
      <x v="61"/>
      <x v="31"/>
      <x v="204"/>
      <x v="60"/>
    </i>
    <i>
      <x v="7119"/>
      <x v="33"/>
      <x v="6866"/>
      <x v="130"/>
      <x v="16"/>
      <x v="41"/>
      <x v="25"/>
      <x v="170"/>
      <x v="60"/>
    </i>
    <i>
      <x v="7120"/>
      <x v="7"/>
      <x v="6868"/>
      <x v="260"/>
      <x v="16"/>
      <x v="41"/>
      <x v="32"/>
      <x v="248"/>
      <x v="60"/>
    </i>
    <i>
      <x v="7121"/>
      <x v="10"/>
      <x v="6869"/>
      <x v="263"/>
      <x v="24"/>
      <x v="48"/>
      <x v="28"/>
      <x v="259"/>
      <x v="60"/>
    </i>
    <i>
      <x v="7122"/>
      <x v="19"/>
      <x v="3512"/>
      <x v="288"/>
      <x v="28"/>
      <x v="23"/>
      <x v="33"/>
      <x v="299"/>
      <x v="60"/>
    </i>
    <i>
      <x v="7123"/>
      <x v="28"/>
      <x v="6870"/>
      <x v="48"/>
      <x v="1"/>
      <x v="41"/>
      <x v="1357"/>
      <x v="248"/>
      <x v="60"/>
    </i>
    <i r="5">
      <x v="66"/>
      <x v="1357"/>
      <x v="248"/>
      <x v="60"/>
    </i>
    <i>
      <x v="7124"/>
      <x v="8"/>
      <x v="6871"/>
      <x v="53"/>
      <x v="1"/>
      <x v="66"/>
      <x v="1357"/>
      <x v="259"/>
      <x v="60"/>
    </i>
    <i>
      <x v="7125"/>
      <x v="37"/>
      <x v="6872"/>
      <x v="92"/>
      <x v="8"/>
      <x v="50"/>
      <x v="24"/>
      <x v="299"/>
      <x v="60"/>
    </i>
    <i>
      <x v="7126"/>
      <x v="34"/>
      <x v="4229"/>
      <x v="207"/>
      <x v="21"/>
      <x v="113"/>
      <x v="1369"/>
      <x v="10"/>
      <x v="60"/>
    </i>
    <i>
      <x v="7127"/>
      <x v="17"/>
      <x v="6873"/>
      <x v="261"/>
      <x v="25"/>
      <x v="1"/>
      <x v="32"/>
      <x v="299"/>
      <x v="60"/>
    </i>
    <i>
      <x v="7128"/>
      <x v="14"/>
      <x v="6874"/>
      <x v="129"/>
      <x v="16"/>
      <x v="66"/>
      <x v="25"/>
      <x v="2"/>
      <x v="60"/>
    </i>
    <i>
      <x v="7129"/>
      <x v="32"/>
      <x v="6875"/>
      <x v="273"/>
      <x v="8"/>
      <x v="75"/>
      <x v="25"/>
      <x v="2"/>
      <x v="60"/>
    </i>
    <i>
      <x v="7130"/>
      <x v="16"/>
      <x v="6876"/>
      <x v="55"/>
      <x v="1"/>
      <x v="48"/>
      <x v="1356"/>
      <x v="233"/>
      <x v="60"/>
    </i>
    <i>
      <x v="7131"/>
      <x v="22"/>
      <x v="6877"/>
      <x v="55"/>
      <x v="1"/>
      <x v="23"/>
      <x v="1354"/>
      <x v="259"/>
      <x v="60"/>
    </i>
    <i>
      <x v="7132"/>
      <x v="37"/>
      <x v="6878"/>
      <x v="127"/>
      <x v="16"/>
      <x v="61"/>
      <x v="15"/>
      <x v="1"/>
      <x v="60"/>
    </i>
    <i>
      <x v="7133"/>
      <x v="38"/>
      <x v="6879"/>
      <x v="90"/>
      <x v="8"/>
      <x v="48"/>
      <x v="18"/>
      <x v="204"/>
      <x v="26"/>
    </i>
    <i>
      <x v="7134"/>
      <x v="28"/>
      <x v="6880"/>
      <x v="55"/>
      <x v="1"/>
      <x v="23"/>
      <x v="1356"/>
      <x v="2"/>
      <x v="60"/>
    </i>
    <i>
      <x v="7135"/>
      <x v="22"/>
      <x v="6881"/>
      <x v="260"/>
      <x v="16"/>
      <x v="34"/>
      <x v="1366"/>
      <x v="248"/>
      <x v="60"/>
    </i>
    <i r="5">
      <x v="50"/>
      <x v="1366"/>
      <x v="248"/>
      <x v="60"/>
    </i>
    <i>
      <x v="7136"/>
      <x v="39"/>
      <x v="6882"/>
      <x v="280"/>
      <x v="15"/>
      <x v="48"/>
      <x v="20"/>
      <x v="126"/>
      <x v="60"/>
    </i>
    <i>
      <x v="7137"/>
      <x v="24"/>
      <x v="6883"/>
      <x v="109"/>
      <x v="15"/>
      <x v="34"/>
      <x v="1364"/>
      <x v="20"/>
      <x v="60"/>
    </i>
    <i r="5">
      <x v="50"/>
      <x v="1364"/>
      <x v="20"/>
      <x v="60"/>
    </i>
    <i r="5">
      <x v="63"/>
      <x v="1364"/>
      <x v="20"/>
      <x v="60"/>
    </i>
    <i>
      <x v="7138"/>
      <x v="14"/>
      <x v="6884"/>
      <x v="53"/>
      <x v="1"/>
      <x v="36"/>
      <x v="20"/>
      <x v="2"/>
      <x v="16"/>
    </i>
    <i>
      <x v="7139"/>
      <x v="14"/>
      <x v="6885"/>
      <x v="299"/>
      <x v="20"/>
      <x v="48"/>
      <x v="1365"/>
      <x v="299"/>
      <x v="60"/>
    </i>
    <i>
      <x v="7140"/>
      <x v="32"/>
      <x v="6886"/>
      <x v="127"/>
      <x v="16"/>
      <x v="48"/>
      <x v="18"/>
      <x v="2"/>
      <x v="60"/>
    </i>
    <i>
      <x v="7141"/>
      <x v="32"/>
      <x v="6887"/>
      <x v="169"/>
      <x v="24"/>
      <x v="48"/>
      <x v="12"/>
      <x v="2"/>
      <x v="60"/>
    </i>
    <i>
      <x v="7142"/>
      <x v="10"/>
      <x v="6888"/>
      <x v="43"/>
      <x v="1"/>
      <x v="23"/>
      <x v="4"/>
      <x v="204"/>
      <x v="60"/>
    </i>
    <i>
      <x v="7143"/>
      <x v="26"/>
      <x v="6889"/>
      <x v="188"/>
      <x v="14"/>
      <x v="23"/>
      <x v="17"/>
      <x v="204"/>
      <x v="60"/>
    </i>
    <i>
      <x v="7144"/>
      <x v="15"/>
      <x v="6890"/>
      <x v="293"/>
      <x v="28"/>
      <x v="48"/>
      <x/>
      <x v="2"/>
      <x v="60"/>
    </i>
    <i>
      <x v="7145"/>
      <x v="44"/>
      <x v="5482"/>
      <x v="90"/>
      <x v="8"/>
      <x v="30"/>
      <x v="1370"/>
      <x v="204"/>
      <x v="60"/>
    </i>
    <i>
      <x v="7146"/>
      <x v="37"/>
      <x v="6891"/>
      <x v="49"/>
      <x v="1"/>
      <x v="50"/>
      <x v="1356"/>
      <x v="20"/>
      <x v="60"/>
    </i>
    <i>
      <x v="7147"/>
      <x v="31"/>
      <x v="6892"/>
      <x v="45"/>
      <x v="1"/>
      <x v="34"/>
      <x v="1361"/>
      <x v="259"/>
      <x v="60"/>
    </i>
    <i>
      <x v="7148"/>
      <x v="8"/>
      <x v="5213"/>
      <x v="48"/>
      <x v="1"/>
      <x v="63"/>
      <x v="1"/>
      <x v="2"/>
      <x v="60"/>
    </i>
    <i>
      <x v="7149"/>
      <x v="38"/>
      <x v="6893"/>
      <x v="91"/>
      <x v="8"/>
      <x v="53"/>
      <x v="8"/>
      <x v="271"/>
      <x v="60"/>
    </i>
    <i>
      <x v="7150"/>
      <x v="28"/>
      <x v="3961"/>
      <x v="112"/>
      <x v="15"/>
      <x v="41"/>
      <x v="1361"/>
      <x v="2"/>
      <x v="60"/>
    </i>
    <i>
      <x v="7151"/>
      <x v="44"/>
      <x v="6894"/>
      <x v="55"/>
      <x v="1"/>
      <x v="25"/>
      <x v="1351"/>
      <x v="126"/>
      <x v="60"/>
    </i>
    <i>
      <x v="7152"/>
      <x v="51"/>
      <x v="6895"/>
      <x v="126"/>
      <x v="16"/>
      <x v="49"/>
      <x v="15"/>
      <x v="2"/>
      <x v="60"/>
    </i>
    <i>
      <x v="7153"/>
      <x v="9"/>
      <x v="6896"/>
      <x v="281"/>
      <x v="16"/>
      <x v="34"/>
      <x v="1365"/>
      <x v="248"/>
      <x v="60"/>
    </i>
    <i>
      <x v="7154"/>
      <x v="16"/>
      <x v="6897"/>
      <x v="113"/>
      <x v="15"/>
      <x v="50"/>
      <x v="1367"/>
      <x v="20"/>
      <x v="60"/>
    </i>
    <i>
      <x v="7155"/>
      <x v="49"/>
      <x v="6898"/>
      <x v="98"/>
      <x v="8"/>
      <x v="23"/>
      <x v="14"/>
      <x v="204"/>
      <x v="60"/>
    </i>
    <i r="5">
      <x v="49"/>
      <x v="14"/>
      <x v="204"/>
      <x v="27"/>
    </i>
    <i>
      <x v="7156"/>
      <x v="49"/>
      <x v="6899"/>
      <x v="92"/>
      <x v="8"/>
      <x v="53"/>
      <x v="11"/>
      <x v="259"/>
      <x v="60"/>
    </i>
    <i>
      <x v="7157"/>
      <x v="8"/>
      <x v="6900"/>
      <x v="48"/>
      <x v="1"/>
      <x v="41"/>
      <x v="4"/>
      <x v="126"/>
      <x v="60"/>
    </i>
    <i r="5">
      <x v="50"/>
      <x v="4"/>
      <x v="126"/>
      <x v="26"/>
    </i>
    <i r="5">
      <x v="113"/>
      <x v="4"/>
      <x v="126"/>
      <x v="60"/>
    </i>
    <i>
      <x v="7158"/>
      <x v="17"/>
      <x v="6901"/>
      <x v="261"/>
      <x v="25"/>
      <x v="1"/>
      <x v="20"/>
      <x v="299"/>
      <x v="60"/>
    </i>
    <i>
      <x v="7159"/>
      <x v="45"/>
      <x v="6902"/>
      <x v="48"/>
      <x v="1"/>
      <x v="23"/>
      <x v="1352"/>
      <x v="126"/>
      <x v="60"/>
    </i>
    <i r="5">
      <x v="50"/>
      <x v="1352"/>
      <x v="126"/>
      <x v="60"/>
    </i>
    <i r="5">
      <x v="63"/>
      <x v="1352"/>
      <x v="126"/>
      <x v="60"/>
    </i>
    <i r="5">
      <x v="113"/>
      <x v="1352"/>
      <x v="126"/>
      <x v="60"/>
    </i>
    <i>
      <x v="7160"/>
      <x v="16"/>
      <x v="6903"/>
      <x v="113"/>
      <x v="15"/>
      <x v="50"/>
      <x v="1357"/>
      <x v="20"/>
      <x v="60"/>
    </i>
    <i>
      <x v="7161"/>
      <x v="49"/>
      <x v="6904"/>
      <x v="98"/>
      <x v="8"/>
      <x v="53"/>
      <x v="9"/>
      <x v="204"/>
      <x v="60"/>
    </i>
    <i>
      <x v="7162"/>
      <x v="49"/>
      <x v="6905"/>
      <x v="92"/>
      <x v="8"/>
      <x v="53"/>
      <x v="1"/>
      <x v="259"/>
      <x v="60"/>
    </i>
    <i>
      <x v="7163"/>
      <x v="13"/>
      <x v="6906"/>
      <x v="259"/>
      <x v="16"/>
      <x v="50"/>
      <x v="1364"/>
      <x v="10"/>
      <x v="60"/>
    </i>
    <i>
      <x v="7164"/>
      <x v="15"/>
      <x v="6907"/>
      <x v="213"/>
      <x v="21"/>
      <x v="50"/>
      <x v="1357"/>
      <x v="248"/>
      <x v="60"/>
    </i>
    <i>
      <x v="7165"/>
      <x v="49"/>
      <x v="6908"/>
      <x v="91"/>
      <x v="8"/>
      <x v="53"/>
      <x v="6"/>
      <x v="259"/>
      <x v="60"/>
    </i>
    <i>
      <x v="7166"/>
      <x v="51"/>
      <x v="6909"/>
      <x v="87"/>
      <x v="8"/>
      <x v="55"/>
      <x/>
      <x v="170"/>
      <x v="10"/>
    </i>
    <i>
      <x v="7167"/>
      <x v="17"/>
      <x v="6910"/>
      <x v="261"/>
      <x v="25"/>
      <x v="1"/>
      <x v="17"/>
      <x v="299"/>
      <x v="60"/>
    </i>
    <i>
      <x v="7168"/>
      <x v="8"/>
      <x v="6911"/>
      <x v="92"/>
      <x v="8"/>
      <x v="23"/>
      <x v="1356"/>
      <x v="299"/>
      <x v="60"/>
    </i>
    <i>
      <x v="7169"/>
      <x v="16"/>
      <x v="6912"/>
      <x v="260"/>
      <x v="16"/>
      <x v="34"/>
      <x v="8"/>
      <x v="20"/>
      <x v="60"/>
    </i>
    <i r="5">
      <x v="41"/>
      <x v="8"/>
      <x v="20"/>
      <x v="60"/>
    </i>
    <i>
      <x v="7170"/>
      <x v="40"/>
      <x v="5071"/>
      <x v="193"/>
      <x v="14"/>
      <x v="48"/>
      <x v="1351"/>
      <x v="259"/>
      <x v="60"/>
    </i>
    <i>
      <x v="7171"/>
      <x v="55"/>
      <x v="6913"/>
      <x v="293"/>
      <x v="28"/>
      <x v="49"/>
      <x/>
      <x v="2"/>
      <x v="60"/>
    </i>
    <i>
      <x v="7172"/>
      <x v="29"/>
      <x v="6914"/>
      <x v="260"/>
      <x v="16"/>
      <x v="48"/>
      <x v="1352"/>
      <x v="204"/>
      <x v="22"/>
    </i>
    <i r="5">
      <x v="50"/>
      <x v="1352"/>
      <x v="204"/>
      <x v="60"/>
    </i>
    <i>
      <x v="7173"/>
      <x v="33"/>
      <x v="2094"/>
      <x v="293"/>
      <x v="28"/>
      <x v="49"/>
      <x v="1354"/>
      <x v="170"/>
      <x v="60"/>
    </i>
    <i>
      <x v="7174"/>
      <x v="26"/>
      <x v="6915"/>
      <x v="120"/>
      <x v="15"/>
      <x v="50"/>
      <x v="1356"/>
      <x v="204"/>
      <x v="60"/>
    </i>
    <i r="5">
      <x v="63"/>
      <x v="1356"/>
      <x v="204"/>
      <x v="60"/>
    </i>
    <i>
      <x v="7175"/>
      <x v="16"/>
      <x v="6916"/>
      <x v="293"/>
      <x v="28"/>
      <x v="50"/>
      <x v="1351"/>
      <x v="299"/>
      <x v="60"/>
    </i>
    <i>
      <x v="7176"/>
      <x v="46"/>
      <x v="6917"/>
      <x v="92"/>
      <x v="8"/>
      <x v="48"/>
      <x v="7"/>
      <x v="170"/>
      <x v="30"/>
    </i>
    <i>
      <x v="7177"/>
      <x v="52"/>
      <x v="6918"/>
      <x v="282"/>
      <x v="16"/>
      <x v="48"/>
      <x v="1354"/>
      <x v="259"/>
      <x v="60"/>
    </i>
    <i r="5">
      <x v="50"/>
      <x v="1354"/>
      <x v="259"/>
      <x v="60"/>
    </i>
    <i r="5">
      <x v="113"/>
      <x v="1354"/>
      <x v="259"/>
      <x v="60"/>
    </i>
    <i>
      <x v="7178"/>
      <x v="29"/>
      <x v="6919"/>
      <x v="115"/>
      <x v="15"/>
      <x v="34"/>
      <x v="1357"/>
      <x v="170"/>
      <x v="60"/>
    </i>
    <i r="5">
      <x v="41"/>
      <x v="1357"/>
      <x v="170"/>
      <x v="60"/>
    </i>
    <i r="5">
      <x v="50"/>
      <x v="1357"/>
      <x v="170"/>
      <x v="60"/>
    </i>
    <i r="5">
      <x v="55"/>
      <x v="1357"/>
      <x v="170"/>
      <x v="60"/>
    </i>
    <i>
      <x v="7179"/>
      <x v="34"/>
      <x v="6920"/>
      <x v="55"/>
      <x v="1"/>
      <x v="54"/>
      <x v="1367"/>
      <x v="170"/>
      <x v="17"/>
    </i>
    <i>
      <x v="7180"/>
      <x v="36"/>
      <x v="6921"/>
      <x v="49"/>
      <x v="1"/>
      <x v="34"/>
      <x v="1351"/>
      <x v="126"/>
      <x v="60"/>
    </i>
    <i r="5">
      <x v="36"/>
      <x v="1351"/>
      <x v="126"/>
      <x v="17"/>
    </i>
    <i r="5">
      <x v="50"/>
      <x v="1351"/>
      <x v="126"/>
      <x v="60"/>
    </i>
    <i>
      <x v="7181"/>
      <x v="16"/>
      <x v="6922"/>
      <x v="288"/>
      <x v="28"/>
      <x v="48"/>
      <x v="1360"/>
      <x v="299"/>
      <x v="60"/>
    </i>
    <i>
      <x v="7182"/>
      <x v="29"/>
      <x v="6923"/>
      <x v="53"/>
      <x v="1"/>
      <x v="61"/>
      <x v="1369"/>
      <x v="1"/>
      <x v="45"/>
    </i>
    <i r="5">
      <x v="82"/>
      <x v="1369"/>
      <x v="1"/>
      <x v="60"/>
    </i>
    <i>
      <x v="7183"/>
      <x v="49"/>
      <x v="6924"/>
      <x v="214"/>
      <x v="21"/>
      <x v="41"/>
      <x v="4"/>
      <x v="170"/>
      <x v="60"/>
    </i>
    <i r="5">
      <x v="55"/>
      <x v="4"/>
      <x v="170"/>
      <x v="60"/>
    </i>
    <i>
      <x v="7184"/>
      <x v="53"/>
      <x v="6925"/>
      <x v="239"/>
      <x v="8"/>
      <x v="53"/>
      <x v="4"/>
      <x v="2"/>
      <x v="60"/>
    </i>
    <i>
      <x v="7185"/>
      <x v="15"/>
      <x v="6926"/>
      <x v="213"/>
      <x v="21"/>
      <x v="50"/>
      <x v="1357"/>
      <x v="259"/>
      <x v="60"/>
    </i>
    <i>
      <x v="7186"/>
      <x v="8"/>
      <x v="6927"/>
      <x v="189"/>
      <x v="14"/>
      <x v="23"/>
      <x v="2"/>
      <x v="10"/>
      <x v="60"/>
    </i>
    <i>
      <x v="7187"/>
      <x v="16"/>
      <x v="6928"/>
      <x v="49"/>
      <x v="1"/>
      <x v="34"/>
      <x v="1356"/>
      <x v="20"/>
      <x v="60"/>
    </i>
    <i r="5">
      <x v="50"/>
      <x v="1356"/>
      <x v="20"/>
      <x v="60"/>
    </i>
    <i>
      <x v="7188"/>
      <x v="44"/>
      <x v="6929"/>
      <x v="93"/>
      <x v="8"/>
      <x v="53"/>
      <x/>
      <x v="10"/>
      <x v="60"/>
    </i>
    <i>
      <x v="7189"/>
      <x v="24"/>
      <x v="6930"/>
      <x v="48"/>
      <x v="1"/>
      <x v="50"/>
      <x v="1354"/>
      <x v="20"/>
      <x v="60"/>
    </i>
    <i>
      <x v="7190"/>
      <x v="28"/>
      <x v="6931"/>
      <x v="53"/>
      <x v="1"/>
      <x v="23"/>
      <x v="1359"/>
      <x v="20"/>
      <x v="60"/>
    </i>
    <i>
      <x v="7191"/>
      <x v="45"/>
      <x v="6932"/>
      <x v="304"/>
      <x v="17"/>
      <x v="50"/>
      <x v="4"/>
      <x v="1"/>
      <x v="16"/>
    </i>
    <i>
      <x v="7192"/>
      <x v="49"/>
      <x v="6933"/>
      <x v="90"/>
      <x v="8"/>
      <x v="53"/>
      <x v="4"/>
      <x v="259"/>
      <x v="60"/>
    </i>
    <i>
      <x v="7193"/>
      <x v="44"/>
      <x v="6934"/>
      <x v="49"/>
      <x v="1"/>
      <x v="50"/>
      <x v="1367"/>
      <x v="204"/>
      <x v="56"/>
    </i>
    <i>
      <x v="7194"/>
      <x v="46"/>
      <x v="6935"/>
      <x v="90"/>
      <x v="8"/>
      <x v="48"/>
      <x v="2"/>
      <x v="126"/>
      <x v="20"/>
    </i>
    <i>
      <x v="7195"/>
      <x v="16"/>
      <x v="6936"/>
      <x v="288"/>
      <x v="28"/>
      <x v="48"/>
      <x v="1351"/>
      <x v="259"/>
      <x v="60"/>
    </i>
    <i r="5">
      <x v="50"/>
      <x v="1351"/>
      <x v="259"/>
      <x v="60"/>
    </i>
    <i>
      <x v="7196"/>
      <x v="51"/>
      <x v="6937"/>
      <x v="189"/>
      <x v="14"/>
      <x v="48"/>
      <x v="4"/>
      <x v="271"/>
      <x v="60"/>
    </i>
    <i>
      <x v="7197"/>
      <x v="8"/>
      <x v="6938"/>
      <x v="197"/>
      <x v="14"/>
      <x v="23"/>
      <x v="1351"/>
      <x v="10"/>
      <x v="60"/>
    </i>
    <i>
      <x v="7198"/>
      <x v="20"/>
      <x v="6939"/>
      <x v="293"/>
      <x v="28"/>
      <x v="48"/>
      <x v="2"/>
      <x v="259"/>
      <x v="60"/>
    </i>
    <i>
      <x v="7199"/>
      <x v="8"/>
      <x v="6940"/>
      <x v="259"/>
      <x v="16"/>
      <x v="25"/>
      <x v="1353"/>
      <x v="2"/>
      <x v="60"/>
    </i>
    <i r="5">
      <x v="48"/>
      <x v="1353"/>
      <x v="2"/>
      <x v="60"/>
    </i>
    <i r="5">
      <x v="50"/>
      <x v="1353"/>
      <x v="2"/>
      <x v="60"/>
    </i>
    <i r="5">
      <x v="63"/>
      <x v="1353"/>
      <x v="2"/>
      <x v="60"/>
    </i>
    <i>
      <x v="7200"/>
      <x v="49"/>
      <x v="6206"/>
      <x v="282"/>
      <x v="16"/>
      <x v="34"/>
      <x v="1361"/>
      <x v="248"/>
      <x v="60"/>
    </i>
    <i r="5">
      <x v="45"/>
      <x v="1361"/>
      <x v="248"/>
      <x v="60"/>
    </i>
    <i r="5">
      <x v="48"/>
      <x v="1361"/>
      <x v="248"/>
      <x v="60"/>
    </i>
    <i r="5">
      <x v="50"/>
      <x v="1361"/>
      <x v="248"/>
      <x v="60"/>
    </i>
    <i>
      <x v="7201"/>
      <x v="49"/>
      <x v="6941"/>
      <x v="55"/>
      <x v="1"/>
      <x v="23"/>
      <x/>
      <x v="204"/>
      <x v="60"/>
    </i>
    <i r="5">
      <x v="41"/>
      <x/>
      <x v="204"/>
      <x v="60"/>
    </i>
    <i r="5">
      <x v="50"/>
      <x/>
      <x v="204"/>
      <x v="60"/>
    </i>
    <i>
      <x v="7202"/>
      <x v="31"/>
      <x v="6942"/>
      <x v="87"/>
      <x v="8"/>
      <x v="48"/>
      <x v="1354"/>
      <x v="73"/>
      <x v="60"/>
    </i>
    <i>
      <x v="7203"/>
      <x v="7"/>
      <x v="6943"/>
      <x v="49"/>
      <x v="1"/>
      <x v="61"/>
      <x v="1356"/>
      <x v="1"/>
      <x v="124"/>
    </i>
    <i>
      <x v="7204"/>
      <x v="28"/>
      <x v="6944"/>
      <x v="55"/>
      <x v="1"/>
      <x v="41"/>
      <x v="1364"/>
      <x v="259"/>
      <x v="60"/>
    </i>
    <i>
      <x v="7205"/>
      <x v="26"/>
      <x v="6945"/>
      <x v="260"/>
      <x v="16"/>
      <x v="48"/>
      <x v="1352"/>
      <x v="10"/>
      <x v="60"/>
    </i>
    <i r="5">
      <x v="50"/>
      <x v="1352"/>
      <x v="10"/>
      <x v="60"/>
    </i>
    <i>
      <x v="7206"/>
      <x v="51"/>
      <x v="6946"/>
      <x v="100"/>
      <x v="8"/>
      <x v="25"/>
      <x v="1353"/>
      <x v="259"/>
      <x v="60"/>
    </i>
    <i r="5">
      <x v="31"/>
      <x v="1353"/>
      <x v="259"/>
      <x v="60"/>
    </i>
    <i>
      <x v="7207"/>
      <x v="55"/>
      <x v="6947"/>
      <x v="55"/>
      <x v="1"/>
      <x v="48"/>
      <x v="1364"/>
      <x v="20"/>
      <x v="60"/>
    </i>
    <i r="5">
      <x v="50"/>
      <x v="1364"/>
      <x v="20"/>
      <x v="60"/>
    </i>
    <i>
      <x v="7208"/>
      <x v="8"/>
      <x v="6948"/>
      <x v="54"/>
      <x v="1"/>
      <x v="41"/>
      <x/>
      <x v="259"/>
      <x v="60"/>
    </i>
    <i r="5">
      <x v="113"/>
      <x/>
      <x v="259"/>
      <x v="60"/>
    </i>
    <i>
      <x v="7209"/>
      <x v="26"/>
      <x v="6949"/>
      <x v="49"/>
      <x v="1"/>
      <x v="50"/>
      <x v="1357"/>
      <x v="20"/>
      <x v="60"/>
    </i>
    <i>
      <x v="7210"/>
      <x v="24"/>
      <x v="6951"/>
      <x v="32"/>
      <x v="2"/>
      <x v="50"/>
      <x v="1353"/>
      <x v="2"/>
      <x v="60"/>
    </i>
    <i>
      <x v="7211"/>
      <x v="34"/>
      <x v="6794"/>
      <x v="45"/>
      <x v="1"/>
      <x v="66"/>
      <x v="1365"/>
      <x v="204"/>
      <x v="45"/>
    </i>
    <i>
      <x v="7212"/>
      <x v="6"/>
      <x v="6952"/>
      <x v="129"/>
      <x v="16"/>
      <x v="25"/>
      <x/>
      <x v="2"/>
      <x v="60"/>
    </i>
    <i>
      <x v="7213"/>
      <x v="26"/>
      <x v="6953"/>
      <x v="189"/>
      <x v="14"/>
      <x v="57"/>
      <x v="1352"/>
      <x v="259"/>
      <x v="60"/>
    </i>
    <i>
      <x v="7214"/>
      <x v="51"/>
      <x v="6954"/>
      <x v="306"/>
      <x v="12"/>
      <x v="25"/>
      <x v="1355"/>
      <x v="170"/>
      <x v="60"/>
    </i>
    <i r="5">
      <x v="48"/>
      <x v="1355"/>
      <x v="170"/>
      <x v="22"/>
    </i>
    <i>
      <x v="7215"/>
      <x v="38"/>
      <x v="6955"/>
      <x v="62"/>
      <x v="10"/>
      <x v="49"/>
      <x v="2"/>
      <x v="170"/>
      <x v="16"/>
    </i>
    <i>
      <x v="7216"/>
      <x v="15"/>
      <x v="6956"/>
      <x v="291"/>
      <x v="28"/>
      <x v="48"/>
      <x v="1"/>
      <x v="299"/>
      <x v="60"/>
    </i>
    <i>
      <x v="7217"/>
      <x v="9"/>
      <x v="6957"/>
      <x v="48"/>
      <x v="1"/>
      <x v="113"/>
      <x v="1357"/>
      <x v="20"/>
      <x v="60"/>
    </i>
    <i>
      <x v="7218"/>
      <x v="49"/>
      <x v="6958"/>
      <x v="92"/>
      <x v="8"/>
      <x v="53"/>
      <x v="1351"/>
      <x v="259"/>
      <x v="60"/>
    </i>
    <i>
      <x v="7219"/>
      <x v="8"/>
      <x v="6959"/>
      <x v="53"/>
      <x v="1"/>
      <x v="41"/>
      <x v="1360"/>
      <x v="248"/>
      <x v="60"/>
    </i>
    <i>
      <x v="7220"/>
      <x v="15"/>
      <x v="6960"/>
      <x v="119"/>
      <x v="15"/>
      <x v="34"/>
      <x v="1357"/>
      <x v="20"/>
      <x v="60"/>
    </i>
    <i>
      <x v="7221"/>
      <x v="8"/>
      <x v="6961"/>
      <x v="44"/>
      <x v="1"/>
      <x v="63"/>
      <x v="1364"/>
      <x v="20"/>
      <x v="60"/>
    </i>
    <i>
      <x v="7222"/>
      <x v="8"/>
      <x v="6962"/>
      <x v="211"/>
      <x v="21"/>
      <x v="48"/>
      <x v="1356"/>
      <x v="10"/>
      <x v="60"/>
    </i>
    <i r="5">
      <x v="50"/>
      <x v="1356"/>
      <x v="10"/>
      <x v="60"/>
    </i>
    <i>
      <x v="7223"/>
      <x v="39"/>
      <x v="6963"/>
      <x v="255"/>
      <x v="16"/>
      <x v="48"/>
      <x v="1365"/>
      <x v="20"/>
      <x v="60"/>
    </i>
    <i r="5">
      <x v="50"/>
      <x v="1365"/>
      <x v="20"/>
      <x v="60"/>
    </i>
    <i>
      <x v="7224"/>
      <x v="49"/>
      <x v="6964"/>
      <x v="55"/>
      <x v="1"/>
      <x v="50"/>
      <x v="1354"/>
      <x v="20"/>
      <x v="60"/>
    </i>
    <i>
      <x v="7225"/>
      <x v="14"/>
      <x v="6965"/>
      <x v="259"/>
      <x v="16"/>
      <x v="34"/>
      <x v="1366"/>
      <x v="248"/>
      <x v="60"/>
    </i>
    <i r="5">
      <x v="48"/>
      <x v="1366"/>
      <x v="248"/>
      <x v="60"/>
    </i>
    <i r="5">
      <x v="50"/>
      <x v="1366"/>
      <x v="248"/>
      <x v="60"/>
    </i>
    <i>
      <x v="7226"/>
      <x v="16"/>
      <x v="6966"/>
      <x v="260"/>
      <x v="16"/>
      <x v="50"/>
      <x v="1357"/>
      <x v="20"/>
      <x v="60"/>
    </i>
    <i>
      <x v="7227"/>
      <x v="16"/>
      <x v="6967"/>
      <x v="92"/>
      <x v="8"/>
      <x v="23"/>
      <x/>
      <x v="126"/>
      <x v="60"/>
    </i>
    <i>
      <x v="7228"/>
      <x v="14"/>
      <x v="6968"/>
      <x v="299"/>
      <x v="20"/>
      <x v="48"/>
      <x v="1361"/>
      <x v="299"/>
      <x v="60"/>
    </i>
    <i>
      <x v="7229"/>
      <x v="20"/>
      <x v="6969"/>
      <x v="115"/>
      <x v="15"/>
      <x v="50"/>
      <x v="1356"/>
      <x v="10"/>
      <x v="60"/>
    </i>
    <i>
      <x v="7230"/>
      <x v="37"/>
      <x v="6970"/>
      <x v="239"/>
      <x v="8"/>
      <x v="53"/>
      <x v="1351"/>
      <x v="73"/>
      <x v="60"/>
    </i>
    <i>
      <x v="7231"/>
      <x v="16"/>
      <x v="6971"/>
      <x v="293"/>
      <x v="28"/>
      <x v="48"/>
      <x v="1360"/>
      <x v="259"/>
      <x v="60"/>
    </i>
    <i r="5">
      <x v="50"/>
      <x v="1360"/>
      <x v="259"/>
      <x v="60"/>
    </i>
    <i>
      <x v="7232"/>
      <x v="20"/>
      <x v="6972"/>
      <x v="259"/>
      <x v="16"/>
      <x v="48"/>
      <x v="1368"/>
      <x v="204"/>
      <x v="60"/>
    </i>
    <i r="5">
      <x v="50"/>
      <x v="1368"/>
      <x v="204"/>
      <x v="60"/>
    </i>
    <i>
      <x v="7233"/>
      <x v="43"/>
      <x v="6973"/>
      <x v="175"/>
      <x v="8"/>
      <x v="48"/>
      <x v="1360"/>
      <x v="259"/>
      <x v="60"/>
    </i>
    <i>
      <x v="7234"/>
      <x v="8"/>
      <x v="6230"/>
      <x v="55"/>
      <x v="1"/>
      <x v="66"/>
      <x v="1353"/>
      <x v="73"/>
      <x v="60"/>
    </i>
    <i>
      <x v="7235"/>
      <x v="49"/>
      <x v="6974"/>
      <x v="99"/>
      <x v="8"/>
      <x v="53"/>
      <x v="1352"/>
      <x v="248"/>
      <x v="60"/>
    </i>
    <i>
      <x v="7236"/>
      <x v="28"/>
      <x v="6975"/>
      <x v="55"/>
      <x v="1"/>
      <x v="23"/>
      <x v="1361"/>
      <x v="10"/>
      <x v="60"/>
    </i>
    <i>
      <x v="7237"/>
      <x v="21"/>
      <x v="6976"/>
      <x v="49"/>
      <x v="1"/>
      <x v="113"/>
      <x v="1367"/>
      <x v="10"/>
      <x v="60"/>
    </i>
    <i>
      <x v="7238"/>
      <x v="51"/>
      <x v="6977"/>
      <x v="95"/>
      <x v="8"/>
      <x v="48"/>
      <x v="1355"/>
      <x v="299"/>
      <x v="60"/>
    </i>
    <i>
      <x v="7239"/>
      <x v="8"/>
      <x v="6978"/>
      <x v="259"/>
      <x v="16"/>
      <x v="34"/>
      <x v="1360"/>
      <x v="73"/>
      <x v="60"/>
    </i>
    <i r="5">
      <x v="48"/>
      <x v="1360"/>
      <x v="73"/>
      <x v="60"/>
    </i>
    <i r="5">
      <x v="50"/>
      <x v="1360"/>
      <x v="73"/>
      <x v="60"/>
    </i>
    <i>
      <x v="7240"/>
      <x v="14"/>
      <x v="6979"/>
      <x v="288"/>
      <x v="28"/>
      <x v="50"/>
      <x v="1351"/>
      <x v="170"/>
      <x v="60"/>
    </i>
    <i>
      <x v="7241"/>
      <x v="42"/>
      <x v="6980"/>
      <x v="110"/>
      <x v="15"/>
      <x v="41"/>
      <x v="1354"/>
      <x v="126"/>
      <x v="45"/>
    </i>
    <i>
      <x v="7242"/>
      <x v="15"/>
      <x v="6981"/>
      <x v="15"/>
      <x v="1"/>
      <x v="30"/>
      <x v="1364"/>
      <x v="204"/>
      <x v="60"/>
    </i>
    <i r="5">
      <x v="35"/>
      <x v="1364"/>
      <x v="204"/>
      <x v="60"/>
    </i>
    <i>
      <x v="7243"/>
      <x v="53"/>
      <x v="6982"/>
      <x v="282"/>
      <x v="16"/>
      <x v="41"/>
      <x v="1351"/>
      <x v="248"/>
      <x v="60"/>
    </i>
    <i r="5">
      <x v="48"/>
      <x v="1351"/>
      <x v="248"/>
      <x v="60"/>
    </i>
    <i r="5">
      <x v="113"/>
      <x v="1351"/>
      <x v="248"/>
      <x v="60"/>
    </i>
    <i>
      <x v="7244"/>
      <x v="24"/>
      <x v="6983"/>
      <x v="191"/>
      <x v="14"/>
      <x v="43"/>
      <x v="1352"/>
      <x v="2"/>
      <x v="60"/>
    </i>
    <i r="5">
      <x v="50"/>
      <x v="1352"/>
      <x v="2"/>
      <x v="60"/>
    </i>
    <i>
      <x v="7245"/>
      <x v="7"/>
      <x v="6984"/>
      <x v="257"/>
      <x v="1"/>
      <x v="49"/>
      <x/>
      <x v="299"/>
      <x v="60"/>
    </i>
    <i>
      <x v="7246"/>
      <x v="24"/>
      <x v="6985"/>
      <x v="15"/>
      <x v="1"/>
      <x v="48"/>
      <x v="1356"/>
      <x v="299"/>
      <x v="60"/>
    </i>
    <i>
      <x v="7247"/>
      <x v="8"/>
      <x v="6986"/>
      <x v="260"/>
      <x v="16"/>
      <x v="48"/>
      <x v="1366"/>
      <x v="73"/>
      <x v="60"/>
    </i>
    <i r="5">
      <x v="50"/>
      <x v="1366"/>
      <x v="73"/>
      <x v="60"/>
    </i>
    <i>
      <x v="7248"/>
      <x v="15"/>
      <x v="6987"/>
      <x v="239"/>
      <x v="8"/>
      <x v="30"/>
      <x v="1366"/>
      <x v="1"/>
      <x v="60"/>
    </i>
    <i r="5">
      <x v="55"/>
      <x v="1366"/>
      <x v="1"/>
      <x v="17"/>
    </i>
    <i>
      <x v="7249"/>
      <x v="28"/>
      <x v="6988"/>
      <x v="88"/>
      <x v="8"/>
      <x v="23"/>
      <x v="1360"/>
      <x v="299"/>
      <x v="60"/>
    </i>
    <i>
      <x v="7250"/>
      <x v="44"/>
      <x v="6989"/>
      <x v="90"/>
      <x v="8"/>
      <x v="53"/>
      <x/>
      <x v="271"/>
      <x v="60"/>
    </i>
    <i>
      <x v="7251"/>
      <x v="8"/>
      <x v="6990"/>
      <x v="90"/>
      <x v="8"/>
      <x v="60"/>
      <x v="1369"/>
      <x v="233"/>
      <x v="60"/>
    </i>
    <i r="5">
      <x v="61"/>
      <x v="1369"/>
      <x v="233"/>
      <x v="60"/>
    </i>
    <i>
      <x v="7252"/>
      <x v="55"/>
      <x v="6991"/>
      <x v="260"/>
      <x v="16"/>
      <x v="50"/>
      <x v="1356"/>
      <x v="20"/>
      <x v="60"/>
    </i>
    <i>
      <x v="7253"/>
      <x v="49"/>
      <x v="6992"/>
      <x v="98"/>
      <x v="8"/>
      <x v="53"/>
      <x v="1354"/>
      <x v="259"/>
      <x v="60"/>
    </i>
    <i>
      <x v="7254"/>
      <x v="8"/>
      <x v="6993"/>
      <x v="211"/>
      <x v="21"/>
      <x v="34"/>
      <x v="1351"/>
      <x v="259"/>
      <x v="60"/>
    </i>
    <i r="5">
      <x v="41"/>
      <x v="1351"/>
      <x v="259"/>
      <x v="60"/>
    </i>
    <i r="5">
      <x v="48"/>
      <x v="1351"/>
      <x v="259"/>
      <x v="60"/>
    </i>
    <i>
      <x v="7255"/>
      <x v="37"/>
      <x v="6994"/>
      <x v="259"/>
      <x v="16"/>
      <x v="25"/>
      <x v="1351"/>
      <x v="248"/>
      <x v="60"/>
    </i>
    <i>
      <x v="7256"/>
      <x v="8"/>
      <x v="6995"/>
      <x v="109"/>
      <x v="15"/>
      <x v="48"/>
      <x v="1371"/>
      <x v="73"/>
      <x v="60"/>
    </i>
    <i r="5">
      <x v="50"/>
      <x v="1371"/>
      <x v="73"/>
      <x v="60"/>
    </i>
    <i r="5">
      <x v="63"/>
      <x v="1371"/>
      <x v="73"/>
      <x v="17"/>
    </i>
    <i>
      <x v="7257"/>
      <x v="38"/>
      <x v="6996"/>
      <x v="141"/>
      <x v="1"/>
      <x v="50"/>
      <x v="1352"/>
      <x v="204"/>
      <x v="17"/>
    </i>
    <i>
      <x v="7258"/>
      <x v="45"/>
      <x v="6997"/>
      <x v="49"/>
      <x v="1"/>
      <x v="34"/>
      <x v="1361"/>
      <x v="2"/>
      <x v="60"/>
    </i>
    <i r="5">
      <x v="41"/>
      <x v="1361"/>
      <x v="2"/>
      <x v="17"/>
    </i>
    <i r="5">
      <x v="48"/>
      <x v="1361"/>
      <x v="2"/>
      <x v="60"/>
    </i>
    <i r="5">
      <x v="50"/>
      <x v="1361"/>
      <x v="2"/>
      <x v="60"/>
    </i>
    <i>
      <x v="7259"/>
      <x v="44"/>
      <x v="6998"/>
      <x v="67"/>
      <x v="1"/>
      <x v="48"/>
      <x v="1360"/>
      <x v="126"/>
      <x v="10"/>
    </i>
    <i>
      <x v="7260"/>
      <x v="29"/>
      <x v="3851"/>
      <x v="260"/>
      <x v="16"/>
      <x v="113"/>
      <x v="1364"/>
      <x v="1"/>
      <x v="60"/>
    </i>
    <i>
      <x v="7261"/>
      <x v="51"/>
      <x v="6999"/>
      <x v="87"/>
      <x v="8"/>
      <x v="25"/>
      <x v="1351"/>
      <x v="170"/>
      <x v="47"/>
    </i>
    <i>
      <x v="7262"/>
      <x v="6"/>
      <x v="7000"/>
      <x v="260"/>
      <x v="16"/>
      <x v="48"/>
      <x v="1357"/>
      <x v="299"/>
      <x v="60"/>
    </i>
    <i r="5">
      <x v="50"/>
      <x v="1357"/>
      <x v="299"/>
      <x v="60"/>
    </i>
    <i>
      <x v="7263"/>
      <x v="31"/>
      <x v="7001"/>
      <x v="213"/>
      <x v="21"/>
      <x v="34"/>
      <x v="1369"/>
      <x v="259"/>
      <x v="60"/>
    </i>
    <i>
      <x v="7264"/>
      <x v="53"/>
      <x v="7002"/>
      <x v="26"/>
      <x v="2"/>
      <x v="36"/>
      <x v="1361"/>
      <x v="299"/>
      <x v="60"/>
    </i>
    <i>
      <x v="7265"/>
      <x v="16"/>
      <x v="7003"/>
      <x v="288"/>
      <x v="28"/>
      <x v="41"/>
      <x v="1360"/>
      <x v="259"/>
      <x v="60"/>
    </i>
    <i>
      <x v="7266"/>
      <x v="12"/>
      <x v="7004"/>
      <x v="55"/>
      <x v="1"/>
      <x v="48"/>
      <x v="1365"/>
      <x v="248"/>
      <x v="60"/>
    </i>
    <i>
      <x v="7267"/>
      <x v="39"/>
      <x v="7005"/>
      <x v="55"/>
      <x v="1"/>
      <x v="50"/>
      <x v="1365"/>
      <x v="20"/>
      <x v="60"/>
    </i>
    <i>
      <x v="7268"/>
      <x v="8"/>
      <x v="7006"/>
      <x v="55"/>
      <x v="1"/>
      <x v="50"/>
      <x v="1355"/>
      <x v="73"/>
      <x v="60"/>
    </i>
    <i r="5">
      <x v="113"/>
      <x v="1355"/>
      <x v="73"/>
      <x v="60"/>
    </i>
    <i>
      <x v="7269"/>
      <x v="21"/>
      <x v="7007"/>
      <x v="115"/>
      <x v="15"/>
      <x v="50"/>
      <x v="1363"/>
      <x v="20"/>
      <x v="60"/>
    </i>
    <i>
      <x v="7270"/>
      <x v="44"/>
      <x v="7008"/>
      <x v="49"/>
      <x v="1"/>
      <x v="34"/>
      <x v="1356"/>
      <x v="73"/>
      <x v="60"/>
    </i>
    <i r="5">
      <x v="41"/>
      <x v="1356"/>
      <x v="73"/>
      <x v="17"/>
    </i>
    <i>
      <x v="7271"/>
      <x v="51"/>
      <x v="7009"/>
      <x v="55"/>
      <x v="1"/>
      <x v="41"/>
      <x v="1357"/>
      <x v="2"/>
      <x v="60"/>
    </i>
    <i>
      <x v="7272"/>
      <x v="31"/>
      <x v="7010"/>
      <x v="255"/>
      <x v="16"/>
      <x v="48"/>
      <x v="1352"/>
      <x v="248"/>
      <x v="60"/>
    </i>
    <i>
      <x v="7273"/>
      <x v="49"/>
      <x v="7011"/>
      <x v="100"/>
      <x v="8"/>
      <x v="53"/>
      <x v="1360"/>
      <x v="248"/>
      <x v="60"/>
    </i>
    <i>
      <x v="7274"/>
      <x v="34"/>
      <x v="7012"/>
      <x v="208"/>
      <x v="15"/>
      <x v="113"/>
      <x v="1367"/>
      <x v="259"/>
      <x v="60"/>
    </i>
    <i>
      <x v="7275"/>
      <x v="26"/>
      <x v="7013"/>
      <x v="55"/>
      <x v="1"/>
      <x v="63"/>
      <x v="1361"/>
      <x v="20"/>
      <x v="60"/>
    </i>
    <i>
      <x v="7276"/>
      <x v="8"/>
      <x v="7014"/>
      <x v="53"/>
      <x v="1"/>
      <x v="36"/>
      <x v="1355"/>
      <x v="299"/>
      <x v="60"/>
    </i>
    <i r="5">
      <x v="66"/>
      <x v="1355"/>
      <x v="299"/>
      <x v="60"/>
    </i>
    <i>
      <x v="7277"/>
      <x v="49"/>
      <x v="7015"/>
      <x v="98"/>
      <x v="8"/>
      <x v="53"/>
      <x v="1356"/>
      <x v="259"/>
      <x v="60"/>
    </i>
    <i>
      <x v="7278"/>
      <x v="15"/>
      <x v="7016"/>
      <x v="259"/>
      <x v="16"/>
      <x v="50"/>
      <x v="1357"/>
      <x v="20"/>
      <x v="60"/>
    </i>
    <i>
      <x v="7279"/>
      <x v="26"/>
      <x v="7017"/>
      <x v="48"/>
      <x v="1"/>
      <x v="113"/>
      <x v="1357"/>
      <x v="20"/>
      <x v="60"/>
    </i>
    <i>
      <x v="7280"/>
      <x v="8"/>
      <x v="7018"/>
      <x v="49"/>
      <x v="1"/>
      <x v="48"/>
      <x v="1354"/>
      <x v="20"/>
      <x v="60"/>
    </i>
    <i>
      <x v="7281"/>
      <x v="10"/>
      <x v="7019"/>
      <x v="55"/>
      <x v="1"/>
      <x v="50"/>
      <x v="1369"/>
      <x v="20"/>
      <x v="60"/>
    </i>
    <i>
      <x v="7282"/>
      <x v="32"/>
      <x v="7020"/>
      <x v="43"/>
      <x v="1"/>
      <x v="63"/>
      <x v="1368"/>
      <x v="2"/>
      <x v="60"/>
    </i>
    <i>
      <x v="7283"/>
      <x v="8"/>
      <x v="7021"/>
      <x v="90"/>
      <x v="8"/>
      <x v="53"/>
      <x v="1360"/>
      <x v="271"/>
      <x v="60"/>
    </i>
    <i>
      <x v="7284"/>
      <x v="28"/>
      <x v="7022"/>
      <x v="55"/>
      <x v="1"/>
      <x v="50"/>
      <x v="1361"/>
      <x v="259"/>
      <x v="60"/>
    </i>
    <i>
      <x v="7285"/>
      <x v="29"/>
      <x v="7023"/>
      <x v="119"/>
      <x v="15"/>
      <x v="41"/>
      <x v="1365"/>
      <x v="233"/>
      <x v="60"/>
    </i>
    <i>
      <x v="7286"/>
      <x v="28"/>
      <x v="7024"/>
      <x v="92"/>
      <x v="8"/>
      <x v="48"/>
      <x v="1355"/>
      <x v="299"/>
      <x v="60"/>
    </i>
    <i>
      <x v="7287"/>
      <x v="16"/>
      <x v="7025"/>
      <x v="213"/>
      <x v="21"/>
      <x v="50"/>
      <x v="1363"/>
      <x v="10"/>
      <x v="60"/>
    </i>
    <i>
      <x v="7288"/>
      <x v="49"/>
      <x v="7026"/>
      <x v="187"/>
      <x v="1"/>
      <x v="113"/>
      <x v="1355"/>
      <x v="20"/>
      <x v="60"/>
    </i>
    <i>
      <x v="7289"/>
      <x v="8"/>
      <x v="7027"/>
      <x v="260"/>
      <x v="16"/>
      <x v="48"/>
      <x v="1357"/>
      <x v="259"/>
      <x v="60"/>
    </i>
    <i r="5">
      <x v="50"/>
      <x v="1357"/>
      <x v="259"/>
      <x v="17"/>
    </i>
    <i>
      <x v="7290"/>
      <x v="32"/>
      <x v="7028"/>
      <x v="47"/>
      <x v="1"/>
      <x v="63"/>
      <x v="1368"/>
      <x v="2"/>
      <x v="60"/>
    </i>
    <i>
      <x v="7291"/>
      <x v="28"/>
      <x v="7029"/>
      <x v="266"/>
      <x v="24"/>
      <x v="25"/>
      <x v="1360"/>
      <x v="259"/>
      <x v="60"/>
    </i>
    <i r="5">
      <x v="33"/>
      <x v="1360"/>
      <x v="259"/>
      <x v="126"/>
    </i>
    <i>
      <x v="7292"/>
      <x v="53"/>
      <x v="7030"/>
      <x v="46"/>
      <x v="1"/>
      <x v="34"/>
      <x v="1360"/>
      <x v="20"/>
      <x v="60"/>
    </i>
    <i r="5">
      <x v="113"/>
      <x v="1360"/>
      <x v="20"/>
      <x v="60"/>
    </i>
    <i>
      <x v="7293"/>
      <x v="51"/>
      <x v="7031"/>
      <x v="48"/>
      <x v="1"/>
      <x v="41"/>
      <x v="1357"/>
      <x v="2"/>
      <x v="60"/>
    </i>
    <i>
      <x v="7294"/>
      <x v="43"/>
      <x v="7032"/>
      <x v="260"/>
      <x v="16"/>
      <x v="41"/>
      <x v="1361"/>
      <x v="2"/>
      <x v="26"/>
    </i>
    <i>
      <x v="7295"/>
      <x v="10"/>
      <x v="4453"/>
      <x v="281"/>
      <x v="16"/>
      <x v="54"/>
      <x v="1365"/>
      <x v="259"/>
      <x v="60"/>
    </i>
    <i r="5">
      <x v="63"/>
      <x v="1365"/>
      <x v="259"/>
      <x v="60"/>
    </i>
    <i r="5">
      <x v="113"/>
      <x v="1365"/>
      <x v="259"/>
      <x v="60"/>
    </i>
    <i>
      <x v="7296"/>
      <x v="37"/>
      <x v="7033"/>
      <x v="259"/>
      <x v="16"/>
      <x v="49"/>
      <x v="1366"/>
      <x v="259"/>
      <x v="60"/>
    </i>
    <i>
      <x v="7297"/>
      <x v="29"/>
      <x v="7034"/>
      <x v="49"/>
      <x v="1"/>
      <x v="113"/>
      <x v="1357"/>
      <x v="20"/>
      <x v="60"/>
    </i>
    <i>
      <x v="7298"/>
      <x v="37"/>
      <x v="7035"/>
      <x v="214"/>
      <x v="21"/>
      <x v="36"/>
      <x v="1366"/>
      <x v="248"/>
      <x v="60"/>
    </i>
    <i>
      <x v="7299"/>
      <x v="45"/>
      <x v="7036"/>
      <x v="48"/>
      <x v="1"/>
      <x v="113"/>
      <x v="1365"/>
      <x v="20"/>
      <x v="60"/>
    </i>
    <i>
      <x v="7300"/>
      <x v="15"/>
      <x v="7037"/>
      <x v="43"/>
      <x v="1"/>
      <x v="34"/>
      <x v="1352"/>
      <x v="20"/>
      <x v="60"/>
    </i>
    <i>
      <x v="7301"/>
      <x v="37"/>
      <x v="7038"/>
      <x v="49"/>
      <x v="1"/>
      <x v="50"/>
      <x v="1359"/>
      <x v="20"/>
      <x v="60"/>
    </i>
    <i>
      <x v="7302"/>
      <x v="21"/>
      <x v="7039"/>
      <x v="120"/>
      <x v="15"/>
      <x v="53"/>
      <x v="1357"/>
      <x v="259"/>
      <x v="60"/>
    </i>
    <i>
      <x v="7303"/>
      <x v="29"/>
      <x v="4008"/>
      <x v="113"/>
      <x v="15"/>
      <x v="50"/>
      <x v="1364"/>
      <x v="259"/>
      <x v="60"/>
    </i>
    <i>
      <x v="7304"/>
      <x v="26"/>
      <x v="7040"/>
      <x v="46"/>
      <x v="1"/>
      <x v="50"/>
      <x v="1359"/>
      <x v="233"/>
      <x v="60"/>
    </i>
    <i r="5">
      <x v="63"/>
      <x v="1359"/>
      <x v="233"/>
      <x v="60"/>
    </i>
    <i>
      <x v="7305"/>
      <x v="16"/>
      <x v="7041"/>
      <x v="275"/>
      <x v="25"/>
      <x v="49"/>
      <x v="1354"/>
      <x v="259"/>
      <x v="60"/>
    </i>
    <i>
      <x v="7306"/>
      <x v="14"/>
      <x v="7042"/>
      <x v="299"/>
      <x v="20"/>
      <x v="49"/>
      <x v="1352"/>
      <x v="299"/>
      <x v="60"/>
    </i>
    <i>
      <x v="7307"/>
      <x v="15"/>
      <x v="7043"/>
      <x v="260"/>
      <x v="16"/>
      <x v="34"/>
      <x v="1361"/>
      <x v="10"/>
      <x v="60"/>
    </i>
    <i r="5">
      <x v="48"/>
      <x v="1361"/>
      <x v="10"/>
      <x v="60"/>
    </i>
    <i r="5">
      <x v="50"/>
      <x v="1361"/>
      <x v="10"/>
      <x v="60"/>
    </i>
    <i>
      <x v="7308"/>
      <x v="29"/>
      <x v="7044"/>
      <x v="48"/>
      <x v="1"/>
      <x v="34"/>
      <x v="1365"/>
      <x v="20"/>
      <x v="60"/>
    </i>
    <i>
      <x v="7309"/>
      <x v="32"/>
      <x v="7045"/>
      <x v="214"/>
      <x v="21"/>
      <x v="50"/>
      <x v="1361"/>
      <x v="248"/>
      <x v="60"/>
    </i>
    <i>
      <x v="7310"/>
      <x v="16"/>
      <x v="7046"/>
      <x v="55"/>
      <x v="1"/>
      <x v="50"/>
      <x v="1365"/>
      <x v="170"/>
      <x v="60"/>
    </i>
    <i>
      <x v="7311"/>
      <x v="8"/>
      <x v="7047"/>
      <x v="259"/>
      <x v="16"/>
      <x v="33"/>
      <x v="1367"/>
      <x v="299"/>
      <x v="60"/>
    </i>
    <i r="5">
      <x v="34"/>
      <x v="1367"/>
      <x v="299"/>
      <x v="60"/>
    </i>
    <i>
      <x v="7312"/>
      <x v="10"/>
      <x v="7048"/>
      <x v="282"/>
      <x v="16"/>
      <x v="48"/>
      <x v="1365"/>
      <x v="204"/>
      <x v="60"/>
    </i>
    <i r="5">
      <x v="50"/>
      <x v="1365"/>
      <x v="204"/>
      <x v="60"/>
    </i>
    <i>
      <x v="7313"/>
      <x v="33"/>
      <x v="2877"/>
      <x v="48"/>
      <x v="1"/>
      <x v="34"/>
      <x v="1361"/>
      <x v="20"/>
      <x v="60"/>
    </i>
    <i r="5">
      <x v="41"/>
      <x v="1361"/>
      <x v="20"/>
      <x v="60"/>
    </i>
    <i>
      <x v="7314"/>
      <x v="49"/>
      <x v="7049"/>
      <x v="260"/>
      <x v="16"/>
      <x v="63"/>
      <x v="1366"/>
      <x v="259"/>
      <x v="60"/>
    </i>
    <i>
      <x v="7315"/>
      <x v="24"/>
      <x v="7050"/>
      <x v="115"/>
      <x v="15"/>
      <x v="50"/>
      <x v="1367"/>
      <x v="259"/>
      <x v="60"/>
    </i>
    <i>
      <x v="7316"/>
      <x v="36"/>
      <x v="7051"/>
      <x v="53"/>
      <x v="1"/>
      <x v="49"/>
      <x v="1365"/>
      <x v="126"/>
      <x v="26"/>
    </i>
    <i>
      <x v="7317"/>
      <x v="13"/>
      <x v="7052"/>
      <x v="186"/>
      <x v="29"/>
      <x v="48"/>
      <x v="1354"/>
      <x v="2"/>
      <x v="60"/>
    </i>
    <i>
      <x v="7318"/>
      <x v="32"/>
      <x v="7053"/>
      <x v="45"/>
      <x v="1"/>
      <x v="52"/>
      <x v="1357"/>
      <x v="2"/>
      <x v="60"/>
    </i>
    <i>
      <x v="7319"/>
      <x v="32"/>
      <x v="7054"/>
      <x v="49"/>
      <x v="1"/>
      <x v="25"/>
      <x v="1365"/>
      <x v="2"/>
      <x v="60"/>
    </i>
    <i>
      <x v="7320"/>
      <x v="44"/>
      <x v="7055"/>
      <x v="207"/>
      <x v="21"/>
      <x v="48"/>
      <x v="1365"/>
      <x v="10"/>
      <x v="60"/>
    </i>
    <i r="5">
      <x v="50"/>
      <x v="1365"/>
      <x v="10"/>
      <x v="60"/>
    </i>
    <i r="5">
      <x v="113"/>
      <x v="1365"/>
      <x v="10"/>
      <x v="60"/>
    </i>
    <i>
      <x v="7321"/>
      <x v="8"/>
      <x v="7056"/>
      <x v="96"/>
      <x v="8"/>
      <x v="48"/>
      <x v="1361"/>
      <x v="1"/>
      <x v="60"/>
    </i>
    <i>
      <x v="7322"/>
      <x v="32"/>
      <x v="7057"/>
      <x v="45"/>
      <x v="1"/>
      <x v="63"/>
      <x v="1373"/>
      <x v="2"/>
      <x v="60"/>
    </i>
    <i>
      <x v="7323"/>
      <x v="44"/>
      <x v="7058"/>
      <x v="43"/>
      <x v="1"/>
      <x v="23"/>
      <x v="1365"/>
      <x v="170"/>
      <x v="10"/>
    </i>
    <i>
      <x v="7324"/>
      <x v="21"/>
      <x v="7059"/>
      <x v="113"/>
      <x v="15"/>
      <x v="45"/>
      <x v="1363"/>
      <x v="204"/>
      <x v="60"/>
    </i>
    <i r="5">
      <x v="63"/>
      <x v="1363"/>
      <x v="204"/>
      <x v="60"/>
    </i>
    <i r="5">
      <x v="113"/>
      <x v="1363"/>
      <x v="204"/>
      <x v="60"/>
    </i>
    <i>
      <x v="7325"/>
      <x v="8"/>
      <x v="7060"/>
      <x v="209"/>
      <x v="15"/>
      <x v="48"/>
      <x v="1357"/>
      <x v="259"/>
      <x v="60"/>
    </i>
    <i r="5">
      <x v="50"/>
      <x v="1357"/>
      <x v="259"/>
      <x v="60"/>
    </i>
    <i>
      <x v="7326"/>
      <x v="32"/>
      <x v="7061"/>
      <x v="282"/>
      <x v="16"/>
      <x v="50"/>
      <x v="1361"/>
      <x v="2"/>
      <x v="60"/>
    </i>
    <i>
      <x v="7327"/>
      <x v="21"/>
      <x v="7062"/>
      <x v="48"/>
      <x v="1"/>
      <x v="113"/>
      <x v="1365"/>
      <x v="204"/>
      <x v="8"/>
    </i>
    <i>
      <x v="7328"/>
      <x v="24"/>
      <x v="7063"/>
      <x v="92"/>
      <x v="8"/>
      <x v="30"/>
      <x v="1376"/>
      <x v="204"/>
      <x v="60"/>
    </i>
    <i>
      <x v="7329"/>
      <x v="24"/>
      <x v="7064"/>
      <x v="215"/>
      <x v="15"/>
      <x v="50"/>
      <x v="1369"/>
      <x v="10"/>
      <x v="60"/>
    </i>
    <i>
      <x v="7330"/>
      <x v="32"/>
      <x v="7065"/>
      <x v="282"/>
      <x v="16"/>
      <x v="66"/>
      <x v="1365"/>
      <x v="2"/>
      <x v="60"/>
    </i>
    <i r="5">
      <x v="113"/>
      <x v="1365"/>
      <x v="2"/>
      <x v="60"/>
    </i>
    <i>
      <x v="7331"/>
      <x v="49"/>
      <x v="7066"/>
      <x v="260"/>
      <x v="16"/>
      <x v="63"/>
      <x v="1367"/>
      <x v="248"/>
      <x v="60"/>
    </i>
    <i>
      <x v="7332"/>
      <x v="29"/>
      <x v="7067"/>
      <x v="195"/>
      <x v="14"/>
      <x v="66"/>
      <x v="1365"/>
      <x v="299"/>
      <x v="60"/>
    </i>
    <i>
      <x v="7333"/>
      <x v="9"/>
      <x v="7068"/>
      <x v="56"/>
      <x v="1"/>
      <x v="38"/>
      <x v="1369"/>
      <x v="170"/>
      <x v="40"/>
    </i>
    <i>
      <x v="7334"/>
      <x v="21"/>
      <x v="7069"/>
      <x v="214"/>
      <x v="21"/>
      <x v="50"/>
      <x v="1359"/>
      <x v="204"/>
      <x v="60"/>
    </i>
    <i>
      <x v="7335"/>
      <x v="34"/>
      <x v="7070"/>
      <x v="87"/>
      <x v="8"/>
      <x v="48"/>
      <x v="1365"/>
      <x v="28"/>
      <x v="60"/>
    </i>
    <i r="5">
      <x v="84"/>
      <x v="1365"/>
      <x v="28"/>
      <x v="60"/>
    </i>
    <i>
      <x v="7336"/>
      <x v="26"/>
      <x v="7071"/>
      <x v="55"/>
      <x v="1"/>
      <x v="66"/>
      <x v="1365"/>
      <x v="126"/>
      <x v="60"/>
    </i>
    <i>
      <x v="7337"/>
      <x v="51"/>
      <x v="7072"/>
      <x v="211"/>
      <x v="21"/>
      <x v="34"/>
      <x v="1356"/>
      <x v="2"/>
      <x v="60"/>
    </i>
    <i r="5">
      <x v="41"/>
      <x v="1356"/>
      <x v="2"/>
      <x v="60"/>
    </i>
    <i>
      <x v="7338"/>
      <x v="24"/>
      <x v="7073"/>
      <x v="316"/>
      <x v="20"/>
      <x v="48"/>
      <x v="1368"/>
      <x v="2"/>
      <x v="60"/>
    </i>
    <i>
      <x v="7339"/>
      <x v="10"/>
      <x v="7074"/>
      <x v="55"/>
      <x v="1"/>
      <x v="23"/>
      <x v="1357"/>
      <x v="10"/>
      <x v="60"/>
    </i>
    <i>
      <x v="7340"/>
      <x v="55"/>
      <x v="7075"/>
      <x v="55"/>
      <x v="1"/>
      <x v="23"/>
      <x v="1365"/>
      <x v="20"/>
      <x v="60"/>
    </i>
    <i>
      <x v="7341"/>
      <x v="37"/>
      <x v="7076"/>
      <x v="55"/>
      <x v="1"/>
      <x v="50"/>
      <x v="1356"/>
      <x v="248"/>
      <x v="60"/>
    </i>
    <i>
      <x v="7342"/>
      <x v="15"/>
      <x v="7077"/>
      <x v="55"/>
      <x v="1"/>
      <x v="41"/>
      <x v="1364"/>
      <x v="20"/>
      <x v="60"/>
    </i>
    <i>
      <x v="7343"/>
      <x v="9"/>
      <x v="3536"/>
      <x v="260"/>
      <x v="16"/>
      <x v="34"/>
      <x v="1368"/>
      <x v="248"/>
      <x v="60"/>
    </i>
    <i r="5">
      <x v="63"/>
      <x v="1368"/>
      <x v="248"/>
      <x v="60"/>
    </i>
    <i>
      <x v="7344"/>
      <x v="21"/>
      <x v="5566"/>
      <x v="109"/>
      <x v="15"/>
      <x v="50"/>
      <x v="1366"/>
      <x v="204"/>
      <x v="17"/>
    </i>
    <i r="5">
      <x v="63"/>
      <x v="1366"/>
      <x v="204"/>
      <x v="60"/>
    </i>
    <i>
      <x v="7345"/>
      <x v="28"/>
      <x v="7078"/>
      <x v="259"/>
      <x v="16"/>
      <x v="48"/>
      <x v="1366"/>
      <x v="10"/>
      <x v="60"/>
    </i>
    <i r="5">
      <x v="50"/>
      <x v="1366"/>
      <x v="10"/>
      <x v="60"/>
    </i>
    <i>
      <x v="7346"/>
      <x v="24"/>
      <x v="7079"/>
      <x v="22"/>
      <x v="2"/>
      <x v="55"/>
      <x v="1357"/>
      <x v="2"/>
      <x v="17"/>
    </i>
    <i>
      <x v="7347"/>
      <x v="8"/>
      <x v="7080"/>
      <x v="55"/>
      <x v="1"/>
      <x v="50"/>
      <x v="1366"/>
      <x v="20"/>
      <x v="60"/>
    </i>
    <i>
      <x v="7348"/>
      <x v="38"/>
      <x v="7081"/>
      <x v="53"/>
      <x v="1"/>
      <x v="48"/>
      <x v="1365"/>
      <x v="20"/>
      <x v="60"/>
    </i>
    <i r="5">
      <x v="50"/>
      <x v="1365"/>
      <x v="20"/>
      <x v="60"/>
    </i>
    <i r="5">
      <x v="113"/>
      <x v="1365"/>
      <x v="20"/>
      <x v="60"/>
    </i>
    <i>
      <x v="7349"/>
      <x v="8"/>
      <x v="7082"/>
      <x v="211"/>
      <x v="21"/>
      <x v="41"/>
      <x v="1361"/>
      <x v="73"/>
      <x v="60"/>
    </i>
    <i>
      <x v="7350"/>
      <x v="15"/>
      <x v="7083"/>
      <x v="114"/>
      <x v="15"/>
      <x v="50"/>
      <x v="1359"/>
      <x v="20"/>
      <x v="60"/>
    </i>
    <i>
      <x v="7351"/>
      <x v="34"/>
      <x v="7084"/>
      <x v="93"/>
      <x v="8"/>
      <x v="23"/>
      <x v="1375"/>
      <x v="1"/>
      <x v="60"/>
    </i>
    <i r="5">
      <x v="49"/>
      <x v="1375"/>
      <x v="1"/>
      <x v="16"/>
    </i>
    <i>
      <x v="7352"/>
      <x v="8"/>
      <x v="7085"/>
      <x v="15"/>
      <x v="1"/>
      <x v="48"/>
      <x v="1367"/>
      <x v="2"/>
      <x v="60"/>
    </i>
    <i>
      <x v="7353"/>
      <x v="14"/>
      <x v="7086"/>
      <x v="53"/>
      <x v="1"/>
      <x v="50"/>
      <x v="1366"/>
      <x v="20"/>
      <x v="60"/>
    </i>
    <i>
      <x v="7354"/>
      <x v="33"/>
      <x v="7087"/>
      <x v="53"/>
      <x v="1"/>
      <x v="34"/>
      <x v="1357"/>
      <x v="233"/>
      <x v="21"/>
    </i>
    <i>
      <x v="7355"/>
      <x v="29"/>
      <x v="7088"/>
      <x v="259"/>
      <x v="16"/>
      <x v="50"/>
      <x v="1373"/>
      <x v="126"/>
      <x v="60"/>
    </i>
    <i>
      <x v="7356"/>
      <x v="37"/>
      <x v="7089"/>
      <x v="49"/>
      <x v="1"/>
      <x v="61"/>
      <x v="1359"/>
      <x v="259"/>
      <x v="60"/>
    </i>
    <i>
      <x v="7357"/>
      <x v="37"/>
      <x v="7090"/>
      <x v="55"/>
      <x v="1"/>
      <x v="50"/>
      <x v="1366"/>
      <x v="20"/>
      <x v="60"/>
    </i>
    <i>
      <x v="7358"/>
      <x v="51"/>
      <x v="7091"/>
      <x v="86"/>
      <x v="8"/>
      <x v="60"/>
      <x v="1361"/>
      <x v="170"/>
      <x v="26"/>
    </i>
    <i>
      <x v="7359"/>
      <x v="45"/>
      <x v="7092"/>
      <x v="55"/>
      <x v="1"/>
      <x v="63"/>
      <x v="1361"/>
      <x v="20"/>
      <x v="60"/>
    </i>
    <i>
      <x v="7360"/>
      <x v="39"/>
      <x v="7093"/>
      <x v="49"/>
      <x v="1"/>
      <x v="50"/>
      <x v="1369"/>
      <x v="20"/>
      <x v="60"/>
    </i>
    <i>
      <x v="7361"/>
      <x v="8"/>
      <x v="7094"/>
      <x v="50"/>
      <x v="1"/>
      <x v="113"/>
      <x v="1357"/>
      <x v="20"/>
      <x v="60"/>
    </i>
    <i>
      <x v="7362"/>
      <x v="17"/>
      <x v="7095"/>
      <x v="319"/>
      <x v="4"/>
      <x v="3"/>
      <x v="1353"/>
      <x v="2"/>
      <x v="60"/>
    </i>
    <i>
      <x v="7363"/>
      <x v="10"/>
      <x v="7096"/>
      <x v="53"/>
      <x v="1"/>
      <x v="50"/>
      <x v="1364"/>
      <x v="20"/>
      <x v="60"/>
    </i>
    <i>
      <x v="7364"/>
      <x v="33"/>
      <x v="7097"/>
      <x v="54"/>
      <x v="1"/>
      <x v="50"/>
      <x v="1359"/>
      <x v="20"/>
      <x v="60"/>
    </i>
    <i>
      <x v="7365"/>
      <x v="51"/>
      <x v="7099"/>
      <x v="260"/>
      <x v="16"/>
      <x v="48"/>
      <x v="1361"/>
      <x v="2"/>
      <x v="60"/>
    </i>
    <i r="5">
      <x v="50"/>
      <x v="1361"/>
      <x v="2"/>
      <x v="60"/>
    </i>
    <i>
      <x v="7366"/>
      <x v="45"/>
      <x v="7100"/>
      <x v="54"/>
      <x v="1"/>
      <x v="113"/>
      <x v="1357"/>
      <x v="20"/>
      <x v="60"/>
    </i>
    <i>
      <x v="7367"/>
      <x v="44"/>
      <x v="7101"/>
      <x v="44"/>
      <x v="1"/>
      <x v="113"/>
      <x v="1366"/>
      <x v="20"/>
      <x v="60"/>
    </i>
    <i>
      <x v="7368"/>
      <x v="9"/>
      <x v="7102"/>
      <x v="55"/>
      <x v="1"/>
      <x v="38"/>
      <x v="1373"/>
      <x v="170"/>
      <x v="42"/>
    </i>
    <i>
      <x v="7369"/>
      <x v="8"/>
      <x v="7103"/>
      <x v="207"/>
      <x v="21"/>
      <x v="113"/>
      <x v="1365"/>
      <x v="10"/>
      <x v="60"/>
    </i>
    <i>
      <x v="7370"/>
      <x v="8"/>
      <x v="7104"/>
      <x v="259"/>
      <x v="16"/>
      <x v="48"/>
      <x v="1363"/>
      <x v="20"/>
      <x v="60"/>
    </i>
    <i>
      <x v="7371"/>
      <x v="26"/>
      <x v="7105"/>
      <x v="96"/>
      <x v="8"/>
      <x v="23"/>
      <x v="1378"/>
      <x v="2"/>
      <x v="60"/>
    </i>
    <i r="5">
      <x v="49"/>
      <x v="1378"/>
      <x v="2"/>
      <x v="32"/>
    </i>
    <i>
      <x v="7372"/>
      <x v="28"/>
      <x v="5485"/>
      <x v="214"/>
      <x v="21"/>
      <x v="25"/>
      <x v="1357"/>
      <x v="10"/>
      <x v="60"/>
    </i>
    <i>
      <x v="7373"/>
      <x v="27"/>
      <x v="7106"/>
      <x v="260"/>
      <x v="16"/>
      <x v="34"/>
      <x v="1367"/>
      <x v="204"/>
      <x v="60"/>
    </i>
    <i r="5">
      <x v="48"/>
      <x v="1367"/>
      <x v="204"/>
      <x v="60"/>
    </i>
    <i r="5">
      <x v="50"/>
      <x v="1367"/>
      <x v="204"/>
      <x v="60"/>
    </i>
    <i>
      <x v="7374"/>
      <x v="17"/>
      <x v="7107"/>
      <x v="92"/>
      <x v="8"/>
      <x v="14"/>
      <x v="1354"/>
      <x v="259"/>
      <x v="60"/>
    </i>
    <i>
      <x v="7375"/>
      <x v="49"/>
      <x v="7108"/>
      <x v="260"/>
      <x v="16"/>
      <x v="113"/>
      <x v="1369"/>
      <x v="20"/>
      <x v="60"/>
    </i>
    <i>
      <x v="7376"/>
      <x v="37"/>
      <x v="7109"/>
      <x v="126"/>
      <x v="16"/>
      <x v="25"/>
      <x v="1367"/>
      <x v="2"/>
      <x v="16"/>
    </i>
    <i r="5">
      <x v="48"/>
      <x v="1367"/>
      <x v="2"/>
      <x v="60"/>
    </i>
    <i>
      <x v="7377"/>
      <x v="43"/>
      <x v="7110"/>
      <x v="211"/>
      <x v="21"/>
      <x v="113"/>
      <x v="1365"/>
      <x v="10"/>
      <x v="60"/>
    </i>
    <i>
      <x v="7378"/>
      <x v="49"/>
      <x v="7111"/>
      <x v="260"/>
      <x v="16"/>
      <x v="34"/>
      <x v="1370"/>
      <x v="20"/>
      <x v="60"/>
    </i>
    <i>
      <x v="7379"/>
      <x v="32"/>
      <x v="7112"/>
      <x v="282"/>
      <x v="16"/>
      <x v="50"/>
      <x v="1361"/>
      <x v="2"/>
      <x v="60"/>
    </i>
    <i>
      <x v="7380"/>
      <x v="24"/>
      <x v="7113"/>
      <x v="55"/>
      <x v="1"/>
      <x v="50"/>
      <x v="1364"/>
      <x v="20"/>
      <x v="60"/>
    </i>
    <i>
      <x v="7381"/>
      <x v="24"/>
      <x v="7114"/>
      <x v="45"/>
      <x v="1"/>
      <x v="50"/>
      <x v="1364"/>
      <x v="20"/>
      <x v="60"/>
    </i>
    <i>
      <x v="7382"/>
      <x v="8"/>
      <x v="7115"/>
      <x v="90"/>
      <x v="8"/>
      <x v="48"/>
      <x v="1366"/>
      <x v="233"/>
      <x v="60"/>
    </i>
    <i>
      <x v="7383"/>
      <x v="52"/>
      <x v="7116"/>
      <x v="260"/>
      <x v="16"/>
      <x v="48"/>
      <x v="1369"/>
      <x v="248"/>
      <x v="60"/>
    </i>
    <i>
      <x v="7384"/>
      <x v="8"/>
      <x v="7117"/>
      <x v="92"/>
      <x v="8"/>
      <x v="63"/>
      <x v="1364"/>
      <x v="299"/>
      <x v="60"/>
    </i>
    <i>
      <x v="7385"/>
      <x v="8"/>
      <x v="7118"/>
      <x v="87"/>
      <x v="8"/>
      <x v="23"/>
      <x v="1366"/>
      <x v="126"/>
      <x v="60"/>
    </i>
    <i r="5">
      <x v="49"/>
      <x v="1366"/>
      <x v="126"/>
      <x v="60"/>
    </i>
    <i>
      <x v="7386"/>
      <x v="36"/>
      <x v="7119"/>
      <x v="14"/>
      <x v="8"/>
      <x v="23"/>
      <x v="1361"/>
      <x v="299"/>
      <x v="60"/>
    </i>
    <i>
      <x v="7387"/>
      <x v="24"/>
      <x v="7120"/>
      <x v="212"/>
      <x v="21"/>
      <x v="34"/>
      <x v="1367"/>
      <x v="259"/>
      <x v="60"/>
    </i>
    <i r="5">
      <x v="50"/>
      <x v="1367"/>
      <x v="259"/>
      <x v="60"/>
    </i>
    <i>
      <x v="7388"/>
      <x v="10"/>
      <x v="7121"/>
      <x v="282"/>
      <x v="16"/>
      <x v="50"/>
      <x v="1366"/>
      <x v="259"/>
      <x v="60"/>
    </i>
    <i>
      <x v="7389"/>
      <x v="34"/>
      <x v="7122"/>
      <x v="109"/>
      <x v="15"/>
      <x v="66"/>
      <x v="1364"/>
      <x v="73"/>
      <x v="10"/>
    </i>
    <i>
      <x v="7390"/>
      <x v="21"/>
      <x v="7123"/>
      <x v="109"/>
      <x v="15"/>
      <x v="113"/>
      <x v="1366"/>
      <x v="20"/>
      <x v="60"/>
    </i>
    <i>
      <x v="7391"/>
      <x v="32"/>
      <x v="7124"/>
      <x v="260"/>
      <x v="16"/>
      <x v="63"/>
      <x v="1370"/>
      <x v="2"/>
      <x v="139"/>
    </i>
    <i>
      <x v="7392"/>
      <x v="38"/>
      <x v="7125"/>
      <x v="110"/>
      <x v="15"/>
      <x v="113"/>
      <x v="1361"/>
      <x v="20"/>
      <x v="60"/>
    </i>
    <i>
      <x v="7393"/>
      <x v="55"/>
      <x v="7126"/>
      <x v="197"/>
      <x v="14"/>
      <x v="23"/>
      <x v="1361"/>
      <x v="259"/>
      <x v="60"/>
    </i>
    <i>
      <x v="7394"/>
      <x v="27"/>
      <x v="7127"/>
      <x v="43"/>
      <x v="1"/>
      <x v="23"/>
      <x v="1372"/>
      <x v="204"/>
      <x v="60"/>
    </i>
    <i>
      <x v="7395"/>
      <x v="21"/>
      <x v="4902"/>
      <x v="212"/>
      <x v="21"/>
      <x v="38"/>
      <x v="1369"/>
      <x v="170"/>
      <x v="40"/>
    </i>
    <i>
      <x v="7396"/>
      <x v="28"/>
      <x v="7128"/>
      <x v="280"/>
      <x v="15"/>
      <x v="50"/>
      <x v="1368"/>
      <x v="20"/>
      <x v="60"/>
    </i>
    <i>
      <x v="7397"/>
      <x v="9"/>
      <x v="7129"/>
      <x v="50"/>
      <x v="1"/>
      <x v="113"/>
      <x v="1366"/>
      <x v="20"/>
      <x v="60"/>
    </i>
    <i>
      <x v="7398"/>
      <x v="8"/>
      <x v="7130"/>
      <x v="90"/>
      <x v="8"/>
      <x v="30"/>
      <x v="1364"/>
      <x v="2"/>
      <x v="60"/>
    </i>
    <i r="5">
      <x v="55"/>
      <x v="1364"/>
      <x v="2"/>
      <x v="60"/>
    </i>
    <i>
      <x v="7399"/>
      <x v="45"/>
      <x v="7131"/>
      <x v="109"/>
      <x v="15"/>
      <x v="50"/>
      <x v="1359"/>
      <x v="20"/>
      <x v="60"/>
    </i>
    <i>
      <x v="7400"/>
      <x v="49"/>
      <x v="7132"/>
      <x v="212"/>
      <x v="21"/>
      <x v="113"/>
      <x v="1364"/>
      <x v="10"/>
      <x v="60"/>
    </i>
    <i>
      <x v="7401"/>
      <x v="51"/>
      <x v="7133"/>
      <x v="102"/>
      <x v="8"/>
      <x v="35"/>
      <x v="1361"/>
      <x v="170"/>
      <x v="60"/>
    </i>
    <i>
      <x v="7402"/>
      <x v="21"/>
      <x v="7134"/>
      <x v="56"/>
      <x v="1"/>
      <x v="50"/>
      <x v="1369"/>
      <x v="20"/>
      <x v="60"/>
    </i>
    <i>
      <x v="7403"/>
      <x v="51"/>
      <x v="7135"/>
      <x v="49"/>
      <x v="1"/>
      <x v="34"/>
      <x v="1364"/>
      <x v="2"/>
      <x v="60"/>
    </i>
    <i>
      <x v="7404"/>
      <x v="37"/>
      <x v="7136"/>
      <x v="259"/>
      <x v="16"/>
      <x v="50"/>
      <x v="1367"/>
      <x v="20"/>
      <x v="60"/>
    </i>
    <i>
      <x v="7405"/>
      <x v="28"/>
      <x v="7137"/>
      <x v="48"/>
      <x v="1"/>
      <x v="48"/>
      <x v="1363"/>
      <x v="20"/>
      <x v="60"/>
    </i>
    <i>
      <x v="7406"/>
      <x v="51"/>
      <x v="7138"/>
      <x v="209"/>
      <x v="15"/>
      <x v="63"/>
      <x v="1369"/>
      <x v="2"/>
      <x v="60"/>
    </i>
    <i>
      <x v="7407"/>
      <x v="8"/>
      <x v="7139"/>
      <x v="109"/>
      <x v="15"/>
      <x v="113"/>
      <x v="1363"/>
      <x v="20"/>
      <x v="60"/>
    </i>
    <i>
      <x v="7408"/>
      <x v="8"/>
      <x v="5207"/>
      <x v="259"/>
      <x v="16"/>
      <x v="50"/>
      <x v="1367"/>
      <x v="20"/>
      <x v="60"/>
    </i>
    <i>
      <x v="7409"/>
      <x v="49"/>
      <x v="7140"/>
      <x v="213"/>
      <x v="21"/>
      <x v="113"/>
      <x v="1368"/>
      <x v="204"/>
      <x v="139"/>
    </i>
    <i>
      <x v="7410"/>
      <x v="29"/>
      <x v="7141"/>
      <x v="109"/>
      <x v="15"/>
      <x v="113"/>
      <x v="1363"/>
      <x v="20"/>
      <x v="60"/>
    </i>
    <i>
      <x v="7411"/>
      <x v="41"/>
      <x v="7142"/>
      <x v="213"/>
      <x v="21"/>
      <x v="45"/>
      <x v="1366"/>
      <x v="73"/>
      <x v="60"/>
    </i>
    <i>
      <x v="7412"/>
      <x v="33"/>
      <x v="7143"/>
      <x v="209"/>
      <x v="15"/>
      <x v="34"/>
      <x v="1367"/>
      <x v="10"/>
      <x v="60"/>
    </i>
    <i>
      <x v="7413"/>
      <x v="51"/>
      <x v="7144"/>
      <x v="48"/>
      <x v="1"/>
      <x v="50"/>
      <x v="1368"/>
      <x v="2"/>
      <x v="60"/>
    </i>
    <i>
      <x v="7414"/>
      <x v="10"/>
      <x v="7145"/>
      <x v="87"/>
      <x v="8"/>
      <x v="30"/>
      <x v="1368"/>
      <x v="204"/>
      <x v="60"/>
    </i>
    <i r="5">
      <x v="55"/>
      <x v="1368"/>
      <x v="204"/>
      <x v="60"/>
    </i>
    <i>
      <x v="7415"/>
      <x v="7"/>
      <x v="7146"/>
      <x v="114"/>
      <x v="15"/>
      <x v="63"/>
      <x v="1366"/>
      <x v="20"/>
      <x v="60"/>
    </i>
    <i>
      <x v="7416"/>
      <x v="34"/>
      <x v="7147"/>
      <x v="56"/>
      <x v="1"/>
      <x v="50"/>
      <x v="1363"/>
      <x v="248"/>
      <x v="60"/>
    </i>
    <i>
      <x v="7417"/>
      <x v="29"/>
      <x v="7148"/>
      <x v="53"/>
      <x v="1"/>
      <x v="66"/>
      <x v="1367"/>
      <x v="233"/>
      <x v="36"/>
    </i>
    <i r="5">
      <x v="113"/>
      <x v="1367"/>
      <x v="233"/>
      <x v="60"/>
    </i>
    <i>
      <x v="7418"/>
      <x v="29"/>
      <x v="2224"/>
      <x v="54"/>
      <x v="1"/>
      <x v="113"/>
      <x v="1363"/>
      <x v="20"/>
      <x v="60"/>
    </i>
    <i>
      <x v="7419"/>
      <x v="15"/>
      <x v="7149"/>
      <x v="53"/>
      <x v="1"/>
      <x v="50"/>
      <x v="1369"/>
      <x v="20"/>
      <x v="60"/>
    </i>
    <i>
      <x v="7420"/>
      <x v="8"/>
      <x v="7150"/>
      <x v="207"/>
      <x v="21"/>
      <x v="113"/>
      <x v="1363"/>
      <x v="10"/>
      <x v="60"/>
    </i>
    <i>
      <x v="7421"/>
      <x v="32"/>
      <x v="7151"/>
      <x v="260"/>
      <x v="16"/>
      <x v="63"/>
      <x v="1372"/>
      <x v="2"/>
      <x v="60"/>
    </i>
    <i>
      <x v="7422"/>
      <x v="14"/>
      <x v="7152"/>
      <x v="53"/>
      <x v="1"/>
      <x v="48"/>
      <x v="1366"/>
      <x v="20"/>
      <x v="60"/>
    </i>
    <i>
      <x v="7423"/>
      <x v="45"/>
      <x v="7153"/>
      <x v="53"/>
      <x v="1"/>
      <x v="48"/>
      <x v="1369"/>
      <x v="20"/>
      <x v="60"/>
    </i>
    <i r="5">
      <x v="50"/>
      <x v="1369"/>
      <x v="20"/>
      <x v="60"/>
    </i>
    <i>
      <x v="7424"/>
      <x v="45"/>
      <x v="7154"/>
      <x v="259"/>
      <x v="16"/>
      <x v="48"/>
      <x v="1369"/>
      <x v="20"/>
      <x v="60"/>
    </i>
    <i>
      <x v="7425"/>
      <x v="45"/>
      <x v="7155"/>
      <x v="260"/>
      <x v="16"/>
      <x v="50"/>
      <x v="1369"/>
      <x v="20"/>
      <x v="60"/>
    </i>
    <i>
      <x v="7426"/>
      <x v="22"/>
      <x v="7156"/>
      <x v="55"/>
      <x v="1"/>
      <x v="63"/>
      <x v="1367"/>
      <x v="2"/>
      <x v="60"/>
    </i>
    <i>
      <x v="7427"/>
      <x v="51"/>
      <x v="7157"/>
      <x v="53"/>
      <x v="1"/>
      <x v="48"/>
      <x v="1370"/>
      <x v="2"/>
      <x v="60"/>
    </i>
    <i>
      <x v="7428"/>
      <x v="23"/>
      <x v="7158"/>
      <x v="260"/>
      <x v="16"/>
      <x v="50"/>
      <x v="1366"/>
      <x v="10"/>
      <x v="60"/>
    </i>
    <i>
      <x v="7429"/>
      <x v="28"/>
      <x v="7159"/>
      <x v="46"/>
      <x v="1"/>
      <x v="50"/>
      <x v="1366"/>
      <x v="20"/>
      <x v="60"/>
    </i>
    <i>
      <x v="7430"/>
      <x v="49"/>
      <x v="7160"/>
      <x v="49"/>
      <x v="1"/>
      <x v="113"/>
      <x v="1364"/>
      <x v="20"/>
      <x v="60"/>
    </i>
    <i>
      <x v="7431"/>
      <x v="28"/>
      <x v="2873"/>
      <x v="328"/>
      <x v="1"/>
      <x v="113"/>
      <x v="1364"/>
      <x v="10"/>
      <x v="60"/>
    </i>
    <i>
      <x v="7432"/>
      <x v="28"/>
      <x v="3877"/>
      <x v="207"/>
      <x v="21"/>
      <x v="113"/>
      <x v="1364"/>
      <x v="10"/>
      <x v="60"/>
    </i>
    <i>
      <x v="7433"/>
      <x v="47"/>
      <x v="7161"/>
      <x v="48"/>
      <x v="1"/>
      <x v="113"/>
      <x v="1366"/>
      <x v="20"/>
      <x v="60"/>
    </i>
    <i>
      <x v="7434"/>
      <x v="9"/>
      <x v="7162"/>
      <x v="54"/>
      <x v="1"/>
      <x v="45"/>
      <x v="1369"/>
      <x v="204"/>
      <x v="21"/>
    </i>
    <i>
      <x v="7435"/>
      <x v="24"/>
      <x v="7163"/>
      <x v="3"/>
      <x v="1"/>
      <x v="50"/>
      <x v="1367"/>
      <x v="20"/>
      <x v="60"/>
    </i>
    <i>
      <x v="7436"/>
      <x v="7"/>
      <x v="7164"/>
      <x v="54"/>
      <x v="1"/>
      <x v="63"/>
      <x v="1368"/>
      <x v="20"/>
      <x v="60"/>
    </i>
    <i>
      <x v="7437"/>
      <x v="49"/>
      <x v="7165"/>
      <x v="55"/>
      <x v="1"/>
      <x v="113"/>
      <x v="1364"/>
      <x v="20"/>
      <x v="60"/>
    </i>
    <i>
      <x v="7438"/>
      <x v="32"/>
      <x v="7166"/>
      <x v="282"/>
      <x v="16"/>
      <x v="50"/>
      <x v="1368"/>
      <x v="2"/>
      <x v="60"/>
    </i>
    <i>
      <x v="7439"/>
      <x v="36"/>
      <x v="7167"/>
      <x v="105"/>
      <x v="8"/>
      <x v="30"/>
      <x v="1366"/>
      <x v="204"/>
      <x v="60"/>
    </i>
    <i r="5">
      <x v="55"/>
      <x v="1366"/>
      <x v="204"/>
      <x v="60"/>
    </i>
    <i>
      <x v="7440"/>
      <x v="9"/>
      <x v="7168"/>
      <x v="44"/>
      <x v="1"/>
      <x v="50"/>
      <x v="1369"/>
      <x v="20"/>
      <x v="60"/>
    </i>
    <i>
      <x v="7441"/>
      <x v="21"/>
      <x v="7169"/>
      <x v="260"/>
      <x v="16"/>
      <x v="50"/>
      <x v="1369"/>
      <x v="10"/>
      <x v="60"/>
    </i>
    <i>
      <x v="7442"/>
      <x v="43"/>
      <x v="7170"/>
      <x v="53"/>
      <x v="1"/>
      <x v="113"/>
      <x v="1366"/>
      <x v="20"/>
      <x v="60"/>
    </i>
    <i>
      <x v="7443"/>
      <x v="8"/>
      <x v="7171"/>
      <x v="92"/>
      <x v="8"/>
      <x v="63"/>
      <x v="1375"/>
      <x v="204"/>
      <x v="60"/>
    </i>
    <i>
      <x v="7444"/>
      <x v="35"/>
      <x v="7172"/>
      <x v="214"/>
      <x v="21"/>
      <x v="113"/>
      <x v="1368"/>
      <x v="28"/>
      <x v="60"/>
    </i>
    <i>
      <x v="7445"/>
      <x v="21"/>
      <x v="7173"/>
      <x v="109"/>
      <x v="15"/>
      <x v="113"/>
      <x v="1368"/>
      <x v="204"/>
      <x v="139"/>
    </i>
    <i>
      <x v="7446"/>
      <x v="22"/>
      <x v="7174"/>
      <x v="54"/>
      <x v="1"/>
      <x v="45"/>
      <x v="1364"/>
      <x v="259"/>
      <x v="60"/>
    </i>
    <i>
      <x v="7447"/>
      <x v="10"/>
      <x v="7175"/>
      <x v="49"/>
      <x v="1"/>
      <x v="34"/>
      <x v="1373"/>
      <x v="20"/>
      <x v="60"/>
    </i>
    <i r="5">
      <x v="45"/>
      <x v="1373"/>
      <x v="20"/>
      <x v="60"/>
    </i>
    <i r="5">
      <x v="113"/>
      <x v="1373"/>
      <x v="20"/>
      <x v="60"/>
    </i>
    <i>
      <x v="7448"/>
      <x v="8"/>
      <x v="7176"/>
      <x v="100"/>
      <x v="8"/>
      <x v="63"/>
      <x v="1366"/>
      <x v="299"/>
      <x v="60"/>
    </i>
    <i>
      <x v="7449"/>
      <x v="23"/>
      <x v="7177"/>
      <x v="48"/>
      <x v="1"/>
      <x v="50"/>
      <x v="1368"/>
      <x v="10"/>
      <x v="60"/>
    </i>
    <i>
      <x v="7450"/>
      <x v="10"/>
      <x v="7178"/>
      <x v="260"/>
      <x v="16"/>
      <x v="34"/>
      <x v="1369"/>
      <x v="20"/>
      <x v="60"/>
    </i>
    <i>
      <x v="7451"/>
      <x v="15"/>
      <x v="7179"/>
      <x v="105"/>
      <x v="8"/>
      <x v="50"/>
      <x v="1367"/>
      <x v="299"/>
      <x v="60"/>
    </i>
    <i>
      <x v="7452"/>
      <x v="22"/>
      <x v="7180"/>
      <x v="282"/>
      <x v="16"/>
      <x v="113"/>
      <x v="1367"/>
      <x v="259"/>
      <x v="60"/>
    </i>
    <i>
      <x v="7453"/>
      <x v="38"/>
      <x v="7181"/>
      <x v="115"/>
      <x v="15"/>
      <x v="63"/>
      <x v="1368"/>
      <x v="20"/>
      <x v="60"/>
    </i>
    <i>
      <x v="7454"/>
      <x v="28"/>
      <x v="7182"/>
      <x v="260"/>
      <x v="16"/>
      <x v="50"/>
      <x v="1369"/>
      <x v="20"/>
      <x v="60"/>
    </i>
    <i>
      <x v="7455"/>
      <x v="21"/>
      <x v="7183"/>
      <x v="208"/>
      <x v="15"/>
      <x v="38"/>
      <x v="1371"/>
      <x v="170"/>
      <x v="40"/>
    </i>
    <i>
      <x v="7456"/>
      <x v="41"/>
      <x v="5327"/>
      <x v="114"/>
      <x v="15"/>
      <x v="50"/>
      <x v="1368"/>
      <x v="20"/>
      <x v="60"/>
    </i>
    <i>
      <x v="7457"/>
      <x v="32"/>
      <x v="7184"/>
      <x v="109"/>
      <x v="15"/>
      <x v="63"/>
      <x v="1366"/>
      <x v="2"/>
      <x v="60"/>
    </i>
    <i r="5">
      <x v="113"/>
      <x v="1366"/>
      <x v="2"/>
      <x v="60"/>
    </i>
    <i>
      <x v="7458"/>
      <x v="28"/>
      <x v="7185"/>
      <x v="48"/>
      <x v="1"/>
      <x v="23"/>
      <x v="1367"/>
      <x v="10"/>
      <x v="60"/>
    </i>
    <i>
      <x v="7459"/>
      <x v="51"/>
      <x v="7186"/>
      <x v="282"/>
      <x v="16"/>
      <x v="48"/>
      <x v="1368"/>
      <x v="2"/>
      <x v="60"/>
    </i>
    <i>
      <x v="7460"/>
      <x v="50"/>
      <x v="7187"/>
      <x v="260"/>
      <x v="16"/>
      <x v="50"/>
      <x v="1372"/>
      <x v="20"/>
      <x v="60"/>
    </i>
    <i>
      <x v="7461"/>
      <x v="8"/>
      <x v="7188"/>
      <x v="100"/>
      <x v="8"/>
      <x v="36"/>
      <x v="1368"/>
      <x v="1"/>
      <x v="60"/>
    </i>
    <i>
      <x v="7462"/>
      <x v="16"/>
      <x v="7189"/>
      <x v="260"/>
      <x v="16"/>
      <x v="50"/>
      <x v="1372"/>
      <x v="20"/>
      <x v="60"/>
    </i>
    <i>
      <x v="7463"/>
      <x v="9"/>
      <x v="7190"/>
      <x v="54"/>
      <x v="1"/>
      <x v="45"/>
      <x v="1366"/>
      <x v="204"/>
      <x v="36"/>
    </i>
    <i>
      <x v="7464"/>
      <x v="21"/>
      <x v="7191"/>
      <x v="260"/>
      <x v="16"/>
      <x v="50"/>
      <x v="1370"/>
      <x v="204"/>
      <x v="60"/>
    </i>
    <i r="5">
      <x v="63"/>
      <x v="1370"/>
      <x v="204"/>
      <x v="60"/>
    </i>
    <i>
      <x v="7465"/>
      <x v="26"/>
      <x v="7192"/>
      <x v="212"/>
      <x v="21"/>
      <x v="113"/>
      <x v="1366"/>
      <x v="10"/>
      <x v="60"/>
    </i>
    <i>
      <x v="7466"/>
      <x v="14"/>
      <x v="7193"/>
      <x v="307"/>
      <x v="12"/>
      <x v="71"/>
      <x v="1368"/>
      <x v="73"/>
      <x v="60"/>
    </i>
    <i>
      <x v="7467"/>
      <x v="45"/>
      <x v="7194"/>
      <x v="208"/>
      <x v="15"/>
      <x v="113"/>
      <x v="1366"/>
      <x v="248"/>
      <x v="60"/>
    </i>
    <i>
      <x v="7468"/>
      <x v="42"/>
      <x v="7098"/>
      <x v="214"/>
      <x v="21"/>
      <x v="113"/>
      <x v="1370"/>
      <x v="170"/>
      <x v="60"/>
    </i>
    <i>
      <x v="7469"/>
      <x v="22"/>
      <x v="7195"/>
      <x v="54"/>
      <x v="1"/>
      <x v="45"/>
      <x v="1366"/>
      <x v="204"/>
      <x v="60"/>
    </i>
    <i>
      <x v="7470"/>
      <x v="39"/>
      <x v="7196"/>
      <x v="208"/>
      <x v="15"/>
      <x v="113"/>
      <x v="1366"/>
      <x v="10"/>
      <x v="60"/>
    </i>
    <i>
      <x v="7471"/>
      <x v="45"/>
      <x v="7197"/>
      <x v="54"/>
      <x v="1"/>
      <x v="113"/>
      <x v="1366"/>
      <x v="20"/>
      <x v="60"/>
    </i>
    <i>
      <x v="7472"/>
      <x v="43"/>
      <x v="7198"/>
      <x v="282"/>
      <x v="16"/>
      <x v="113"/>
      <x v="1366"/>
      <x v="259"/>
      <x v="60"/>
    </i>
    <i>
      <x v="7473"/>
      <x v="10"/>
      <x v="7199"/>
      <x v="92"/>
      <x v="8"/>
      <x v="23"/>
      <x v="1369"/>
      <x v="126"/>
      <x v="60"/>
    </i>
    <i>
      <x v="7474"/>
      <x v="7"/>
      <x v="7200"/>
      <x v="259"/>
      <x v="16"/>
      <x v="113"/>
      <x v="1366"/>
      <x v="10"/>
      <x v="60"/>
    </i>
    <i>
      <x v="7475"/>
      <x v="26"/>
      <x v="7201"/>
      <x v="209"/>
      <x v="15"/>
      <x v="113"/>
      <x v="1366"/>
      <x v="10"/>
      <x v="60"/>
    </i>
    <i>
      <x v="7476"/>
      <x v="49"/>
      <x v="7202"/>
      <x v="109"/>
      <x v="15"/>
      <x v="48"/>
      <x v="1370"/>
      <x v="204"/>
      <x v="60"/>
    </i>
    <i r="5">
      <x v="50"/>
      <x v="1370"/>
      <x v="204"/>
      <x v="22"/>
    </i>
    <i>
      <x v="7477"/>
      <x v="27"/>
      <x v="6270"/>
      <x v="214"/>
      <x v="21"/>
      <x v="113"/>
      <x v="1366"/>
      <x v="10"/>
      <x v="60"/>
    </i>
    <i>
      <x v="7478"/>
      <x v="15"/>
      <x v="7203"/>
      <x v="105"/>
      <x v="8"/>
      <x v="48"/>
      <x v="1378"/>
      <x v="204"/>
      <x v="60"/>
    </i>
    <i r="5">
      <x v="55"/>
      <x v="1378"/>
      <x v="204"/>
      <x v="60"/>
    </i>
    <i>
      <x v="7479"/>
      <x v="17"/>
      <x v="7204"/>
      <x v="92"/>
      <x v="8"/>
      <x v="11"/>
      <x v="1365"/>
      <x v="10"/>
      <x v="60"/>
    </i>
    <i>
      <x v="7480"/>
      <x v="25"/>
      <x v="7205"/>
      <x v="109"/>
      <x v="15"/>
      <x v="50"/>
      <x v="1372"/>
      <x v="20"/>
      <x v="60"/>
    </i>
    <i>
      <x v="7481"/>
      <x v="9"/>
      <x v="7206"/>
      <x v="207"/>
      <x v="21"/>
      <x v="113"/>
      <x v="1368"/>
      <x v="10"/>
      <x v="60"/>
    </i>
    <i>
      <x v="7482"/>
      <x v="37"/>
      <x v="7207"/>
      <x v="281"/>
      <x v="16"/>
      <x v="48"/>
      <x v="1372"/>
      <x v="248"/>
      <x v="60"/>
    </i>
    <i>
      <x v="7483"/>
      <x v="31"/>
      <x v="7208"/>
      <x v="260"/>
      <x v="16"/>
      <x v="50"/>
      <x v="1370"/>
      <x v="20"/>
      <x v="60"/>
    </i>
    <i>
      <x v="7484"/>
      <x v="49"/>
      <x v="7209"/>
      <x v="260"/>
      <x v="16"/>
      <x v="113"/>
      <x v="1370"/>
      <x v="10"/>
      <x v="60"/>
    </i>
    <i>
      <x v="7485"/>
      <x v="9"/>
      <x v="7210"/>
      <x v="259"/>
      <x v="16"/>
      <x v="50"/>
      <x v="1373"/>
      <x v="20"/>
      <x v="60"/>
    </i>
    <i>
      <x v="7486"/>
      <x v="26"/>
      <x v="7201"/>
      <x v="209"/>
      <x v="15"/>
      <x v="113"/>
      <x v="1369"/>
      <x v="10"/>
      <x v="60"/>
    </i>
    <i>
      <x v="7487"/>
      <x v="19"/>
      <x v="7211"/>
      <x v="207"/>
      <x v="21"/>
      <x v="113"/>
      <x v="1368"/>
      <x v="10"/>
      <x v="60"/>
    </i>
    <i>
      <x v="7488"/>
      <x v="49"/>
      <x v="7212"/>
      <x v="260"/>
      <x v="16"/>
      <x v="63"/>
      <x v="1373"/>
      <x v="20"/>
      <x v="60"/>
    </i>
    <i>
      <x v="7489"/>
      <x v="26"/>
      <x v="7214"/>
      <x v="92"/>
      <x v="8"/>
      <x v="23"/>
      <x v="1378"/>
      <x v="126"/>
      <x v="60"/>
    </i>
    <i r="5">
      <x v="49"/>
      <x v="1378"/>
      <x v="126"/>
      <x v="60"/>
    </i>
    <i>
      <x v="7490"/>
      <x v="8"/>
      <x v="7215"/>
      <x v="109"/>
      <x v="15"/>
      <x v="113"/>
      <x v="1368"/>
      <x v="20"/>
      <x v="60"/>
    </i>
    <i>
      <x v="7491"/>
      <x v="24"/>
      <x v="7216"/>
      <x v="189"/>
      <x v="14"/>
      <x v="48"/>
      <x v="1372"/>
      <x v="2"/>
      <x v="60"/>
    </i>
    <i>
      <x v="7492"/>
      <x v="33"/>
      <x v="7217"/>
      <x v="259"/>
      <x v="16"/>
      <x v="48"/>
      <x v="1372"/>
      <x v="20"/>
      <x v="60"/>
    </i>
    <i r="5">
      <x v="50"/>
      <x v="1372"/>
      <x v="20"/>
      <x v="60"/>
    </i>
    <i>
      <x v="7493"/>
      <x v="19"/>
      <x v="7218"/>
      <x v="48"/>
      <x v="1"/>
      <x v="113"/>
      <x v="1370"/>
      <x v="20"/>
      <x v="60"/>
    </i>
    <i>
      <x v="7494"/>
      <x v="44"/>
      <x v="7219"/>
      <x v="209"/>
      <x v="15"/>
      <x v="113"/>
      <x v="1370"/>
      <x v="10"/>
      <x v="60"/>
    </i>
    <i>
      <x v="7495"/>
      <x v="29"/>
      <x v="7220"/>
      <x v="111"/>
      <x v="15"/>
      <x v="113"/>
      <x v="1370"/>
      <x v="20"/>
      <x v="60"/>
    </i>
    <i>
      <x v="7496"/>
      <x v="43"/>
      <x v="9450"/>
      <x v="282"/>
      <x v="16"/>
      <x v="113"/>
      <x v="1370"/>
      <x v="1"/>
      <x v="60"/>
    </i>
    <i>
      <x v="7497"/>
      <x v="26"/>
      <x v="7221"/>
      <x v="53"/>
      <x v="1"/>
      <x v="113"/>
      <x v="1370"/>
      <x v="20"/>
      <x v="60"/>
    </i>
    <i>
      <x v="7498"/>
      <x v="27"/>
      <x v="7222"/>
      <x v="259"/>
      <x v="16"/>
      <x v="113"/>
      <x v="1372"/>
      <x v="20"/>
      <x v="60"/>
    </i>
    <i>
      <x v="7499"/>
      <x v="27"/>
      <x v="7223"/>
      <x v="259"/>
      <x v="16"/>
      <x v="113"/>
      <x v="1372"/>
      <x v="20"/>
      <x v="60"/>
    </i>
    <i>
      <x v="7500"/>
      <x v="14"/>
      <x v="7224"/>
      <x v="214"/>
      <x v="21"/>
      <x v="50"/>
      <x v="1373"/>
      <x v="248"/>
      <x v="60"/>
    </i>
    <i>
      <x v="7501"/>
      <x v="29"/>
      <x v="7225"/>
      <x v="88"/>
      <x v="8"/>
      <x v="49"/>
      <x v="1372"/>
      <x v="299"/>
      <x v="60"/>
    </i>
    <i>
      <x v="7502"/>
      <x v="39"/>
      <x v="7226"/>
      <x v="214"/>
      <x v="21"/>
      <x v="113"/>
      <x v="1372"/>
      <x v="73"/>
      <x v="60"/>
    </i>
    <i>
      <x v="7503"/>
      <x v="43"/>
      <x v="7227"/>
      <x v="282"/>
      <x v="16"/>
      <x v="113"/>
      <x v="1372"/>
      <x v="259"/>
      <x v="60"/>
    </i>
    <i>
      <x v="7504"/>
      <x v="39"/>
      <x v="7228"/>
      <x v="55"/>
      <x v="1"/>
      <x v="113"/>
      <x v="1372"/>
      <x v="20"/>
      <x v="60"/>
    </i>
    <i>
      <x v="7505"/>
      <x v="47"/>
      <x v="7229"/>
      <x v="129"/>
      <x v="16"/>
      <x v="30"/>
      <x v="1371"/>
      <x v="271"/>
      <x v="60"/>
    </i>
    <i>
      <x v="7506"/>
      <x v="13"/>
      <x v="7230"/>
      <x v="259"/>
      <x v="16"/>
      <x v="50"/>
      <x v="1371"/>
      <x v="20"/>
      <x v="60"/>
    </i>
    <i>
      <x v="7507"/>
      <x v="36"/>
      <x v="7231"/>
      <x v="53"/>
      <x v="1"/>
      <x v="30"/>
      <x v="1374"/>
      <x v="204"/>
      <x v="60"/>
    </i>
    <i>
      <x v="7508"/>
      <x v="12"/>
      <x v="7232"/>
      <x v="105"/>
      <x v="8"/>
      <x v="30"/>
      <x v="1371"/>
      <x v="2"/>
      <x v="60"/>
    </i>
    <i r="5">
      <x v="55"/>
      <x v="1371"/>
      <x v="2"/>
      <x v="60"/>
    </i>
    <i>
      <x v="7509"/>
      <x v="54"/>
      <x v="7233"/>
      <x v="211"/>
      <x v="21"/>
      <x v="113"/>
      <x v="1371"/>
      <x v="10"/>
      <x v="60"/>
    </i>
    <i>
      <x v="7510"/>
      <x v="30"/>
      <x v="7234"/>
      <x v="92"/>
      <x v="8"/>
      <x v="23"/>
      <x v="1378"/>
      <x v="233"/>
      <x v="60"/>
    </i>
    <i r="5">
      <x v="49"/>
      <x v="1378"/>
      <x v="233"/>
      <x v="60"/>
    </i>
    <i>
      <x v="7511"/>
      <x v="8"/>
      <x v="7235"/>
      <x v="88"/>
      <x v="8"/>
      <x v="30"/>
      <x v="1375"/>
      <x v="1"/>
      <x v="60"/>
    </i>
    <i r="5">
      <x v="55"/>
      <x v="1375"/>
      <x v="1"/>
      <x v="60"/>
    </i>
    <i>
      <x v="7512"/>
      <x v="35"/>
      <x v="7236"/>
      <x v="94"/>
      <x v="8"/>
      <x v="24"/>
      <x v="1376"/>
      <x v="73"/>
      <x v="10"/>
    </i>
    <i>
      <x v="7513"/>
      <x v="16"/>
      <x v="7237"/>
      <x v="93"/>
      <x v="8"/>
      <x v="30"/>
      <x v="1375"/>
      <x v="204"/>
      <x v="60"/>
    </i>
    <i r="5">
      <x v="55"/>
      <x v="1375"/>
      <x v="204"/>
      <x v="60"/>
    </i>
    <i>
      <x v="7514"/>
      <x v="24"/>
      <x v="7238"/>
      <x v="88"/>
      <x v="8"/>
      <x v="30"/>
      <x v="1382"/>
      <x v="204"/>
      <x v="60"/>
    </i>
    <i>
      <x v="7515"/>
      <x v="49"/>
      <x v="7239"/>
      <x v="100"/>
      <x v="8"/>
      <x v="30"/>
      <x v="1378"/>
      <x v="126"/>
      <x v="16"/>
    </i>
    <i>
      <x v="7516"/>
      <x v="10"/>
      <x v="2516"/>
      <x v="113"/>
      <x v="15"/>
      <x v="30"/>
      <x v="1375"/>
      <x v="126"/>
      <x v="60"/>
    </i>
    <i>
      <x v="7517"/>
      <x v="45"/>
      <x v="7240"/>
      <x v="92"/>
      <x v="8"/>
      <x v="30"/>
      <x v="1376"/>
      <x v="204"/>
      <x v="60"/>
    </i>
    <i>
      <x v="7518"/>
      <x v="38"/>
      <x v="7241"/>
      <x v="92"/>
      <x v="8"/>
      <x v="30"/>
      <x v="1382"/>
      <x v="204"/>
      <x v="10"/>
    </i>
    <i>
      <x v="7519"/>
      <x v="54"/>
      <x v="7242"/>
      <x v="105"/>
      <x v="8"/>
      <x v="30"/>
      <x v="1384"/>
      <x v="233"/>
      <x v="60"/>
    </i>
    <i r="5">
      <x v="59"/>
      <x v="1384"/>
      <x v="233"/>
      <x v="126"/>
    </i>
    <i>
      <x v="7520"/>
      <x v="17"/>
      <x v="7243"/>
      <x v="465"/>
      <x v="11"/>
      <x v="2"/>
      <x v="1613"/>
      <x v="259"/>
      <x v="60"/>
    </i>
    <i>
      <x v="7521"/>
      <x v="17"/>
      <x v="7244"/>
      <x v="465"/>
      <x v="11"/>
      <x v="15"/>
      <x v="738"/>
      <x v="259"/>
      <x v="60"/>
    </i>
    <i>
      <x v="7522"/>
      <x v="17"/>
      <x v="7245"/>
      <x v="465"/>
      <x v="11"/>
      <x v="15"/>
      <x v="1582"/>
      <x v="259"/>
      <x v="60"/>
    </i>
    <i>
      <x v="7523"/>
      <x v="17"/>
      <x v="7246"/>
      <x v="465"/>
      <x v="11"/>
      <x v="15"/>
      <x v="738"/>
      <x v="259"/>
      <x v="60"/>
    </i>
    <i>
      <x v="7524"/>
      <x v="17"/>
      <x v="7247"/>
      <x v="465"/>
      <x v="11"/>
      <x v="15"/>
      <x v="1658"/>
      <x v="259"/>
      <x v="60"/>
    </i>
    <i>
      <x v="7525"/>
      <x v="17"/>
      <x v="7248"/>
      <x v="465"/>
      <x v="11"/>
      <x v="19"/>
      <x v="1270"/>
      <x v="259"/>
      <x v="60"/>
    </i>
    <i>
      <x v="7526"/>
      <x v="17"/>
      <x v="7249"/>
      <x v="466"/>
      <x v="11"/>
      <x v="15"/>
      <x v="826"/>
      <x v="259"/>
      <x v="60"/>
    </i>
    <i>
      <x v="7527"/>
      <x v="28"/>
      <x v="7250"/>
      <x v="122"/>
      <x v="16"/>
      <x v="112"/>
      <x v="686"/>
      <x v="259"/>
      <x v="60"/>
    </i>
    <i>
      <x v="7528"/>
      <x v="17"/>
      <x v="7251"/>
      <x v="466"/>
      <x v="11"/>
      <x v="15"/>
      <x v="685"/>
      <x v="259"/>
      <x v="60"/>
    </i>
    <i>
      <x v="7529"/>
      <x v="17"/>
      <x v="7249"/>
      <x v="466"/>
      <x v="11"/>
      <x v="15"/>
      <x v="680"/>
      <x v="259"/>
      <x v="60"/>
    </i>
    <i>
      <x v="7530"/>
      <x v="17"/>
      <x v="7252"/>
      <x v="466"/>
      <x v="11"/>
      <x v="15"/>
      <x v="641"/>
      <x v="259"/>
      <x v="60"/>
    </i>
    <i>
      <x v="7531"/>
      <x v="17"/>
      <x v="7253"/>
      <x v="466"/>
      <x v="11"/>
      <x v="15"/>
      <x v="629"/>
      <x v="259"/>
      <x v="60"/>
    </i>
    <i>
      <x v="7532"/>
      <x v="17"/>
      <x v="7254"/>
      <x v="466"/>
      <x v="11"/>
      <x v="15"/>
      <x v="613"/>
      <x v="259"/>
      <x v="60"/>
    </i>
    <i>
      <x v="7533"/>
      <x v="17"/>
      <x v="7255"/>
      <x v="465"/>
      <x v="11"/>
      <x v="15"/>
      <x v="608"/>
      <x v="259"/>
      <x v="60"/>
    </i>
    <i>
      <x v="7534"/>
      <x v="39"/>
      <x v="7256"/>
      <x v="239"/>
      <x v="8"/>
      <x v="48"/>
      <x v="482"/>
      <x v="248"/>
      <x v="60"/>
    </i>
    <i>
      <x v="7535"/>
      <x v="36"/>
      <x v="7257"/>
      <x v="24"/>
      <x v="2"/>
      <x v="48"/>
      <x v="972"/>
      <x v="170"/>
      <x v="60"/>
    </i>
    <i>
      <x v="7536"/>
      <x v="8"/>
      <x v="7258"/>
      <x v="127"/>
      <x v="16"/>
      <x v="54"/>
      <x v="312"/>
      <x v="248"/>
      <x v="60"/>
    </i>
    <i>
      <x v="7539"/>
      <x v="47"/>
      <x v="7260"/>
      <x v="239"/>
      <x v="8"/>
      <x v="30"/>
      <x v="264"/>
      <x v="248"/>
      <x v="60"/>
    </i>
    <i>
      <x v="7540"/>
      <x v="46"/>
      <x v="7261"/>
      <x v="127"/>
      <x v="16"/>
      <x v="66"/>
      <x v="211"/>
      <x v="259"/>
      <x v="60"/>
    </i>
    <i>
      <x v="7541"/>
      <x v="46"/>
      <x v="7262"/>
      <x v="126"/>
      <x v="16"/>
      <x v="52"/>
      <x v="111"/>
      <x v="2"/>
      <x v="16"/>
    </i>
    <i>
      <x v="7542"/>
      <x v="8"/>
      <x v="7263"/>
      <x v="211"/>
      <x v="21"/>
      <x v="48"/>
      <x v="199"/>
      <x v="248"/>
      <x v="60"/>
    </i>
    <i>
      <x v="7543"/>
      <x v="46"/>
      <x v="7264"/>
      <x v="127"/>
      <x v="16"/>
      <x v="66"/>
      <x v="157"/>
      <x v="259"/>
      <x v="60"/>
    </i>
    <i>
      <x v="7544"/>
      <x v="41"/>
      <x v="7265"/>
      <x v="365"/>
      <x v="8"/>
      <x v="49"/>
      <x v="139"/>
      <x v="248"/>
      <x v="60"/>
    </i>
    <i r="5">
      <x v="52"/>
      <x v="139"/>
      <x v="248"/>
      <x v="60"/>
    </i>
    <i>
      <x v="7546"/>
      <x v="49"/>
      <x v="7266"/>
      <x v="266"/>
      <x v="24"/>
      <x v="48"/>
      <x v="126"/>
      <x v="259"/>
      <x v="60"/>
    </i>
    <i>
      <x v="7547"/>
      <x v="32"/>
      <x v="7267"/>
      <x v="340"/>
      <x v="1"/>
      <x v="34"/>
      <x v="143"/>
      <x v="2"/>
      <x v="60"/>
    </i>
    <i>
      <x v="7548"/>
      <x v="8"/>
      <x v="7268"/>
      <x v="214"/>
      <x v="21"/>
      <x v="36"/>
      <x v="99"/>
      <x v="126"/>
      <x v="60"/>
    </i>
    <i>
      <x v="7549"/>
      <x v="10"/>
      <x v="7269"/>
      <x v="263"/>
      <x v="24"/>
      <x v="49"/>
      <x v="125"/>
      <x v="248"/>
      <x v="60"/>
    </i>
    <i>
      <x v="7550"/>
      <x v="8"/>
      <x v="7270"/>
      <x v="214"/>
      <x v="21"/>
      <x v="36"/>
      <x v="96"/>
      <x v="248"/>
      <x v="60"/>
    </i>
    <i>
      <x v="7551"/>
      <x v="34"/>
      <x v="8067"/>
      <x v="325"/>
      <x v="8"/>
      <x v="35"/>
      <x v="1363"/>
      <x v="170"/>
      <x v="26"/>
    </i>
    <i>
      <x v="7553"/>
      <x v="8"/>
      <x v="7272"/>
      <x v="288"/>
      <x v="28"/>
      <x v="23"/>
      <x v="105"/>
      <x v="204"/>
      <x v="60"/>
    </i>
    <i>
      <x v="7554"/>
      <x v="29"/>
      <x v="7273"/>
      <x v="126"/>
      <x v="16"/>
      <x v="66"/>
      <x v="104"/>
      <x v="259"/>
      <x v="60"/>
    </i>
    <i>
      <x v="7555"/>
      <x v="8"/>
      <x v="7274"/>
      <x v="260"/>
      <x v="16"/>
      <x v="54"/>
      <x v="95"/>
      <x v="248"/>
      <x v="60"/>
    </i>
    <i>
      <x v="7556"/>
      <x v="34"/>
      <x v="7275"/>
      <x v="53"/>
      <x v="1"/>
      <x v="63"/>
      <x v="59"/>
      <x v="248"/>
      <x v="60"/>
    </i>
    <i>
      <x v="7557"/>
      <x v="44"/>
      <x v="7276"/>
      <x v="87"/>
      <x v="8"/>
      <x v="66"/>
      <x v="84"/>
      <x v="248"/>
      <x v="60"/>
    </i>
    <i>
      <x v="7558"/>
      <x v="8"/>
      <x v="7277"/>
      <x v="55"/>
      <x v="1"/>
      <x v="41"/>
      <x v="87"/>
      <x v="2"/>
      <x v="17"/>
    </i>
    <i>
      <x v="7559"/>
      <x v="43"/>
      <x v="7278"/>
      <x v="127"/>
      <x v="16"/>
      <x v="48"/>
      <x v="31"/>
      <x v="2"/>
      <x v="10"/>
    </i>
    <i>
      <x v="7560"/>
      <x v="53"/>
      <x v="7279"/>
      <x v="126"/>
      <x v="16"/>
      <x v="66"/>
      <x v="82"/>
      <x v="248"/>
      <x v="60"/>
    </i>
    <i>
      <x v="7561"/>
      <x v="43"/>
      <x v="7280"/>
      <x v="229"/>
      <x v="19"/>
      <x v="49"/>
      <x v="82"/>
      <x v="248"/>
      <x v="60"/>
    </i>
    <i>
      <x v="7562"/>
      <x v="39"/>
      <x v="7281"/>
      <x v="187"/>
      <x v="1"/>
      <x v="48"/>
      <x v="1367"/>
      <x v="248"/>
      <x v="60"/>
    </i>
    <i>
      <x v="7563"/>
      <x v="53"/>
      <x v="7282"/>
      <x v="211"/>
      <x v="21"/>
      <x v="45"/>
      <x v="71"/>
      <x v="233"/>
      <x v="60"/>
    </i>
    <i>
      <x v="7564"/>
      <x v="34"/>
      <x v="7283"/>
      <x v="74"/>
      <x v="29"/>
      <x v="36"/>
      <x v="67"/>
      <x v="259"/>
      <x v="60"/>
    </i>
    <i>
      <x v="7565"/>
      <x v="29"/>
      <x v="7284"/>
      <x v="65"/>
      <x v="10"/>
      <x v="49"/>
      <x v="53"/>
      <x v="248"/>
      <x v="60"/>
    </i>
    <i>
      <x v="7566"/>
      <x v="23"/>
      <x v="7285"/>
      <x v="126"/>
      <x v="16"/>
      <x v="50"/>
      <x v="6"/>
      <x v="248"/>
      <x v="60"/>
    </i>
    <i>
      <x v="7567"/>
      <x v="8"/>
      <x v="7286"/>
      <x v="230"/>
      <x v="7"/>
      <x v="57"/>
      <x v="61"/>
      <x v="259"/>
      <x v="60"/>
    </i>
    <i>
      <x v="7568"/>
      <x v="33"/>
      <x v="2709"/>
      <x v="266"/>
      <x v="24"/>
      <x v="50"/>
      <x v="61"/>
      <x v="248"/>
      <x v="60"/>
    </i>
    <i>
      <x v="7570"/>
      <x v="24"/>
      <x v="7288"/>
      <x v="92"/>
      <x v="8"/>
      <x v="48"/>
      <x v="61"/>
      <x v="248"/>
      <x v="60"/>
    </i>
    <i>
      <x v="7571"/>
      <x v="34"/>
      <x v="7289"/>
      <x v="263"/>
      <x v="24"/>
      <x v="48"/>
      <x/>
      <x v="2"/>
      <x v="16"/>
    </i>
    <i r="5">
      <x v="49"/>
      <x/>
      <x v="2"/>
      <x v="60"/>
    </i>
    <i>
      <x v="7572"/>
      <x v="34"/>
      <x v="7290"/>
      <x v="100"/>
      <x v="8"/>
      <x v="51"/>
      <x v="40"/>
      <x v="170"/>
      <x v="60"/>
    </i>
    <i>
      <x v="7573"/>
      <x v="45"/>
      <x v="7291"/>
      <x v="211"/>
      <x v="21"/>
      <x v="34"/>
      <x v="57"/>
      <x v="248"/>
      <x v="60"/>
    </i>
    <i>
      <x v="7574"/>
      <x v="46"/>
      <x v="7292"/>
      <x v="127"/>
      <x v="16"/>
      <x v="33"/>
      <x v="60"/>
      <x v="248"/>
      <x v="60"/>
    </i>
    <i r="5">
      <x v="41"/>
      <x v="60"/>
      <x v="248"/>
      <x v="60"/>
    </i>
    <i>
      <x v="7575"/>
      <x v="38"/>
      <x v="7293"/>
      <x v="33"/>
      <x v="2"/>
      <x v="50"/>
      <x v="56"/>
      <x v="204"/>
      <x v="22"/>
    </i>
    <i>
      <x v="7576"/>
      <x v="36"/>
      <x v="7294"/>
      <x v="107"/>
      <x v="25"/>
      <x v="49"/>
      <x v="48"/>
      <x v="259"/>
      <x v="60"/>
    </i>
    <i>
      <x v="7577"/>
      <x v="10"/>
      <x v="7295"/>
      <x v="261"/>
      <x v="25"/>
      <x v="75"/>
      <x v="52"/>
      <x v="259"/>
      <x v="60"/>
    </i>
    <i>
      <x v="7578"/>
      <x v="39"/>
      <x v="7296"/>
      <x v="126"/>
      <x v="16"/>
      <x v="49"/>
      <x v="35"/>
      <x v="248"/>
      <x v="60"/>
    </i>
    <i>
      <x v="7579"/>
      <x v="10"/>
      <x v="7297"/>
      <x v="218"/>
      <x v="19"/>
      <x v="49"/>
      <x v="23"/>
      <x v="248"/>
      <x v="91"/>
    </i>
    <i>
      <x v="7580"/>
      <x v="38"/>
      <x v="7298"/>
      <x v="126"/>
      <x v="16"/>
      <x v="61"/>
      <x v="39"/>
      <x v="233"/>
      <x v="126"/>
    </i>
    <i>
      <x v="7582"/>
      <x v="8"/>
      <x v="7300"/>
      <x v="239"/>
      <x v="8"/>
      <x v="50"/>
      <x v="41"/>
      <x v="248"/>
      <x v="60"/>
    </i>
    <i>
      <x v="7583"/>
      <x v="49"/>
      <x v="7301"/>
      <x v="100"/>
      <x v="8"/>
      <x v="23"/>
      <x v="32"/>
      <x v="259"/>
      <x v="60"/>
    </i>
    <i>
      <x v="7584"/>
      <x v="22"/>
      <x v="7302"/>
      <x v="126"/>
      <x v="16"/>
      <x v="55"/>
      <x v="40"/>
      <x v="248"/>
      <x v="60"/>
    </i>
    <i>
      <x v="7585"/>
      <x v="15"/>
      <x v="7303"/>
      <x v="260"/>
      <x v="16"/>
      <x v="23"/>
      <x v="34"/>
      <x v="248"/>
      <x v="60"/>
    </i>
    <i>
      <x v="7586"/>
      <x v="25"/>
      <x v="7304"/>
      <x v="92"/>
      <x v="8"/>
      <x v="30"/>
      <x v="34"/>
      <x v="248"/>
      <x v="60"/>
    </i>
    <i>
      <x v="7587"/>
      <x v="17"/>
      <x v="7305"/>
      <x v="261"/>
      <x v="25"/>
      <x v="1"/>
      <x v="46"/>
      <x v="248"/>
      <x v="60"/>
    </i>
    <i>
      <x v="7588"/>
      <x v="29"/>
      <x v="7306"/>
      <x v="55"/>
      <x v="1"/>
      <x v="66"/>
      <x v="30"/>
      <x v="259"/>
      <x v="60"/>
    </i>
    <i>
      <x v="7589"/>
      <x v="42"/>
      <x v="7307"/>
      <x v="122"/>
      <x v="16"/>
      <x v="41"/>
      <x v="18"/>
      <x v="204"/>
      <x v="7"/>
    </i>
    <i>
      <x v="7590"/>
      <x v="47"/>
      <x v="6494"/>
      <x v="225"/>
      <x v="19"/>
      <x v="49"/>
      <x v="15"/>
      <x v="259"/>
      <x v="56"/>
    </i>
    <i r="8">
      <x v="60"/>
    </i>
    <i>
      <x v="7591"/>
      <x v="17"/>
      <x v="7308"/>
      <x v="261"/>
      <x v="25"/>
      <x v="1"/>
      <x v="40"/>
      <x v="248"/>
      <x v="60"/>
    </i>
    <i>
      <x v="7592"/>
      <x v="15"/>
      <x v="7309"/>
      <x v="214"/>
      <x v="21"/>
      <x v="41"/>
      <x v="31"/>
      <x v="248"/>
      <x v="60"/>
    </i>
    <i>
      <x v="7593"/>
      <x v="47"/>
      <x v="7310"/>
      <x v="109"/>
      <x v="15"/>
      <x v="36"/>
      <x v="22"/>
      <x v="233"/>
      <x v="60"/>
    </i>
    <i>
      <x v="7594"/>
      <x v="44"/>
      <x v="7311"/>
      <x v="163"/>
      <x v="1"/>
      <x v="61"/>
      <x v="1353"/>
      <x v="248"/>
      <x v="60"/>
    </i>
    <i r="5">
      <x v="82"/>
      <x v="1353"/>
      <x v="248"/>
      <x v="60"/>
    </i>
    <i>
      <x v="7595"/>
      <x v="36"/>
      <x v="7312"/>
      <x v="289"/>
      <x v="28"/>
      <x v="49"/>
      <x v="24"/>
      <x v="259"/>
      <x v="60"/>
    </i>
    <i>
      <x v="7596"/>
      <x v="32"/>
      <x v="7313"/>
      <x v="126"/>
      <x v="16"/>
      <x v="25"/>
      <x v="26"/>
      <x v="2"/>
      <x v="60"/>
    </i>
    <i>
      <x v="7597"/>
      <x v="21"/>
      <x v="7314"/>
      <x v="282"/>
      <x v="16"/>
      <x v="33"/>
      <x v="21"/>
      <x v="170"/>
      <x v="60"/>
    </i>
    <i r="5">
      <x v="41"/>
      <x v="21"/>
      <x v="170"/>
      <x v="16"/>
    </i>
    <i>
      <x v="7598"/>
      <x v="31"/>
      <x v="7315"/>
      <x v="325"/>
      <x v="8"/>
      <x v="48"/>
      <x v="1365"/>
      <x v="248"/>
      <x v="60"/>
    </i>
    <i>
      <x v="7599"/>
      <x v="46"/>
      <x v="7316"/>
      <x v="94"/>
      <x v="8"/>
      <x v="35"/>
      <x v="24"/>
      <x v="2"/>
      <x v="26"/>
    </i>
    <i>
      <x v="7600"/>
      <x v="41"/>
      <x v="7317"/>
      <x v="92"/>
      <x v="8"/>
      <x v="78"/>
      <x v="24"/>
      <x v="259"/>
      <x v="60"/>
    </i>
    <i>
      <x v="7601"/>
      <x v="23"/>
      <x v="7318"/>
      <x v="259"/>
      <x v="16"/>
      <x v="50"/>
      <x v="1"/>
      <x v="248"/>
      <x v="60"/>
    </i>
    <i>
      <x v="7602"/>
      <x v="8"/>
      <x v="7319"/>
      <x v="263"/>
      <x v="24"/>
      <x v="48"/>
      <x v="19"/>
      <x v="259"/>
      <x v="60"/>
    </i>
    <i>
      <x v="7603"/>
      <x v="21"/>
      <x v="7320"/>
      <x v="15"/>
      <x v="1"/>
      <x v="48"/>
      <x v="24"/>
      <x v="1"/>
      <x v="10"/>
    </i>
    <i>
      <x v="7604"/>
      <x v="44"/>
      <x v="7321"/>
      <x v="93"/>
      <x v="8"/>
      <x v="53"/>
      <x v="23"/>
      <x v="259"/>
      <x v="60"/>
    </i>
    <i>
      <x v="7605"/>
      <x v="45"/>
      <x v="7322"/>
      <x v="90"/>
      <x v="8"/>
      <x v="53"/>
      <x v="23"/>
      <x v="259"/>
      <x v="60"/>
    </i>
    <i>
      <x v="7606"/>
      <x v="41"/>
      <x v="7323"/>
      <x v="95"/>
      <x v="8"/>
      <x v="53"/>
      <x v="20"/>
      <x v="2"/>
      <x v="60"/>
    </i>
    <i>
      <x v="7607"/>
      <x v="47"/>
      <x v="7324"/>
      <x v="127"/>
      <x v="16"/>
      <x v="50"/>
      <x/>
      <x v="10"/>
      <x v="60"/>
    </i>
    <i>
      <x v="7608"/>
      <x v="17"/>
      <x v="7325"/>
      <x v="261"/>
      <x v="25"/>
      <x v="1"/>
      <x v="26"/>
      <x v="248"/>
      <x v="60"/>
    </i>
    <i>
      <x v="7609"/>
      <x v="12"/>
      <x v="7326"/>
      <x v="53"/>
      <x v="1"/>
      <x v="23"/>
      <x v="10"/>
      <x v="126"/>
      <x v="60"/>
    </i>
    <i r="5">
      <x v="48"/>
      <x v="10"/>
      <x v="126"/>
      <x v="60"/>
    </i>
    <i r="5">
      <x v="50"/>
      <x v="10"/>
      <x v="126"/>
      <x v="60"/>
    </i>
    <i>
      <x v="7610"/>
      <x v="15"/>
      <x v="7327"/>
      <x v="293"/>
      <x v="28"/>
      <x v="48"/>
      <x v="13"/>
      <x v="259"/>
      <x v="60"/>
    </i>
    <i>
      <x v="7611"/>
      <x v="42"/>
      <x v="7328"/>
      <x v="122"/>
      <x v="16"/>
      <x v="50"/>
      <x v="6"/>
      <x v="204"/>
      <x v="23"/>
    </i>
    <i>
      <x v="7612"/>
      <x v="22"/>
      <x v="7329"/>
      <x v="23"/>
      <x v="2"/>
      <x v="36"/>
      <x v="7"/>
      <x v="1"/>
      <x v="60"/>
    </i>
    <i>
      <x v="7613"/>
      <x v="47"/>
      <x v="7330"/>
      <x v="122"/>
      <x v="16"/>
      <x v="46"/>
      <x v="10"/>
      <x v="2"/>
      <x v="19"/>
    </i>
    <i>
      <x v="7614"/>
      <x v="28"/>
      <x v="7331"/>
      <x v="239"/>
      <x v="8"/>
      <x v="53"/>
      <x v="1"/>
      <x v="73"/>
      <x v="60"/>
    </i>
    <i>
      <x v="7615"/>
      <x v="14"/>
      <x v="7332"/>
      <x v="206"/>
      <x v="8"/>
      <x v="49"/>
      <x v="4"/>
      <x v="126"/>
      <x v="60"/>
    </i>
    <i>
      <x v="7616"/>
      <x v="26"/>
      <x v="7333"/>
      <x v="68"/>
      <x v="12"/>
      <x v="48"/>
      <x v="1"/>
      <x v="204"/>
      <x v="60"/>
    </i>
    <i>
      <x v="7617"/>
      <x v="38"/>
      <x v="7334"/>
      <x v="86"/>
      <x v="8"/>
      <x v="60"/>
      <x v="5"/>
      <x v="170"/>
      <x v="17"/>
    </i>
    <i>
      <x v="7618"/>
      <x v="29"/>
      <x v="7335"/>
      <x v="130"/>
      <x v="16"/>
      <x v="34"/>
      <x v="6"/>
      <x v="248"/>
      <x v="60"/>
    </i>
    <i>
      <x v="7619"/>
      <x v="10"/>
      <x v="7336"/>
      <x v="313"/>
      <x v="17"/>
      <x v="55"/>
      <x v="6"/>
      <x v="259"/>
      <x v="60"/>
    </i>
    <i>
      <x v="7620"/>
      <x v="39"/>
      <x v="7337"/>
      <x v="109"/>
      <x v="15"/>
      <x v="66"/>
      <x v="1360"/>
      <x v="248"/>
      <x v="60"/>
    </i>
    <i>
      <x v="7621"/>
      <x v="41"/>
      <x v="7338"/>
      <x v="293"/>
      <x v="28"/>
      <x v="50"/>
      <x v="1352"/>
      <x v="259"/>
      <x v="60"/>
    </i>
    <i>
      <x v="7622"/>
      <x v="31"/>
      <x v="1520"/>
      <x v="24"/>
      <x v="2"/>
      <x v="55"/>
      <x v="1353"/>
      <x v="248"/>
      <x v="60"/>
    </i>
    <i>
      <x v="7623"/>
      <x v="33"/>
      <x v="7339"/>
      <x v="92"/>
      <x v="8"/>
      <x v="41"/>
      <x v="1"/>
      <x v="170"/>
      <x v="60"/>
    </i>
    <i>
      <x v="7624"/>
      <x v="29"/>
      <x v="7340"/>
      <x v="260"/>
      <x v="16"/>
      <x v="34"/>
      <x v="1360"/>
      <x v="248"/>
      <x v="60"/>
    </i>
    <i r="5">
      <x v="50"/>
      <x v="1360"/>
      <x v="248"/>
      <x v="60"/>
    </i>
    <i>
      <x v="7625"/>
      <x v="8"/>
      <x v="7341"/>
      <x v="197"/>
      <x v="14"/>
      <x v="23"/>
      <x v="1356"/>
      <x v="248"/>
      <x v="60"/>
    </i>
    <i r="5">
      <x v="55"/>
      <x v="1356"/>
      <x v="248"/>
      <x v="60"/>
    </i>
    <i>
      <x v="7626"/>
      <x v="22"/>
      <x v="7342"/>
      <x v="288"/>
      <x v="28"/>
      <x v="50"/>
      <x v="1354"/>
      <x v="259"/>
      <x v="60"/>
    </i>
    <i>
      <x v="7627"/>
      <x v="24"/>
      <x v="7343"/>
      <x v="92"/>
      <x v="8"/>
      <x v="23"/>
      <x v="1353"/>
      <x v="248"/>
      <x v="60"/>
    </i>
    <i>
      <x v="7628"/>
      <x v="34"/>
      <x v="7344"/>
      <x v="172"/>
      <x v="24"/>
      <x v="52"/>
      <x v="1356"/>
      <x v="248"/>
      <x v="60"/>
    </i>
    <i r="5">
      <x v="61"/>
      <x v="1356"/>
      <x v="248"/>
      <x v="60"/>
    </i>
    <i>
      <x v="7629"/>
      <x v="19"/>
      <x v="7345"/>
      <x v="105"/>
      <x v="8"/>
      <x v="23"/>
      <x v="1351"/>
      <x v="233"/>
      <x v="60"/>
    </i>
    <i r="5">
      <x v="60"/>
      <x v="1351"/>
      <x v="233"/>
      <x v="60"/>
    </i>
    <i>
      <x v="7630"/>
      <x v="15"/>
      <x v="7346"/>
      <x v="65"/>
      <x v="10"/>
      <x v="50"/>
      <x v="1351"/>
      <x v="259"/>
      <x v="60"/>
    </i>
    <i>
      <x v="7631"/>
      <x v="8"/>
      <x v="7347"/>
      <x v="24"/>
      <x v="2"/>
      <x v="25"/>
      <x v="1352"/>
      <x v="204"/>
      <x v="60"/>
    </i>
    <i r="5">
      <x v="45"/>
      <x v="1352"/>
      <x v="204"/>
      <x v="60"/>
    </i>
    <i>
      <x v="7632"/>
      <x v="34"/>
      <x v="7348"/>
      <x v="90"/>
      <x v="8"/>
      <x v="36"/>
      <x v="1368"/>
      <x v="233"/>
      <x v="60"/>
    </i>
    <i r="5">
      <x v="49"/>
      <x v="1368"/>
      <x v="233"/>
      <x v="60"/>
    </i>
    <i>
      <x v="7633"/>
      <x v="28"/>
      <x v="7349"/>
      <x v="96"/>
      <x v="8"/>
      <x v="23"/>
      <x v="1356"/>
      <x v="248"/>
      <x v="60"/>
    </i>
    <i>
      <x v="7634"/>
      <x v="36"/>
      <x v="7350"/>
      <x v="55"/>
      <x v="1"/>
      <x v="55"/>
      <x v="1354"/>
      <x v="126"/>
      <x v="16"/>
    </i>
    <i>
      <x v="7635"/>
      <x v="10"/>
      <x v="7351"/>
      <x v="92"/>
      <x v="8"/>
      <x v="25"/>
      <x v="1369"/>
      <x v="248"/>
      <x v="60"/>
    </i>
    <i r="5">
      <x v="52"/>
      <x v="1369"/>
      <x v="248"/>
      <x v="60"/>
    </i>
    <i>
      <x v="7636"/>
      <x v="47"/>
      <x v="7352"/>
      <x v="101"/>
      <x v="8"/>
      <x v="23"/>
      <x v="1366"/>
      <x v="248"/>
      <x v="60"/>
    </i>
    <i>
      <x v="7637"/>
      <x v="33"/>
      <x v="7353"/>
      <x v="112"/>
      <x v="15"/>
      <x v="30"/>
      <x v="1383"/>
      <x v="248"/>
      <x v="60"/>
    </i>
    <i>
      <x v="7638"/>
      <x v="26"/>
      <x v="7354"/>
      <x v="87"/>
      <x v="8"/>
      <x v="23"/>
      <x v="1375"/>
      <x v="2"/>
      <x v="59"/>
    </i>
    <i>
      <x v="7639"/>
      <x v="13"/>
      <x v="7355"/>
      <x v="214"/>
      <x v="21"/>
      <x v="35"/>
      <x v="1368"/>
      <x v="2"/>
      <x v="60"/>
    </i>
    <i r="5">
      <x v="48"/>
      <x v="1368"/>
      <x v="2"/>
      <x v="60"/>
    </i>
    <i r="5">
      <x v="50"/>
      <x v="1368"/>
      <x v="2"/>
      <x v="60"/>
    </i>
    <i r="5">
      <x v="63"/>
      <x v="1368"/>
      <x v="2"/>
      <x v="60"/>
    </i>
    <i>
      <x v="7640"/>
      <x v="38"/>
      <x v="7356"/>
      <x v="87"/>
      <x v="8"/>
      <x v="30"/>
      <x v="1381"/>
      <x v="233"/>
      <x v="60"/>
    </i>
    <i>
      <x v="7641"/>
      <x v="15"/>
      <x v="7357"/>
      <x v="153"/>
      <x v="26"/>
      <x v="49"/>
      <x v="1366"/>
      <x v="126"/>
      <x v="16"/>
    </i>
    <i>
      <x v="7642"/>
      <x v="49"/>
      <x v="7358"/>
      <x v="132"/>
      <x v="12"/>
      <x v="37"/>
      <x v="1374"/>
      <x v="2"/>
      <x v="60"/>
    </i>
    <i r="5">
      <x v="38"/>
      <x v="1374"/>
      <x v="2"/>
      <x v="60"/>
    </i>
    <i>
      <x v="7643"/>
      <x v="47"/>
      <x v="7359"/>
      <x v="94"/>
      <x v="8"/>
      <x v="25"/>
      <x v="1371"/>
      <x v="170"/>
      <x v="5"/>
    </i>
    <i>
      <x v="7644"/>
      <x v="8"/>
      <x v="7360"/>
      <x v="54"/>
      <x v="1"/>
      <x v="30"/>
      <x v="1369"/>
      <x v="1"/>
      <x v="60"/>
    </i>
    <i r="5">
      <x v="55"/>
      <x v="1369"/>
      <x v="1"/>
      <x v="60"/>
    </i>
    <i>
      <x v="7645"/>
      <x v="44"/>
      <x v="7361"/>
      <x v="92"/>
      <x v="8"/>
      <x v="25"/>
      <x v="1371"/>
      <x v="248"/>
      <x v="60"/>
    </i>
    <i>
      <x v="7646"/>
      <x v="15"/>
      <x v="7362"/>
      <x v="92"/>
      <x v="8"/>
      <x v="48"/>
      <x v="1371"/>
      <x v="2"/>
      <x v="60"/>
    </i>
    <i r="5">
      <x v="74"/>
      <x v="1371"/>
      <x v="2"/>
      <x v="60"/>
    </i>
    <i>
      <x v="7647"/>
      <x v="34"/>
      <x v="7363"/>
      <x v="101"/>
      <x v="8"/>
      <x v="53"/>
      <x v="1366"/>
      <x v="259"/>
      <x v="60"/>
    </i>
    <i>
      <x v="7648"/>
      <x v="10"/>
      <x v="7364"/>
      <x v="91"/>
      <x v="8"/>
      <x v="30"/>
      <x v="1386"/>
      <x v="233"/>
      <x v="60"/>
    </i>
    <i>
      <x v="7649"/>
      <x v="21"/>
      <x v="7365"/>
      <x v="260"/>
      <x v="16"/>
      <x v="30"/>
      <x v="1373"/>
      <x v="204"/>
      <x v="17"/>
    </i>
    <i>
      <x v="7650"/>
      <x v="17"/>
      <x v="107"/>
      <x v="475"/>
      <x v="11"/>
      <x v="117"/>
      <x v="1369"/>
      <x v="170"/>
      <x v="60"/>
    </i>
    <i>
      <x v="7651"/>
      <x v="10"/>
      <x v="7366"/>
      <x v="133"/>
      <x v="12"/>
      <x v="49"/>
      <x v="1375"/>
      <x v="170"/>
      <x v="60"/>
    </i>
    <i>
      <x v="7652"/>
      <x v="21"/>
      <x v="7367"/>
      <x v="89"/>
      <x v="8"/>
      <x v="30"/>
      <x v="1384"/>
      <x v="126"/>
      <x v="60"/>
    </i>
    <i>
      <x v="7653"/>
      <x v="15"/>
      <x v="7368"/>
      <x v="90"/>
      <x v="8"/>
      <x v="30"/>
      <x v="1382"/>
      <x v="233"/>
      <x v="60"/>
    </i>
    <i>
      <x v="7654"/>
      <x v="8"/>
      <x v="7369"/>
      <x v="92"/>
      <x v="8"/>
      <x v="30"/>
      <x v="1381"/>
      <x v="248"/>
      <x v="60"/>
    </i>
    <i>
      <x v="7655"/>
      <x v="44"/>
      <x v="7370"/>
      <x v="100"/>
      <x v="8"/>
      <x v="30"/>
      <x v="1382"/>
      <x v="233"/>
      <x v="60"/>
    </i>
    <i>
      <x v="7656"/>
      <x v="33"/>
      <x v="7371"/>
      <x v="92"/>
      <x v="8"/>
      <x v="30"/>
      <x v="1386"/>
      <x v="259"/>
      <x v="60"/>
    </i>
    <i>
      <x v="7657"/>
      <x v="33"/>
      <x v="5974"/>
      <x v="209"/>
      <x v="15"/>
      <x v="30"/>
      <x v="1384"/>
      <x v="259"/>
      <x v="60"/>
    </i>
    <i>
      <x v="7658"/>
      <x v="26"/>
      <x v="7372"/>
      <x v="130"/>
      <x v="16"/>
      <x v="63"/>
      <x v="365"/>
      <x v="248"/>
      <x v="60"/>
    </i>
    <i>
      <x v="7659"/>
      <x v="47"/>
      <x v="7373"/>
      <x v="126"/>
      <x v="16"/>
      <x v="23"/>
      <x v="318"/>
      <x v="248"/>
      <x v="60"/>
    </i>
    <i>
      <x v="7660"/>
      <x v="24"/>
      <x v="7374"/>
      <x v="49"/>
      <x v="1"/>
      <x v="50"/>
      <x v="306"/>
      <x v="233"/>
      <x v="60"/>
    </i>
    <i>
      <x v="7661"/>
      <x v="47"/>
      <x v="7375"/>
      <x v="122"/>
      <x v="16"/>
      <x v="23"/>
      <x v="242"/>
      <x v="248"/>
      <x v="60"/>
    </i>
    <i>
      <x v="7662"/>
      <x v="23"/>
      <x v="7376"/>
      <x v="130"/>
      <x v="16"/>
      <x v="112"/>
      <x v="257"/>
      <x v="248"/>
      <x v="60"/>
    </i>
    <i>
      <x v="7663"/>
      <x v="22"/>
      <x v="7377"/>
      <x v="126"/>
      <x v="16"/>
      <x v="41"/>
      <x v="224"/>
      <x v="248"/>
      <x v="60"/>
    </i>
    <i>
      <x v="7664"/>
      <x v="21"/>
      <x v="7378"/>
      <x v="214"/>
      <x v="21"/>
      <x v="55"/>
      <x v="219"/>
      <x v="248"/>
      <x v="60"/>
    </i>
    <i>
      <x v="7665"/>
      <x v="19"/>
      <x v="7379"/>
      <x v="288"/>
      <x v="28"/>
      <x v="48"/>
      <x v="211"/>
      <x v="233"/>
      <x v="60"/>
    </i>
    <i>
      <x v="7666"/>
      <x v="43"/>
      <x v="7380"/>
      <x v="172"/>
      <x v="24"/>
      <x v="50"/>
      <x v="173"/>
      <x v="248"/>
      <x v="60"/>
    </i>
    <i>
      <x v="7667"/>
      <x v="8"/>
      <x v="3748"/>
      <x v="90"/>
      <x v="8"/>
      <x v="63"/>
      <x v="207"/>
      <x v="248"/>
      <x v="60"/>
    </i>
    <i>
      <x v="7668"/>
      <x v="22"/>
      <x v="7381"/>
      <x v="272"/>
      <x v="8"/>
      <x v="48"/>
      <x v="182"/>
      <x v="248"/>
      <x v="60"/>
    </i>
    <i>
      <x v="7669"/>
      <x v="29"/>
      <x v="7382"/>
      <x v="109"/>
      <x v="15"/>
      <x v="25"/>
      <x v="156"/>
      <x v="233"/>
      <x v="60"/>
    </i>
    <i>
      <x v="7670"/>
      <x v="17"/>
      <x v="7383"/>
      <x v="337"/>
      <x v="25"/>
      <x v="1"/>
      <x v="156"/>
      <x v="233"/>
      <x v="60"/>
    </i>
    <i>
      <x v="7671"/>
      <x v="49"/>
      <x v="7384"/>
      <x v="117"/>
      <x v="15"/>
      <x v="33"/>
      <x v="146"/>
      <x v="248"/>
      <x v="60"/>
    </i>
    <i>
      <x v="7672"/>
      <x v="22"/>
      <x v="7385"/>
      <x v="365"/>
      <x v="8"/>
      <x v="54"/>
      <x v="125"/>
      <x v="204"/>
      <x v="60"/>
    </i>
    <i>
      <x v="7673"/>
      <x v="22"/>
      <x v="7386"/>
      <x v="126"/>
      <x v="16"/>
      <x v="41"/>
      <x v="138"/>
      <x v="248"/>
      <x v="60"/>
    </i>
    <i>
      <x v="7674"/>
      <x v="8"/>
      <x v="7387"/>
      <x v="212"/>
      <x v="21"/>
      <x v="42"/>
      <x v="134"/>
      <x v="2"/>
      <x v="17"/>
    </i>
    <i>
      <x v="7675"/>
      <x v="8"/>
      <x v="7388"/>
      <x v="130"/>
      <x v="16"/>
      <x v="54"/>
      <x v="65"/>
      <x v="248"/>
      <x v="60"/>
    </i>
    <i>
      <x v="7676"/>
      <x v="26"/>
      <x v="7389"/>
      <x v="114"/>
      <x v="15"/>
      <x v="48"/>
      <x v="110"/>
      <x v="248"/>
      <x v="60"/>
    </i>
    <i>
      <x v="7677"/>
      <x v="28"/>
      <x v="7390"/>
      <x v="212"/>
      <x v="21"/>
      <x v="48"/>
      <x v="122"/>
      <x v="204"/>
      <x v="60"/>
    </i>
    <i>
      <x v="7678"/>
      <x v="10"/>
      <x v="7391"/>
      <x v="88"/>
      <x v="8"/>
      <x v="55"/>
      <x v="112"/>
      <x v="2"/>
      <x v="60"/>
    </i>
    <i>
      <x v="7679"/>
      <x v="42"/>
      <x v="7392"/>
      <x v="56"/>
      <x v="1"/>
      <x v="63"/>
      <x v="110"/>
      <x v="2"/>
      <x v="60"/>
    </i>
    <i>
      <x v="7680"/>
      <x v="15"/>
      <x v="7393"/>
      <x v="104"/>
      <x v="8"/>
      <x v="49"/>
      <x/>
      <x v="204"/>
      <x v="60"/>
    </i>
    <i>
      <x v="7681"/>
      <x v="29"/>
      <x v="7394"/>
      <x v="16"/>
      <x v="1"/>
      <x v="25"/>
      <x v="25"/>
      <x v="248"/>
      <x v="60"/>
    </i>
    <i>
      <x v="7682"/>
      <x v="44"/>
      <x v="7395"/>
      <x v="126"/>
      <x v="16"/>
      <x v="55"/>
      <x v="95"/>
      <x v="73"/>
      <x v="20"/>
    </i>
    <i>
      <x v="7684"/>
      <x v="10"/>
      <x v="7397"/>
      <x v="91"/>
      <x v="8"/>
      <x v="52"/>
      <x v="74"/>
      <x v="204"/>
      <x v="60"/>
    </i>
    <i>
      <x v="7685"/>
      <x v="47"/>
      <x v="7398"/>
      <x v="53"/>
      <x v="1"/>
      <x v="48"/>
      <x v="87"/>
      <x v="248"/>
      <x v="60"/>
    </i>
    <i>
      <x v="7686"/>
      <x v="47"/>
      <x v="7399"/>
      <x v="126"/>
      <x v="16"/>
      <x v="35"/>
      <x v="82"/>
      <x v="248"/>
      <x v="60"/>
    </i>
    <i>
      <x v="7687"/>
      <x v="46"/>
      <x v="7400"/>
      <x v="122"/>
      <x v="16"/>
      <x v="33"/>
      <x v="74"/>
      <x v="248"/>
      <x v="60"/>
    </i>
    <i r="5">
      <x v="41"/>
      <x v="74"/>
      <x v="248"/>
      <x v="60"/>
    </i>
    <i>
      <x v="7688"/>
      <x v="29"/>
      <x v="7401"/>
      <x v="259"/>
      <x v="16"/>
      <x v="60"/>
      <x v="64"/>
      <x v="233"/>
      <x v="60"/>
    </i>
    <i>
      <x v="7689"/>
      <x v="21"/>
      <x v="7402"/>
      <x v="211"/>
      <x v="21"/>
      <x v="66"/>
      <x v="68"/>
      <x v="248"/>
      <x v="60"/>
    </i>
    <i>
      <x v="7690"/>
      <x v="7"/>
      <x v="7403"/>
      <x v="55"/>
      <x v="1"/>
      <x v="48"/>
      <x v="56"/>
      <x v="248"/>
      <x v="60"/>
    </i>
    <i>
      <x v="7691"/>
      <x v="39"/>
      <x v="7404"/>
      <x v="350"/>
      <x v="8"/>
      <x v="45"/>
      <x v="47"/>
      <x v="170"/>
      <x v="60"/>
    </i>
    <i>
      <x v="7692"/>
      <x v="8"/>
      <x v="7405"/>
      <x v="92"/>
      <x v="8"/>
      <x v="25"/>
      <x v="87"/>
      <x v="233"/>
      <x v="60"/>
    </i>
    <i r="5">
      <x v="84"/>
      <x v="87"/>
      <x v="233"/>
      <x v="60"/>
    </i>
    <i>
      <x v="7693"/>
      <x v="7"/>
      <x v="7406"/>
      <x v="260"/>
      <x v="16"/>
      <x v="38"/>
      <x v="85"/>
      <x v="248"/>
      <x v="60"/>
    </i>
    <i>
      <x v="7694"/>
      <x v="49"/>
      <x v="7407"/>
      <x v="100"/>
      <x v="8"/>
      <x v="50"/>
      <x v="81"/>
      <x v="233"/>
      <x v="60"/>
    </i>
    <i r="5">
      <x v="55"/>
      <x v="81"/>
      <x v="233"/>
      <x v="60"/>
    </i>
    <i>
      <x v="7695"/>
      <x v="30"/>
      <x v="7408"/>
      <x v="128"/>
      <x v="16"/>
      <x v="54"/>
      <x v="70"/>
      <x v="248"/>
      <x v="60"/>
    </i>
    <i>
      <x v="7696"/>
      <x v="42"/>
      <x v="7409"/>
      <x v="122"/>
      <x v="16"/>
      <x v="25"/>
      <x v="74"/>
      <x v="1"/>
      <x v="22"/>
    </i>
    <i>
      <x v="7697"/>
      <x v="22"/>
      <x v="7410"/>
      <x v="260"/>
      <x v="16"/>
      <x v="36"/>
      <x v="75"/>
      <x v="248"/>
      <x v="60"/>
    </i>
    <i>
      <x v="7698"/>
      <x v="34"/>
      <x v="7411"/>
      <x v="246"/>
      <x v="29"/>
      <x v="49"/>
      <x v="70"/>
      <x v="233"/>
      <x v="60"/>
    </i>
    <i r="5">
      <x v="80"/>
      <x v="70"/>
      <x v="233"/>
      <x v="60"/>
    </i>
    <i>
      <x v="7699"/>
      <x v="43"/>
      <x v="7412"/>
      <x v="186"/>
      <x v="29"/>
      <x v="48"/>
      <x v="67"/>
      <x v="73"/>
      <x v="60"/>
    </i>
    <i>
      <x v="7700"/>
      <x v="28"/>
      <x v="7413"/>
      <x v="126"/>
      <x v="16"/>
      <x v="49"/>
      <x v="49"/>
      <x v="248"/>
      <x v="60"/>
    </i>
    <i>
      <x v="7701"/>
      <x v="28"/>
      <x v="7414"/>
      <x v="216"/>
      <x v="8"/>
      <x v="84"/>
      <x v="56"/>
      <x v="2"/>
      <x v="15"/>
    </i>
    <i>
      <x v="7702"/>
      <x v="43"/>
      <x v="7415"/>
      <x v="247"/>
      <x v="29"/>
      <x v="48"/>
      <x v="62"/>
      <x v="233"/>
      <x v="60"/>
    </i>
    <i r="5">
      <x v="50"/>
      <x v="62"/>
      <x v="233"/>
      <x v="60"/>
    </i>
    <i>
      <x v="7703"/>
      <x v="8"/>
      <x v="7416"/>
      <x v="127"/>
      <x v="16"/>
      <x v="23"/>
      <x v="1369"/>
      <x v="1"/>
      <x v="60"/>
    </i>
    <i r="5">
      <x v="34"/>
      <x v="1369"/>
      <x v="1"/>
      <x v="124"/>
    </i>
    <i r="5">
      <x v="41"/>
      <x v="1369"/>
      <x v="1"/>
      <x v="60"/>
    </i>
    <i r="5">
      <x v="48"/>
      <x v="1369"/>
      <x v="1"/>
      <x v="60"/>
    </i>
    <i r="5">
      <x v="50"/>
      <x v="1369"/>
      <x v="1"/>
      <x v="60"/>
    </i>
    <i>
      <x v="7704"/>
      <x v="8"/>
      <x v="7417"/>
      <x v="91"/>
      <x v="8"/>
      <x v="48"/>
      <x v="53"/>
      <x v="233"/>
      <x v="60"/>
    </i>
    <i>
      <x v="7705"/>
      <x v="29"/>
      <x v="7418"/>
      <x v="126"/>
      <x v="16"/>
      <x v="41"/>
      <x v="56"/>
      <x v="233"/>
      <x v="60"/>
    </i>
    <i>
      <x v="7706"/>
      <x v="8"/>
      <x v="7419"/>
      <x v="48"/>
      <x v="1"/>
      <x v="23"/>
      <x v="62"/>
      <x v="248"/>
      <x v="60"/>
    </i>
    <i r="5">
      <x v="55"/>
      <x v="62"/>
      <x v="248"/>
      <x v="60"/>
    </i>
    <i>
      <x v="7707"/>
      <x v="10"/>
      <x v="7420"/>
      <x v="260"/>
      <x v="16"/>
      <x v="48"/>
      <x v="62"/>
      <x v="233"/>
      <x v="60"/>
    </i>
    <i r="5">
      <x v="66"/>
      <x v="62"/>
      <x v="233"/>
      <x v="60"/>
    </i>
    <i>
      <x v="7708"/>
      <x v="26"/>
      <x v="7421"/>
      <x v="112"/>
      <x v="15"/>
      <x v="48"/>
      <x v="35"/>
      <x v="248"/>
      <x v="60"/>
    </i>
    <i>
      <x v="7709"/>
      <x v="52"/>
      <x v="7422"/>
      <x v="122"/>
      <x v="16"/>
      <x v="48"/>
      <x v="1369"/>
      <x v="73"/>
      <x v="60"/>
    </i>
    <i r="5">
      <x v="50"/>
      <x v="1369"/>
      <x v="73"/>
      <x v="60"/>
    </i>
    <i>
      <x v="7710"/>
      <x v="46"/>
      <x v="7423"/>
      <x v="127"/>
      <x v="16"/>
      <x v="48"/>
      <x v="54"/>
      <x v="248"/>
      <x v="60"/>
    </i>
    <i>
      <x v="7711"/>
      <x v="47"/>
      <x v="7424"/>
      <x v="127"/>
      <x v="16"/>
      <x v="63"/>
      <x v="29"/>
      <x v="248"/>
      <x v="60"/>
    </i>
    <i>
      <x v="7712"/>
      <x v="10"/>
      <x v="7425"/>
      <x v="274"/>
      <x v="8"/>
      <x v="55"/>
      <x v="46"/>
      <x v="248"/>
      <x v="60"/>
    </i>
    <i>
      <x v="7713"/>
      <x v="53"/>
      <x v="7426"/>
      <x v="126"/>
      <x v="16"/>
      <x v="49"/>
      <x v="42"/>
      <x v="233"/>
      <x v="60"/>
    </i>
    <i>
      <x v="7714"/>
      <x v="53"/>
      <x v="7427"/>
      <x v="127"/>
      <x v="16"/>
      <x v="48"/>
      <x v="49"/>
      <x v="233"/>
      <x v="60"/>
    </i>
    <i>
      <x v="7715"/>
      <x v="9"/>
      <x v="7428"/>
      <x v="267"/>
      <x v="24"/>
      <x v="59"/>
      <x v="46"/>
      <x v="248"/>
      <x v="60"/>
    </i>
    <i r="5">
      <x v="63"/>
      <x v="46"/>
      <x v="248"/>
      <x v="60"/>
    </i>
    <i>
      <x v="7716"/>
      <x v="35"/>
      <x v="7429"/>
      <x v="122"/>
      <x v="16"/>
      <x v="63"/>
      <x v="1372"/>
      <x v="1"/>
      <x v="60"/>
    </i>
    <i>
      <x v="7717"/>
      <x v="32"/>
      <x v="7430"/>
      <x v="126"/>
      <x v="16"/>
      <x v="50"/>
      <x v="1364"/>
      <x v="2"/>
      <x v="60"/>
    </i>
    <i>
      <x v="7718"/>
      <x v="8"/>
      <x v="7431"/>
      <x v="189"/>
      <x v="14"/>
      <x v="57"/>
      <x v="32"/>
      <x v="20"/>
      <x v="60"/>
    </i>
    <i>
      <x v="7719"/>
      <x v="29"/>
      <x v="7432"/>
      <x v="126"/>
      <x v="16"/>
      <x v="34"/>
      <x v="38"/>
      <x v="38"/>
      <x v="60"/>
    </i>
    <i>
      <x v="7721"/>
      <x v="39"/>
      <x v="7434"/>
      <x v="43"/>
      <x v="1"/>
      <x v="36"/>
      <x v="36"/>
      <x v="233"/>
      <x v="60"/>
    </i>
    <i>
      <x v="7722"/>
      <x v="39"/>
      <x v="7435"/>
      <x v="104"/>
      <x v="8"/>
      <x v="45"/>
      <x v="32"/>
      <x v="170"/>
      <x v="60"/>
    </i>
    <i>
      <x v="7723"/>
      <x v="10"/>
      <x v="7436"/>
      <x v="92"/>
      <x v="8"/>
      <x v="50"/>
      <x v="39"/>
      <x v="248"/>
      <x v="60"/>
    </i>
    <i>
      <x v="7724"/>
      <x v="24"/>
      <x v="7438"/>
      <x v="88"/>
      <x v="8"/>
      <x v="48"/>
      <x v="39"/>
      <x v="248"/>
      <x v="60"/>
    </i>
    <i>
      <x v="7725"/>
      <x v="44"/>
      <x v="7439"/>
      <x v="209"/>
      <x v="15"/>
      <x v="41"/>
      <x v="38"/>
      <x v="170"/>
      <x v="60"/>
    </i>
    <i r="5">
      <x v="48"/>
      <x v="38"/>
      <x v="170"/>
      <x v="17"/>
    </i>
    <i>
      <x v="7726"/>
      <x v="15"/>
      <x v="7440"/>
      <x v="126"/>
      <x v="16"/>
      <x v="34"/>
      <x v="1364"/>
      <x v="259"/>
      <x v="60"/>
    </i>
    <i r="5">
      <x v="48"/>
      <x v="1364"/>
      <x v="259"/>
      <x v="60"/>
    </i>
    <i r="5">
      <x v="50"/>
      <x v="1364"/>
      <x v="259"/>
      <x v="60"/>
    </i>
    <i>
      <x v="7727"/>
      <x v="14"/>
      <x v="7441"/>
      <x v="399"/>
      <x v="20"/>
      <x v="50"/>
      <x v="13"/>
      <x v="248"/>
      <x v="60"/>
    </i>
    <i>
      <x v="7728"/>
      <x v="8"/>
      <x v="7442"/>
      <x v="92"/>
      <x v="8"/>
      <x v="48"/>
      <x v="32"/>
      <x v="248"/>
      <x v="60"/>
    </i>
    <i>
      <x v="7729"/>
      <x v="47"/>
      <x v="7443"/>
      <x v="122"/>
      <x v="16"/>
      <x v="41"/>
      <x v="38"/>
      <x v="233"/>
      <x v="60"/>
    </i>
    <i r="5">
      <x v="50"/>
      <x v="38"/>
      <x v="233"/>
      <x v="60"/>
    </i>
    <i>
      <x v="7730"/>
      <x v="43"/>
      <x v="7444"/>
      <x v="122"/>
      <x v="16"/>
      <x v="34"/>
      <x v="1373"/>
      <x v="73"/>
      <x v="60"/>
    </i>
    <i r="5">
      <x v="50"/>
      <x v="1373"/>
      <x v="73"/>
      <x v="60"/>
    </i>
    <i>
      <x v="7731"/>
      <x v="51"/>
      <x v="7445"/>
      <x v="30"/>
      <x v="2"/>
      <x v="50"/>
      <x v="1354"/>
      <x v="248"/>
      <x v="60"/>
    </i>
    <i>
      <x v="7732"/>
      <x v="29"/>
      <x v="8702"/>
      <x v="126"/>
      <x v="16"/>
      <x v="48"/>
      <x v="21"/>
      <x v="126"/>
      <x v="60"/>
    </i>
    <i>
      <x v="7733"/>
      <x v="23"/>
      <x v="7446"/>
      <x v="129"/>
      <x v="16"/>
      <x v="48"/>
      <x v="30"/>
      <x v="259"/>
      <x v="60"/>
    </i>
    <i>
      <x v="7734"/>
      <x v="6"/>
      <x v="7447"/>
      <x v="122"/>
      <x v="16"/>
      <x v="34"/>
      <x v="1372"/>
      <x v="2"/>
      <x v="60"/>
    </i>
    <i>
      <x v="7735"/>
      <x v="21"/>
      <x v="7448"/>
      <x v="122"/>
      <x v="16"/>
      <x v="34"/>
      <x v="1368"/>
      <x v="170"/>
      <x v="60"/>
    </i>
    <i r="5">
      <x v="55"/>
      <x v="1368"/>
      <x v="170"/>
      <x v="60"/>
    </i>
    <i>
      <x v="7736"/>
      <x v="34"/>
      <x v="7449"/>
      <x v="102"/>
      <x v="8"/>
      <x v="55"/>
      <x v="1352"/>
      <x v="204"/>
      <x v="60"/>
    </i>
    <i>
      <x v="7737"/>
      <x v="10"/>
      <x v="7450"/>
      <x v="100"/>
      <x v="8"/>
      <x v="23"/>
      <x v="9"/>
      <x v="233"/>
      <x v="60"/>
    </i>
    <i>
      <x v="7738"/>
      <x v="19"/>
      <x v="7451"/>
      <x v="130"/>
      <x v="16"/>
      <x v="34"/>
      <x v="1375"/>
      <x v="233"/>
      <x v="60"/>
    </i>
    <i>
      <x v="7739"/>
      <x v="16"/>
      <x v="7452"/>
      <x v="126"/>
      <x v="16"/>
      <x v="50"/>
      <x v="1367"/>
      <x v="233"/>
      <x v="60"/>
    </i>
    <i>
      <x v="7740"/>
      <x v="37"/>
      <x v="7453"/>
      <x v="122"/>
      <x v="16"/>
      <x v="23"/>
      <x v="1359"/>
      <x v="2"/>
      <x v="32"/>
    </i>
    <i>
      <x v="7741"/>
      <x v="51"/>
      <x v="7454"/>
      <x v="130"/>
      <x v="16"/>
      <x v="23"/>
      <x v="1364"/>
      <x v="2"/>
      <x v="10"/>
    </i>
    <i r="5">
      <x v="50"/>
      <x v="1364"/>
      <x v="2"/>
      <x v="60"/>
    </i>
    <i>
      <x v="7742"/>
      <x v="28"/>
      <x v="3547"/>
      <x v="126"/>
      <x v="16"/>
      <x v="41"/>
      <x v="1357"/>
      <x v="204"/>
      <x v="60"/>
    </i>
    <i r="5">
      <x v="50"/>
      <x v="1357"/>
      <x v="204"/>
      <x v="60"/>
    </i>
    <i>
      <x v="7743"/>
      <x v="14"/>
      <x v="7455"/>
      <x v="214"/>
      <x v="21"/>
      <x v="36"/>
      <x v="25"/>
      <x v="248"/>
      <x v="60"/>
    </i>
    <i>
      <x v="7744"/>
      <x v="37"/>
      <x v="7456"/>
      <x v="126"/>
      <x v="16"/>
      <x v="34"/>
      <x v="1368"/>
      <x v="2"/>
      <x v="60"/>
    </i>
    <i r="5">
      <x v="50"/>
      <x v="1368"/>
      <x v="2"/>
      <x v="60"/>
    </i>
    <i>
      <x v="7745"/>
      <x v="8"/>
      <x v="7457"/>
      <x v="54"/>
      <x v="1"/>
      <x v="48"/>
      <x v="22"/>
      <x v="248"/>
      <x v="60"/>
    </i>
    <i>
      <x v="7746"/>
      <x v="44"/>
      <x v="7458"/>
      <x v="265"/>
      <x v="24"/>
      <x v="49"/>
      <x v="21"/>
      <x v="170"/>
      <x v="124"/>
    </i>
    <i>
      <x v="7747"/>
      <x v="14"/>
      <x v="7459"/>
      <x v="399"/>
      <x v="20"/>
      <x v="50"/>
      <x v="21"/>
      <x v="248"/>
      <x v="60"/>
    </i>
    <i>
      <x v="7748"/>
      <x v="47"/>
      <x v="7460"/>
      <x v="23"/>
      <x v="2"/>
      <x v="23"/>
      <x v="5"/>
      <x v="170"/>
      <x v="60"/>
    </i>
    <i r="5">
      <x v="36"/>
      <x v="5"/>
      <x v="170"/>
      <x v="60"/>
    </i>
    <i r="5">
      <x v="48"/>
      <x v="5"/>
      <x v="170"/>
      <x v="60"/>
    </i>
    <i r="5">
      <x v="84"/>
      <x v="5"/>
      <x v="170"/>
      <x v="60"/>
    </i>
    <i>
      <x v="7749"/>
      <x v="53"/>
      <x v="7461"/>
      <x v="30"/>
      <x v="2"/>
      <x v="23"/>
      <x v="1360"/>
      <x v="233"/>
      <x v="60"/>
    </i>
    <i>
      <x v="7750"/>
      <x v="29"/>
      <x v="2420"/>
      <x v="170"/>
      <x v="18"/>
      <x v="60"/>
      <x v="31"/>
      <x v="248"/>
      <x v="60"/>
    </i>
    <i>
      <x v="7751"/>
      <x v="6"/>
      <x v="7462"/>
      <x v="129"/>
      <x v="16"/>
      <x v="48"/>
      <x v="1371"/>
      <x v="170"/>
      <x v="60"/>
    </i>
    <i r="5">
      <x v="50"/>
      <x v="1371"/>
      <x v="170"/>
      <x v="60"/>
    </i>
    <i>
      <x v="7752"/>
      <x v="31"/>
      <x v="7463"/>
      <x v="128"/>
      <x v="16"/>
      <x v="50"/>
      <x v="1363"/>
      <x v="2"/>
      <x v="60"/>
    </i>
    <i>
      <x v="7753"/>
      <x v="15"/>
      <x v="7464"/>
      <x v="282"/>
      <x v="16"/>
      <x v="50"/>
      <x v="7"/>
      <x v="248"/>
      <x v="60"/>
    </i>
    <i>
      <x v="7754"/>
      <x v="53"/>
      <x v="7465"/>
      <x v="126"/>
      <x v="16"/>
      <x v="41"/>
      <x v="1368"/>
      <x v="2"/>
      <x v="60"/>
    </i>
    <i r="5">
      <x v="50"/>
      <x v="1368"/>
      <x v="2"/>
      <x v="60"/>
    </i>
    <i>
      <x v="7755"/>
      <x v="21"/>
      <x v="7466"/>
      <x v="127"/>
      <x v="16"/>
      <x v="63"/>
      <x v="1378"/>
      <x v="204"/>
      <x v="139"/>
    </i>
    <i>
      <x v="7756"/>
      <x v="15"/>
      <x v="7467"/>
      <x v="119"/>
      <x v="15"/>
      <x v="48"/>
      <x v="28"/>
      <x v="248"/>
      <x v="60"/>
    </i>
    <i>
      <x v="7757"/>
      <x v="22"/>
      <x v="7468"/>
      <x v="129"/>
      <x v="16"/>
      <x v="25"/>
      <x v="1367"/>
      <x v="73"/>
      <x v="60"/>
    </i>
    <i r="5">
      <x v="34"/>
      <x v="1367"/>
      <x v="73"/>
      <x v="60"/>
    </i>
    <i>
      <x v="7758"/>
      <x v="34"/>
      <x v="7469"/>
      <x v="168"/>
      <x v="24"/>
      <x v="23"/>
      <x v="6"/>
      <x v="126"/>
      <x v="16"/>
    </i>
    <i>
      <x v="7759"/>
      <x v="46"/>
      <x v="7470"/>
      <x v="126"/>
      <x v="16"/>
      <x v="34"/>
      <x v="1366"/>
      <x v="2"/>
      <x v="60"/>
    </i>
    <i r="5">
      <x v="36"/>
      <x v="1366"/>
      <x v="2"/>
      <x v="60"/>
    </i>
    <i r="5">
      <x v="50"/>
      <x v="1366"/>
      <x v="2"/>
      <x v="60"/>
    </i>
    <i r="5">
      <x v="63"/>
      <x v="1366"/>
      <x v="2"/>
      <x v="60"/>
    </i>
    <i>
      <x v="7760"/>
      <x v="32"/>
      <x v="7471"/>
      <x v="279"/>
      <x v="11"/>
      <x v="75"/>
      <x v="1382"/>
      <x v="170"/>
      <x v="60"/>
    </i>
    <i>
      <x v="7761"/>
      <x v="21"/>
      <x v="7472"/>
      <x v="109"/>
      <x v="15"/>
      <x v="55"/>
      <x v="8"/>
      <x v="126"/>
      <x v="60"/>
    </i>
    <i>
      <x v="7762"/>
      <x v="21"/>
      <x v="7473"/>
      <x v="127"/>
      <x v="16"/>
      <x v="33"/>
      <x v="1367"/>
      <x v="233"/>
      <x v="60"/>
    </i>
    <i r="5">
      <x v="50"/>
      <x v="1367"/>
      <x v="233"/>
      <x v="60"/>
    </i>
    <i>
      <x v="7763"/>
      <x v="49"/>
      <x v="7474"/>
      <x v="92"/>
      <x v="8"/>
      <x v="48"/>
      <x v="20"/>
      <x v="233"/>
      <x v="60"/>
    </i>
    <i>
      <x v="7764"/>
      <x v="44"/>
      <x v="7475"/>
      <x v="129"/>
      <x v="16"/>
      <x v="45"/>
      <x v="1369"/>
      <x v="259"/>
      <x v="60"/>
    </i>
    <i r="5">
      <x v="50"/>
      <x v="1369"/>
      <x v="259"/>
      <x v="60"/>
    </i>
    <i r="5">
      <x v="63"/>
      <x v="1369"/>
      <x v="259"/>
      <x v="60"/>
    </i>
    <i>
      <x v="7765"/>
      <x v="46"/>
      <x v="7476"/>
      <x v="122"/>
      <x v="16"/>
      <x v="63"/>
      <x v="1375"/>
      <x v="204"/>
      <x v="60"/>
    </i>
    <i>
      <x v="7766"/>
      <x v="28"/>
      <x v="7477"/>
      <x v="126"/>
      <x v="16"/>
      <x v="25"/>
      <x v="1365"/>
      <x v="233"/>
      <x v="60"/>
    </i>
    <i r="5">
      <x v="41"/>
      <x v="1365"/>
      <x v="233"/>
      <x v="60"/>
    </i>
    <i r="5">
      <x v="48"/>
      <x v="1365"/>
      <x v="233"/>
      <x v="60"/>
    </i>
    <i r="5">
      <x v="50"/>
      <x v="1365"/>
      <x v="233"/>
      <x v="60"/>
    </i>
    <i>
      <x v="7767"/>
      <x v="39"/>
      <x v="7478"/>
      <x v="126"/>
      <x v="16"/>
      <x v="34"/>
      <x v="1371"/>
      <x v="233"/>
      <x v="60"/>
    </i>
    <i r="5">
      <x v="50"/>
      <x v="1371"/>
      <x v="233"/>
      <x v="60"/>
    </i>
    <i>
      <x v="7768"/>
      <x v="8"/>
      <x v="7479"/>
      <x v="126"/>
      <x v="16"/>
      <x v="34"/>
      <x v="1371"/>
      <x v="233"/>
      <x v="60"/>
    </i>
    <i>
      <x v="7769"/>
      <x v="46"/>
      <x v="7480"/>
      <x v="126"/>
      <x v="16"/>
      <x v="50"/>
      <x v="1369"/>
      <x v="2"/>
      <x v="60"/>
    </i>
    <i>
      <x v="7770"/>
      <x v="12"/>
      <x v="7481"/>
      <x v="288"/>
      <x v="28"/>
      <x v="48"/>
      <x v="18"/>
      <x v="248"/>
      <x v="60"/>
    </i>
    <i>
      <x v="7771"/>
      <x v="20"/>
      <x v="7482"/>
      <x v="129"/>
      <x v="16"/>
      <x v="48"/>
      <x v="1372"/>
      <x v="259"/>
      <x v="60"/>
    </i>
    <i>
      <x v="7772"/>
      <x v="49"/>
      <x v="7483"/>
      <x v="13"/>
      <x v="1"/>
      <x v="50"/>
      <x v="19"/>
      <x v="248"/>
      <x v="60"/>
    </i>
    <i>
      <x v="7773"/>
      <x v="49"/>
      <x v="7484"/>
      <x v="55"/>
      <x v="1"/>
      <x v="55"/>
      <x v="18"/>
      <x v="233"/>
      <x v="60"/>
    </i>
    <i>
      <x v="7774"/>
      <x v="43"/>
      <x v="7485"/>
      <x v="53"/>
      <x v="1"/>
      <x v="75"/>
      <x v="15"/>
      <x v="73"/>
      <x v="60"/>
    </i>
    <i>
      <x v="7775"/>
      <x v="44"/>
      <x v="7486"/>
      <x v="105"/>
      <x v="8"/>
      <x v="55"/>
      <x v="19"/>
      <x v="126"/>
      <x v="16"/>
    </i>
    <i>
      <x v="7776"/>
      <x v="43"/>
      <x v="7487"/>
      <x v="127"/>
      <x v="16"/>
      <x v="34"/>
      <x v="1369"/>
      <x v="204"/>
      <x v="60"/>
    </i>
    <i r="5">
      <x v="63"/>
      <x v="1369"/>
      <x v="204"/>
      <x v="60"/>
    </i>
    <i>
      <x v="7777"/>
      <x v="36"/>
      <x v="7488"/>
      <x v="109"/>
      <x v="15"/>
      <x v="41"/>
      <x v="16"/>
      <x v="233"/>
      <x v="60"/>
    </i>
    <i>
      <x v="7778"/>
      <x v="26"/>
      <x v="7489"/>
      <x v="128"/>
      <x v="16"/>
      <x v="34"/>
      <x v="1370"/>
      <x v="259"/>
      <x v="60"/>
    </i>
    <i r="5">
      <x v="63"/>
      <x v="1370"/>
      <x v="259"/>
      <x v="60"/>
    </i>
    <i>
      <x v="7779"/>
      <x v="10"/>
      <x v="7490"/>
      <x v="127"/>
      <x v="16"/>
      <x v="23"/>
      <x v="1372"/>
      <x v="204"/>
      <x v="60"/>
    </i>
    <i r="5">
      <x v="55"/>
      <x v="1372"/>
      <x v="204"/>
      <x v="60"/>
    </i>
    <i r="5">
      <x v="113"/>
      <x v="1372"/>
      <x v="204"/>
      <x v="60"/>
    </i>
    <i>
      <x v="7780"/>
      <x v="12"/>
      <x v="7491"/>
      <x v="126"/>
      <x v="16"/>
      <x v="50"/>
      <x v="1363"/>
      <x v="259"/>
      <x v="60"/>
    </i>
    <i>
      <x v="7781"/>
      <x v="6"/>
      <x v="6564"/>
      <x v="122"/>
      <x v="16"/>
      <x v="34"/>
      <x v="1372"/>
      <x v="2"/>
      <x v="60"/>
    </i>
    <i r="5">
      <x v="50"/>
      <x v="1372"/>
      <x v="2"/>
      <x v="60"/>
    </i>
    <i>
      <x v="7782"/>
      <x v="20"/>
      <x v="7492"/>
      <x v="127"/>
      <x v="16"/>
      <x v="50"/>
      <x v="1378"/>
      <x v="259"/>
      <x v="60"/>
    </i>
    <i>
      <x v="7783"/>
      <x v="37"/>
      <x v="7493"/>
      <x v="277"/>
      <x v="1"/>
      <x v="48"/>
      <x v="1365"/>
      <x v="233"/>
      <x v="60"/>
    </i>
    <i>
      <x v="7784"/>
      <x v="21"/>
      <x v="7494"/>
      <x v="126"/>
      <x v="16"/>
      <x v="50"/>
      <x v="1381"/>
      <x v="73"/>
      <x v="60"/>
    </i>
    <i>
      <x v="7785"/>
      <x v="8"/>
      <x v="7495"/>
      <x v="128"/>
      <x v="16"/>
      <x v="50"/>
      <x v="1373"/>
      <x v="126"/>
      <x v="86"/>
    </i>
    <i>
      <x v="7786"/>
      <x v="55"/>
      <x v="7496"/>
      <x v="129"/>
      <x v="16"/>
      <x v="23"/>
      <x v="1361"/>
      <x v="204"/>
      <x v="60"/>
    </i>
    <i>
      <x v="7787"/>
      <x v="21"/>
      <x v="7497"/>
      <x v="128"/>
      <x v="16"/>
      <x v="34"/>
      <x v="1370"/>
      <x v="204"/>
      <x v="60"/>
    </i>
    <i r="5">
      <x v="41"/>
      <x v="1370"/>
      <x v="204"/>
      <x v="60"/>
    </i>
    <i r="5">
      <x v="50"/>
      <x v="1370"/>
      <x v="204"/>
      <x v="60"/>
    </i>
    <i>
      <x v="7788"/>
      <x v="32"/>
      <x v="7498"/>
      <x v="126"/>
      <x v="16"/>
      <x v="23"/>
      <x v="1361"/>
      <x v="2"/>
      <x v="60"/>
    </i>
    <i r="5">
      <x v="34"/>
      <x v="1361"/>
      <x v="2"/>
      <x v="60"/>
    </i>
    <i r="5">
      <x v="63"/>
      <x v="1361"/>
      <x v="2"/>
      <x v="60"/>
    </i>
    <i>
      <x v="7789"/>
      <x v="49"/>
      <x v="7499"/>
      <x v="130"/>
      <x v="16"/>
      <x v="23"/>
      <x v="11"/>
      <x v="248"/>
      <x v="60"/>
    </i>
    <i>
      <x v="7790"/>
      <x v="17"/>
      <x v="7500"/>
      <x v="261"/>
      <x v="25"/>
      <x v="93"/>
      <x v="18"/>
      <x v="248"/>
      <x v="60"/>
    </i>
    <i>
      <x v="7791"/>
      <x v="12"/>
      <x v="7501"/>
      <x v="122"/>
      <x v="16"/>
      <x v="50"/>
      <x v="1363"/>
      <x v="204"/>
      <x v="92"/>
    </i>
    <i>
      <x v="7792"/>
      <x v="16"/>
      <x v="7502"/>
      <x v="122"/>
      <x v="16"/>
      <x v="63"/>
      <x v="1381"/>
      <x v="259"/>
      <x v="60"/>
    </i>
    <i>
      <x v="7793"/>
      <x v="15"/>
      <x v="7503"/>
      <x v="130"/>
      <x v="16"/>
      <x v="25"/>
      <x v="1366"/>
      <x v="259"/>
      <x v="60"/>
    </i>
    <i>
      <x v="7794"/>
      <x v="36"/>
      <x v="7504"/>
      <x v="53"/>
      <x v="1"/>
      <x v="23"/>
      <x v="1373"/>
      <x v="233"/>
      <x v="60"/>
    </i>
    <i>
      <x v="7795"/>
      <x v="40"/>
      <x v="4288"/>
      <x v="130"/>
      <x v="16"/>
      <x v="50"/>
      <x v="1369"/>
      <x v="73"/>
      <x v="60"/>
    </i>
    <i r="5">
      <x v="113"/>
      <x v="1369"/>
      <x v="73"/>
      <x v="60"/>
    </i>
    <i>
      <x v="7796"/>
      <x v="9"/>
      <x v="7505"/>
      <x v="190"/>
      <x v="14"/>
      <x v="55"/>
      <x v="11"/>
      <x v="248"/>
      <x v="60"/>
    </i>
    <i>
      <x v="7797"/>
      <x v="14"/>
      <x v="7506"/>
      <x v="129"/>
      <x v="16"/>
      <x v="41"/>
      <x v="3"/>
      <x v="233"/>
      <x v="60"/>
    </i>
    <i>
      <x v="7798"/>
      <x v="34"/>
      <x v="7507"/>
      <x v="188"/>
      <x v="14"/>
      <x v="48"/>
      <x v="4"/>
      <x v="204"/>
      <x v="60"/>
    </i>
    <i>
      <x v="7799"/>
      <x v="37"/>
      <x v="7508"/>
      <x v="130"/>
      <x v="16"/>
      <x v="48"/>
      <x v="1369"/>
      <x v="259"/>
      <x v="60"/>
    </i>
    <i r="5">
      <x v="50"/>
      <x v="1369"/>
      <x v="259"/>
      <x v="60"/>
    </i>
    <i>
      <x v="7800"/>
      <x v="49"/>
      <x v="7509"/>
      <x v="126"/>
      <x v="16"/>
      <x v="23"/>
      <x v="1373"/>
      <x v="233"/>
      <x v="60"/>
    </i>
    <i r="5">
      <x v="48"/>
      <x v="1373"/>
      <x v="233"/>
      <x v="60"/>
    </i>
    <i r="5">
      <x v="50"/>
      <x v="1373"/>
      <x v="233"/>
      <x v="60"/>
    </i>
    <i r="5">
      <x v="55"/>
      <x v="1373"/>
      <x v="233"/>
      <x v="60"/>
    </i>
    <i r="5">
      <x v="113"/>
      <x v="1373"/>
      <x v="233"/>
      <x v="60"/>
    </i>
    <i>
      <x v="7801"/>
      <x v="49"/>
      <x v="7510"/>
      <x v="126"/>
      <x v="16"/>
      <x v="23"/>
      <x v="1374"/>
      <x v="1"/>
      <x v="60"/>
    </i>
    <i r="5">
      <x v="34"/>
      <x v="1374"/>
      <x v="1"/>
      <x v="60"/>
    </i>
    <i r="5">
      <x v="50"/>
      <x v="1374"/>
      <x v="1"/>
      <x v="60"/>
    </i>
    <i r="5">
      <x v="52"/>
      <x v="1374"/>
      <x v="1"/>
      <x v="60"/>
    </i>
    <i>
      <x v="7802"/>
      <x v="28"/>
      <x v="7511"/>
      <x v="130"/>
      <x v="16"/>
      <x v="41"/>
      <x v="1356"/>
      <x v="204"/>
      <x v="60"/>
    </i>
    <i>
      <x v="7803"/>
      <x v="36"/>
      <x v="7512"/>
      <x v="87"/>
      <x v="8"/>
      <x v="30"/>
      <x v="1367"/>
      <x v="204"/>
      <x v="60"/>
    </i>
    <i>
      <x v="7804"/>
      <x v="15"/>
      <x v="7513"/>
      <x v="126"/>
      <x v="16"/>
      <x v="41"/>
      <x v="1364"/>
      <x v="248"/>
      <x v="60"/>
    </i>
    <i r="5">
      <x v="48"/>
      <x v="1364"/>
      <x v="248"/>
      <x v="60"/>
    </i>
    <i r="5">
      <x v="50"/>
      <x v="1364"/>
      <x v="248"/>
      <x v="60"/>
    </i>
    <i>
      <x v="7805"/>
      <x v="8"/>
      <x v="7514"/>
      <x v="30"/>
      <x v="2"/>
      <x v="54"/>
      <x v="5"/>
      <x v="248"/>
      <x v="60"/>
    </i>
    <i>
      <x v="7806"/>
      <x v="8"/>
      <x v="7515"/>
      <x v="189"/>
      <x v="14"/>
      <x v="25"/>
      <x v="6"/>
      <x v="170"/>
      <x v="60"/>
    </i>
    <i r="5">
      <x v="45"/>
      <x v="6"/>
      <x v="170"/>
      <x v="60"/>
    </i>
    <i r="5">
      <x v="48"/>
      <x v="6"/>
      <x v="170"/>
      <x v="60"/>
    </i>
    <i>
      <x v="7807"/>
      <x v="14"/>
      <x v="7516"/>
      <x v="126"/>
      <x v="16"/>
      <x v="34"/>
      <x v="1369"/>
      <x v="233"/>
      <x v="60"/>
    </i>
    <i>
      <x v="7808"/>
      <x v="10"/>
      <x v="7517"/>
      <x v="122"/>
      <x v="16"/>
      <x v="48"/>
      <x v="1359"/>
      <x v="73"/>
      <x v="60"/>
    </i>
    <i r="5">
      <x v="50"/>
      <x v="1359"/>
      <x v="73"/>
      <x v="60"/>
    </i>
    <i>
      <x v="7809"/>
      <x v="15"/>
      <x v="7518"/>
      <x v="105"/>
      <x v="8"/>
      <x v="36"/>
      <x v="2"/>
      <x v="2"/>
      <x v="56"/>
    </i>
    <i>
      <x v="7810"/>
      <x v="37"/>
      <x v="7519"/>
      <x v="126"/>
      <x v="16"/>
      <x v="50"/>
      <x v="1368"/>
      <x v="2"/>
      <x v="60"/>
    </i>
    <i>
      <x v="7811"/>
      <x v="21"/>
      <x v="7520"/>
      <x v="122"/>
      <x v="16"/>
      <x v="34"/>
      <x v="1363"/>
      <x v="2"/>
      <x v="60"/>
    </i>
    <i r="5">
      <x v="41"/>
      <x v="1363"/>
      <x v="2"/>
      <x v="60"/>
    </i>
    <i r="5">
      <x v="45"/>
      <x v="1363"/>
      <x v="2"/>
      <x v="60"/>
    </i>
    <i r="5">
      <x v="48"/>
      <x v="1363"/>
      <x v="2"/>
      <x v="60"/>
    </i>
    <i r="5">
      <x v="50"/>
      <x v="1363"/>
      <x v="2"/>
      <x v="60"/>
    </i>
    <i r="5">
      <x v="113"/>
      <x v="1363"/>
      <x v="2"/>
      <x v="60"/>
    </i>
    <i>
      <x v="7812"/>
      <x v="31"/>
      <x v="7521"/>
      <x v="126"/>
      <x v="16"/>
      <x v="34"/>
      <x v="1374"/>
      <x v="259"/>
      <x v="60"/>
    </i>
    <i>
      <x v="7813"/>
      <x v="26"/>
      <x v="7522"/>
      <x v="291"/>
      <x v="28"/>
      <x v="52"/>
      <x v="3"/>
      <x v="248"/>
      <x v="60"/>
    </i>
    <i r="5">
      <x v="61"/>
      <x v="3"/>
      <x v="248"/>
      <x v="60"/>
    </i>
    <i>
      <x v="7814"/>
      <x v="34"/>
      <x v="7523"/>
      <x v="126"/>
      <x v="16"/>
      <x v="50"/>
      <x v="1361"/>
      <x v="259"/>
      <x v="60"/>
    </i>
    <i r="5">
      <x v="63"/>
      <x v="1361"/>
      <x v="259"/>
      <x v="60"/>
    </i>
    <i>
      <x v="7815"/>
      <x v="43"/>
      <x v="7524"/>
      <x v="127"/>
      <x v="16"/>
      <x v="48"/>
      <x v="1369"/>
      <x v="204"/>
      <x v="139"/>
    </i>
    <i r="5">
      <x v="50"/>
      <x v="1369"/>
      <x v="204"/>
      <x v="60"/>
    </i>
    <i>
      <x v="7816"/>
      <x v="39"/>
      <x v="7525"/>
      <x v="60"/>
      <x v="10"/>
      <x v="49"/>
      <x v="1357"/>
      <x v="248"/>
      <x v="60"/>
    </i>
    <i>
      <x v="7817"/>
      <x v="37"/>
      <x v="7526"/>
      <x v="126"/>
      <x v="16"/>
      <x v="48"/>
      <x v="1372"/>
      <x v="2"/>
      <x v="60"/>
    </i>
    <i r="5">
      <x v="50"/>
      <x v="1372"/>
      <x v="2"/>
      <x v="20"/>
    </i>
    <i>
      <x v="7818"/>
      <x v="47"/>
      <x v="7527"/>
      <x v="293"/>
      <x v="28"/>
      <x v="50"/>
      <x v="3"/>
      <x v="170"/>
      <x v="26"/>
    </i>
    <i>
      <x v="7819"/>
      <x v="37"/>
      <x v="7528"/>
      <x v="126"/>
      <x v="16"/>
      <x v="34"/>
      <x v="1378"/>
      <x v="2"/>
      <x v="60"/>
    </i>
    <i r="5">
      <x v="50"/>
      <x v="1378"/>
      <x v="2"/>
      <x v="86"/>
    </i>
    <i>
      <x v="7820"/>
      <x v="29"/>
      <x v="7529"/>
      <x v="128"/>
      <x v="16"/>
      <x v="50"/>
      <x v="1367"/>
      <x v="233"/>
      <x v="60"/>
    </i>
    <i r="5">
      <x v="55"/>
      <x v="1367"/>
      <x v="233"/>
      <x v="60"/>
    </i>
    <i r="5">
      <x v="63"/>
      <x v="1367"/>
      <x v="233"/>
      <x v="126"/>
    </i>
    <i>
      <x v="7821"/>
      <x v="29"/>
      <x v="7530"/>
      <x v="122"/>
      <x v="16"/>
      <x v="50"/>
      <x v="1361"/>
      <x v="2"/>
      <x v="60"/>
    </i>
    <i>
      <x v="7822"/>
      <x v="34"/>
      <x v="7531"/>
      <x v="126"/>
      <x v="16"/>
      <x v="48"/>
      <x v="1366"/>
      <x v="259"/>
      <x v="60"/>
    </i>
    <i>
      <x v="7823"/>
      <x v="8"/>
      <x v="7532"/>
      <x v="126"/>
      <x v="16"/>
      <x v="23"/>
      <x v="4"/>
      <x v="248"/>
      <x v="60"/>
    </i>
    <i r="5">
      <x v="55"/>
      <x v="4"/>
      <x v="248"/>
      <x v="60"/>
    </i>
    <i>
      <x v="7824"/>
      <x v="29"/>
      <x v="7533"/>
      <x v="126"/>
      <x v="16"/>
      <x v="50"/>
      <x v="1369"/>
      <x v="259"/>
      <x v="60"/>
    </i>
    <i>
      <x v="7825"/>
      <x v="55"/>
      <x v="7534"/>
      <x v="129"/>
      <x v="16"/>
      <x v="48"/>
      <x v="1357"/>
      <x v="259"/>
      <x v="60"/>
    </i>
    <i r="5">
      <x v="50"/>
      <x v="1357"/>
      <x v="259"/>
      <x v="60"/>
    </i>
    <i>
      <x v="7826"/>
      <x v="19"/>
      <x v="7535"/>
      <x v="126"/>
      <x v="16"/>
      <x v="34"/>
      <x v="1376"/>
      <x v="204"/>
      <x v="60"/>
    </i>
    <i r="5">
      <x v="36"/>
      <x v="1376"/>
      <x v="204"/>
      <x v="60"/>
    </i>
    <i r="5">
      <x v="50"/>
      <x v="1376"/>
      <x v="204"/>
      <x v="60"/>
    </i>
    <i>
      <x v="7827"/>
      <x v="27"/>
      <x v="7536"/>
      <x v="127"/>
      <x v="16"/>
      <x v="50"/>
      <x v="1361"/>
      <x v="259"/>
      <x v="60"/>
    </i>
    <i>
      <x v="7828"/>
      <x v="37"/>
      <x v="7537"/>
      <x v="127"/>
      <x v="16"/>
      <x v="50"/>
      <x v="1365"/>
      <x v="259"/>
      <x v="60"/>
    </i>
    <i>
      <x v="7829"/>
      <x v="27"/>
      <x v="7538"/>
      <x v="126"/>
      <x v="16"/>
      <x v="34"/>
      <x v="1367"/>
      <x v="259"/>
      <x v="60"/>
    </i>
    <i r="5">
      <x v="48"/>
      <x v="1367"/>
      <x v="259"/>
      <x v="60"/>
    </i>
    <i r="5">
      <x v="50"/>
      <x v="1367"/>
      <x v="259"/>
      <x v="60"/>
    </i>
    <i>
      <x v="7830"/>
      <x v="16"/>
      <x v="7539"/>
      <x v="122"/>
      <x v="16"/>
      <x v="23"/>
      <x v="1357"/>
      <x v="259"/>
      <x v="60"/>
    </i>
    <i r="5">
      <x v="50"/>
      <x v="1357"/>
      <x v="259"/>
      <x v="60"/>
    </i>
    <i>
      <x v="7831"/>
      <x v="30"/>
      <x v="7540"/>
      <x v="126"/>
      <x v="16"/>
      <x v="50"/>
      <x v="1366"/>
      <x v="233"/>
      <x v="60"/>
    </i>
    <i r="5">
      <x v="66"/>
      <x v="1366"/>
      <x v="233"/>
      <x v="60"/>
    </i>
    <i r="5">
      <x v="113"/>
      <x v="1366"/>
      <x v="233"/>
      <x v="60"/>
    </i>
    <i>
      <x v="7832"/>
      <x v="22"/>
      <x v="7541"/>
      <x v="129"/>
      <x v="16"/>
      <x v="45"/>
      <x v="1354"/>
      <x v="170"/>
      <x v="60"/>
    </i>
    <i>
      <x v="7833"/>
      <x v="26"/>
      <x v="7542"/>
      <x v="267"/>
      <x v="24"/>
      <x v="48"/>
      <x v="1357"/>
      <x v="248"/>
      <x v="60"/>
    </i>
    <i>
      <x v="7834"/>
      <x v="49"/>
      <x v="7543"/>
      <x v="127"/>
      <x v="16"/>
      <x v="48"/>
      <x v="1373"/>
      <x v="259"/>
      <x v="60"/>
    </i>
    <i r="5">
      <x v="50"/>
      <x v="1373"/>
      <x v="259"/>
      <x v="60"/>
    </i>
    <i r="5">
      <x v="63"/>
      <x v="1373"/>
      <x v="259"/>
      <x v="60"/>
    </i>
    <i>
      <x v="7835"/>
      <x v="46"/>
      <x v="7544"/>
      <x v="126"/>
      <x v="16"/>
      <x v="23"/>
      <x v="1365"/>
      <x v="204"/>
      <x v="60"/>
    </i>
    <i r="5">
      <x v="41"/>
      <x v="1365"/>
      <x v="204"/>
      <x v="60"/>
    </i>
    <i r="5">
      <x v="48"/>
      <x v="1365"/>
      <x v="204"/>
      <x v="60"/>
    </i>
    <i r="5">
      <x v="49"/>
      <x v="1365"/>
      <x v="204"/>
      <x v="60"/>
    </i>
    <i r="5">
      <x v="50"/>
      <x v="1365"/>
      <x v="204"/>
      <x v="60"/>
    </i>
    <i>
      <x v="7836"/>
      <x v="22"/>
      <x v="7545"/>
      <x v="109"/>
      <x v="15"/>
      <x v="66"/>
      <x v="1365"/>
      <x v="248"/>
      <x v="60"/>
    </i>
    <i>
      <x v="7837"/>
      <x v="29"/>
      <x v="8702"/>
      <x v="126"/>
      <x v="16"/>
      <x v="34"/>
      <x v="1369"/>
      <x v="126"/>
      <x v="60"/>
    </i>
    <i>
      <x v="7838"/>
      <x v="15"/>
      <x v="7546"/>
      <x v="126"/>
      <x v="16"/>
      <x v="50"/>
      <x v="1363"/>
      <x v="259"/>
      <x v="60"/>
    </i>
    <i>
      <x v="7839"/>
      <x v="51"/>
      <x v="7547"/>
      <x v="128"/>
      <x v="16"/>
      <x v="34"/>
      <x v="1373"/>
      <x v="2"/>
      <x v="60"/>
    </i>
    <i r="5">
      <x v="48"/>
      <x v="1373"/>
      <x v="2"/>
      <x v="60"/>
    </i>
    <i r="5">
      <x v="50"/>
      <x v="1373"/>
      <x v="2"/>
      <x v="60"/>
    </i>
    <i>
      <x v="7840"/>
      <x v="45"/>
      <x v="7548"/>
      <x v="130"/>
      <x v="16"/>
      <x v="50"/>
      <x v="1364"/>
      <x v="259"/>
      <x v="60"/>
    </i>
    <i>
      <x v="7841"/>
      <x v="42"/>
      <x v="7549"/>
      <x v="127"/>
      <x v="16"/>
      <x v="49"/>
      <x v="1378"/>
      <x v="233"/>
      <x v="60"/>
    </i>
    <i>
      <x v="7842"/>
      <x v="21"/>
      <x v="7550"/>
      <x v="126"/>
      <x v="16"/>
      <x v="33"/>
      <x/>
      <x v="248"/>
      <x v="60"/>
    </i>
    <i r="5">
      <x v="34"/>
      <x/>
      <x v="248"/>
      <x v="60"/>
    </i>
    <i r="5">
      <x v="41"/>
      <x/>
      <x v="248"/>
      <x v="60"/>
    </i>
    <i r="5">
      <x v="48"/>
      <x/>
      <x v="248"/>
      <x v="60"/>
    </i>
    <i r="5">
      <x v="113"/>
      <x/>
      <x v="248"/>
      <x v="60"/>
    </i>
    <i>
      <x v="7843"/>
      <x v="22"/>
      <x v="7551"/>
      <x v="126"/>
      <x v="16"/>
      <x v="42"/>
      <x v="1355"/>
      <x v="204"/>
      <x v="60"/>
    </i>
    <i r="5">
      <x v="54"/>
      <x v="1355"/>
      <x v="204"/>
      <x v="60"/>
    </i>
    <i>
      <x v="7844"/>
      <x v="51"/>
      <x v="7552"/>
      <x v="126"/>
      <x v="16"/>
      <x v="34"/>
      <x v="1366"/>
      <x v="2"/>
      <x v="60"/>
    </i>
    <i r="5">
      <x v="63"/>
      <x v="1366"/>
      <x v="2"/>
      <x v="126"/>
    </i>
    <i>
      <x v="7845"/>
      <x v="39"/>
      <x v="7553"/>
      <x v="127"/>
      <x v="16"/>
      <x v="50"/>
      <x v="1366"/>
      <x v="233"/>
      <x v="60"/>
    </i>
    <i>
      <x v="7846"/>
      <x v="49"/>
      <x v="7554"/>
      <x v="128"/>
      <x v="16"/>
      <x v="34"/>
      <x v="1364"/>
      <x v="233"/>
      <x v="60"/>
    </i>
    <i r="5">
      <x v="50"/>
      <x v="1364"/>
      <x v="233"/>
      <x v="60"/>
    </i>
    <i>
      <x v="7847"/>
      <x v="55"/>
      <x v="7555"/>
      <x v="122"/>
      <x v="16"/>
      <x v="50"/>
      <x v="1356"/>
      <x v="259"/>
      <x v="60"/>
    </i>
    <i>
      <x v="7848"/>
      <x v="10"/>
      <x v="7556"/>
      <x v="126"/>
      <x v="16"/>
      <x v="50"/>
      <x v="1368"/>
      <x v="259"/>
      <x v="60"/>
    </i>
    <i>
      <x v="7849"/>
      <x v="46"/>
      <x v="7557"/>
      <x v="126"/>
      <x v="16"/>
      <x v="50"/>
      <x v="1364"/>
      <x v="259"/>
      <x v="60"/>
    </i>
    <i>
      <x v="7850"/>
      <x v="30"/>
      <x v="7558"/>
      <x v="127"/>
      <x v="16"/>
      <x v="48"/>
      <x v="1367"/>
      <x v="204"/>
      <x v="60"/>
    </i>
    <i r="5">
      <x v="50"/>
      <x v="1367"/>
      <x v="204"/>
      <x v="60"/>
    </i>
    <i>
      <x v="7851"/>
      <x v="43"/>
      <x v="7559"/>
      <x v="122"/>
      <x v="16"/>
      <x v="34"/>
      <x v="1364"/>
      <x v="259"/>
      <x v="60"/>
    </i>
    <i>
      <x v="7852"/>
      <x v="44"/>
      <x v="7560"/>
      <x v="129"/>
      <x v="16"/>
      <x v="41"/>
      <x v="1374"/>
      <x v="204"/>
      <x v="60"/>
    </i>
    <i>
      <x v="7853"/>
      <x v="21"/>
      <x v="7561"/>
      <x v="195"/>
      <x v="14"/>
      <x v="48"/>
      <x v="1353"/>
      <x v="1"/>
      <x v="10"/>
    </i>
    <i>
      <x v="7854"/>
      <x v="46"/>
      <x v="7562"/>
      <x v="126"/>
      <x v="16"/>
      <x v="50"/>
      <x v="1360"/>
      <x v="259"/>
      <x v="60"/>
    </i>
    <i>
      <x v="7855"/>
      <x v="37"/>
      <x v="7563"/>
      <x v="130"/>
      <x v="16"/>
      <x v="34"/>
      <x v="1368"/>
      <x v="1"/>
      <x v="60"/>
    </i>
    <i r="5">
      <x v="48"/>
      <x v="1368"/>
      <x v="1"/>
      <x v="60"/>
    </i>
    <i r="5">
      <x v="50"/>
      <x v="1368"/>
      <x v="1"/>
      <x v="60"/>
    </i>
    <i>
      <x v="7856"/>
      <x v="30"/>
      <x v="7564"/>
      <x v="31"/>
      <x v="2"/>
      <x v="50"/>
      <x v="1360"/>
      <x v="248"/>
      <x v="60"/>
    </i>
    <i>
      <x v="7857"/>
      <x v="33"/>
      <x v="7565"/>
      <x v="130"/>
      <x v="16"/>
      <x v="23"/>
      <x v="1378"/>
      <x v="2"/>
      <x v="32"/>
    </i>
    <i>
      <x v="7858"/>
      <x v="8"/>
      <x v="7566"/>
      <x v="126"/>
      <x v="16"/>
      <x v="23"/>
      <x/>
      <x v="248"/>
      <x v="60"/>
    </i>
    <i r="5">
      <x v="35"/>
      <x/>
      <x v="248"/>
      <x v="60"/>
    </i>
    <i>
      <x v="7859"/>
      <x v="47"/>
      <x v="7567"/>
      <x v="94"/>
      <x v="8"/>
      <x v="30"/>
      <x v="1353"/>
      <x v="1"/>
      <x v="10"/>
    </i>
    <i>
      <x v="7860"/>
      <x v="47"/>
      <x v="7567"/>
      <x v="94"/>
      <x v="8"/>
      <x v="30"/>
      <x v="1353"/>
      <x v="1"/>
      <x v="10"/>
    </i>
    <i>
      <x v="7861"/>
      <x v="13"/>
      <x v="7568"/>
      <x v="127"/>
      <x v="16"/>
      <x v="25"/>
      <x v="1361"/>
      <x v="259"/>
      <x v="60"/>
    </i>
    <i>
      <x v="7862"/>
      <x v="29"/>
      <x v="7569"/>
      <x v="130"/>
      <x v="16"/>
      <x v="50"/>
      <x v="1355"/>
      <x v="233"/>
      <x v="60"/>
    </i>
    <i>
      <x v="7863"/>
      <x v="43"/>
      <x v="7570"/>
      <x v="203"/>
      <x v="20"/>
      <x v="48"/>
      <x v="1357"/>
      <x v="233"/>
      <x v="60"/>
    </i>
    <i>
      <x v="7864"/>
      <x v="16"/>
      <x v="4189"/>
      <x v="115"/>
      <x v="15"/>
      <x v="66"/>
      <x v="1359"/>
      <x v="248"/>
      <x v="60"/>
    </i>
    <i>
      <x v="7865"/>
      <x v="53"/>
      <x v="7571"/>
      <x v="126"/>
      <x v="16"/>
      <x v="41"/>
      <x v="1353"/>
      <x v="204"/>
      <x v="60"/>
    </i>
    <i r="5">
      <x v="50"/>
      <x v="1353"/>
      <x v="204"/>
      <x v="60"/>
    </i>
    <i>
      <x v="7866"/>
      <x v="27"/>
      <x v="7572"/>
      <x v="122"/>
      <x v="16"/>
      <x v="34"/>
      <x v="1361"/>
      <x v="2"/>
      <x v="60"/>
    </i>
    <i r="5">
      <x v="41"/>
      <x v="1361"/>
      <x v="2"/>
      <x v="60"/>
    </i>
    <i r="5">
      <x v="48"/>
      <x v="1361"/>
      <x v="2"/>
      <x v="60"/>
    </i>
    <i>
      <x v="7867"/>
      <x v="15"/>
      <x v="7573"/>
      <x v="130"/>
      <x v="16"/>
      <x v="48"/>
      <x v="1360"/>
      <x v="233"/>
      <x v="60"/>
    </i>
    <i r="5">
      <x v="50"/>
      <x v="1360"/>
      <x v="233"/>
      <x v="60"/>
    </i>
    <i r="5">
      <x v="63"/>
      <x v="1360"/>
      <x v="233"/>
      <x v="126"/>
    </i>
    <i>
      <x v="7868"/>
      <x v="32"/>
      <x v="7574"/>
      <x v="126"/>
      <x v="16"/>
      <x v="63"/>
      <x v="1364"/>
      <x v="2"/>
      <x v="60"/>
    </i>
    <i>
      <x v="7869"/>
      <x v="15"/>
      <x v="7575"/>
      <x v="122"/>
      <x v="16"/>
      <x v="48"/>
      <x v="1356"/>
      <x v="248"/>
      <x v="60"/>
    </i>
    <i r="5">
      <x v="50"/>
      <x v="1356"/>
      <x v="248"/>
      <x v="60"/>
    </i>
    <i>
      <x v="7870"/>
      <x v="51"/>
      <x v="7576"/>
      <x v="126"/>
      <x v="16"/>
      <x v="34"/>
      <x v="1367"/>
      <x v="2"/>
      <x v="60"/>
    </i>
    <i r="5">
      <x v="48"/>
      <x v="1367"/>
      <x v="2"/>
      <x v="60"/>
    </i>
    <i r="5">
      <x v="50"/>
      <x v="1367"/>
      <x v="2"/>
      <x v="60"/>
    </i>
    <i>
      <x v="7871"/>
      <x v="19"/>
      <x v="7577"/>
      <x v="127"/>
      <x v="16"/>
      <x v="23"/>
      <x v="1364"/>
      <x v="233"/>
      <x v="60"/>
    </i>
    <i r="5">
      <x v="34"/>
      <x v="1364"/>
      <x v="233"/>
      <x v="60"/>
    </i>
    <i r="5">
      <x v="48"/>
      <x v="1364"/>
      <x v="233"/>
      <x v="60"/>
    </i>
    <i r="5">
      <x v="50"/>
      <x v="1364"/>
      <x v="233"/>
      <x v="60"/>
    </i>
    <i>
      <x v="7872"/>
      <x v="28"/>
      <x v="7578"/>
      <x v="126"/>
      <x v="16"/>
      <x v="41"/>
      <x v="1357"/>
      <x v="204"/>
      <x v="60"/>
    </i>
    <i r="5">
      <x v="48"/>
      <x v="1357"/>
      <x v="204"/>
      <x v="60"/>
    </i>
    <i>
      <x v="7873"/>
      <x v="21"/>
      <x v="7579"/>
      <x v="130"/>
      <x v="16"/>
      <x v="23"/>
      <x v="1352"/>
      <x v="170"/>
      <x v="26"/>
    </i>
    <i r="5">
      <x v="113"/>
      <x v="1352"/>
      <x v="170"/>
      <x v="60"/>
    </i>
    <i>
      <x v="7874"/>
      <x v="43"/>
      <x v="7580"/>
      <x v="127"/>
      <x v="16"/>
      <x v="34"/>
      <x v="1365"/>
      <x v="259"/>
      <x v="60"/>
    </i>
    <i r="5">
      <x v="41"/>
      <x v="1365"/>
      <x v="259"/>
      <x v="60"/>
    </i>
    <i r="5">
      <x v="113"/>
      <x v="1365"/>
      <x v="259"/>
      <x v="60"/>
    </i>
    <i>
      <x v="7875"/>
      <x v="8"/>
      <x v="7581"/>
      <x v="128"/>
      <x v="16"/>
      <x v="50"/>
      <x v="1361"/>
      <x v="233"/>
      <x v="17"/>
    </i>
    <i>
      <x v="7876"/>
      <x v="47"/>
      <x v="7582"/>
      <x v="122"/>
      <x v="16"/>
      <x v="23"/>
      <x/>
      <x v="2"/>
      <x v="60"/>
    </i>
    <i>
      <x v="7877"/>
      <x v="15"/>
      <x v="7583"/>
      <x v="126"/>
      <x v="16"/>
      <x v="50"/>
      <x v="1359"/>
      <x v="248"/>
      <x v="60"/>
    </i>
    <i>
      <x v="7878"/>
      <x v="55"/>
      <x v="7584"/>
      <x v="126"/>
      <x v="16"/>
      <x v="48"/>
      <x v="1361"/>
      <x v="259"/>
      <x v="60"/>
    </i>
    <i>
      <x v="7879"/>
      <x v="46"/>
      <x v="7585"/>
      <x v="122"/>
      <x v="16"/>
      <x v="48"/>
      <x v="1364"/>
      <x v="259"/>
      <x v="60"/>
    </i>
    <i r="5">
      <x v="50"/>
      <x v="1364"/>
      <x v="259"/>
      <x v="60"/>
    </i>
    <i>
      <x v="7880"/>
      <x v="34"/>
      <x v="7586"/>
      <x v="128"/>
      <x v="16"/>
      <x v="34"/>
      <x v="1366"/>
      <x v="259"/>
      <x v="60"/>
    </i>
    <i r="5">
      <x v="50"/>
      <x v="1366"/>
      <x v="259"/>
      <x v="60"/>
    </i>
    <i>
      <x v="7881"/>
      <x v="46"/>
      <x v="7587"/>
      <x v="129"/>
      <x v="16"/>
      <x v="23"/>
      <x v="1370"/>
      <x v="259"/>
      <x v="60"/>
    </i>
    <i r="5">
      <x v="48"/>
      <x v="1370"/>
      <x v="259"/>
      <x v="60"/>
    </i>
    <i r="5">
      <x v="50"/>
      <x v="1370"/>
      <x v="259"/>
      <x v="60"/>
    </i>
    <i>
      <x v="7882"/>
      <x v="46"/>
      <x v="7588"/>
      <x v="130"/>
      <x v="16"/>
      <x v="50"/>
      <x v="1367"/>
      <x v="204"/>
      <x v="60"/>
    </i>
    <i>
      <x v="7883"/>
      <x v="21"/>
      <x v="7589"/>
      <x v="130"/>
      <x v="16"/>
      <x v="48"/>
      <x v="1367"/>
      <x v="248"/>
      <x v="60"/>
    </i>
    <i r="5">
      <x v="50"/>
      <x v="1367"/>
      <x v="248"/>
      <x v="60"/>
    </i>
    <i>
      <x v="7884"/>
      <x v="39"/>
      <x v="7590"/>
      <x v="126"/>
      <x v="16"/>
      <x v="50"/>
      <x v="1367"/>
      <x v="204"/>
      <x v="60"/>
    </i>
    <i>
      <x v="7885"/>
      <x v="21"/>
      <x v="7591"/>
      <x v="129"/>
      <x v="16"/>
      <x v="55"/>
      <x v="1361"/>
      <x v="1"/>
      <x v="60"/>
    </i>
    <i>
      <x v="7886"/>
      <x v="37"/>
      <x v="7592"/>
      <x v="128"/>
      <x v="16"/>
      <x v="50"/>
      <x v="1371"/>
      <x v="259"/>
      <x v="60"/>
    </i>
    <i r="5">
      <x v="63"/>
      <x v="1371"/>
      <x v="259"/>
      <x v="60"/>
    </i>
    <i>
      <x v="7887"/>
      <x v="8"/>
      <x v="7593"/>
      <x v="126"/>
      <x v="16"/>
      <x v="34"/>
      <x v="1357"/>
      <x v="2"/>
      <x v="17"/>
    </i>
    <i r="5">
      <x v="48"/>
      <x v="1357"/>
      <x v="2"/>
      <x v="60"/>
    </i>
    <i r="5">
      <x v="50"/>
      <x v="1357"/>
      <x v="2"/>
      <x v="60"/>
    </i>
    <i>
      <x v="7888"/>
      <x v="40"/>
      <x v="7594"/>
      <x v="126"/>
      <x v="16"/>
      <x v="48"/>
      <x v="1375"/>
      <x v="259"/>
      <x v="60"/>
    </i>
    <i r="5">
      <x v="113"/>
      <x v="1375"/>
      <x v="259"/>
      <x v="60"/>
    </i>
    <i>
      <x v="7889"/>
      <x v="26"/>
      <x v="7595"/>
      <x v="126"/>
      <x v="16"/>
      <x v="48"/>
      <x v="1354"/>
      <x v="259"/>
      <x v="60"/>
    </i>
    <i>
      <x v="7890"/>
      <x v="24"/>
      <x v="8165"/>
      <x v="126"/>
      <x v="16"/>
      <x v="50"/>
      <x v="1368"/>
      <x v="204"/>
      <x v="60"/>
    </i>
    <i>
      <x v="7891"/>
      <x v="39"/>
      <x v="7596"/>
      <x v="126"/>
      <x v="16"/>
      <x v="41"/>
      <x v="1368"/>
      <x v="2"/>
      <x v="60"/>
    </i>
    <i r="5">
      <x v="48"/>
      <x v="1368"/>
      <x v="2"/>
      <x v="60"/>
    </i>
    <i r="5">
      <x v="50"/>
      <x v="1368"/>
      <x v="2"/>
      <x v="60"/>
    </i>
    <i>
      <x v="7892"/>
      <x v="14"/>
      <x v="7597"/>
      <x v="126"/>
      <x v="16"/>
      <x v="23"/>
      <x v="1369"/>
      <x v="204"/>
      <x v="60"/>
    </i>
    <i r="5">
      <x v="50"/>
      <x v="1369"/>
      <x v="204"/>
      <x v="60"/>
    </i>
    <i>
      <x v="7893"/>
      <x v="15"/>
      <x v="7598"/>
      <x v="122"/>
      <x v="16"/>
      <x v="50"/>
      <x v="1360"/>
      <x v="259"/>
      <x v="60"/>
    </i>
    <i>
      <x v="7894"/>
      <x v="30"/>
      <x v="7599"/>
      <x v="126"/>
      <x v="16"/>
      <x v="50"/>
      <x v="1374"/>
      <x v="233"/>
      <x v="60"/>
    </i>
    <i>
      <x v="7895"/>
      <x v="6"/>
      <x v="7600"/>
      <x v="126"/>
      <x v="16"/>
      <x v="50"/>
      <x v="1371"/>
      <x v="2"/>
      <x v="60"/>
    </i>
    <i>
      <x v="7896"/>
      <x v="37"/>
      <x v="7601"/>
      <x v="126"/>
      <x v="16"/>
      <x v="48"/>
      <x v="1364"/>
      <x v="2"/>
      <x v="60"/>
    </i>
    <i r="5">
      <x v="50"/>
      <x v="1364"/>
      <x v="2"/>
      <x v="60"/>
    </i>
    <i>
      <x v="7897"/>
      <x v="10"/>
      <x v="7602"/>
      <x v="127"/>
      <x v="16"/>
      <x v="50"/>
      <x v="1356"/>
      <x v="259"/>
      <x v="60"/>
    </i>
    <i>
      <x v="7898"/>
      <x v="34"/>
      <x v="7603"/>
      <x v="128"/>
      <x v="16"/>
      <x v="50"/>
      <x v="1369"/>
      <x v="233"/>
      <x v="60"/>
    </i>
    <i r="5">
      <x v="63"/>
      <x v="1369"/>
      <x v="233"/>
      <x v="60"/>
    </i>
    <i r="5">
      <x v="113"/>
      <x v="1369"/>
      <x v="233"/>
      <x v="60"/>
    </i>
    <i>
      <x v="7899"/>
      <x v="6"/>
      <x v="7604"/>
      <x v="126"/>
      <x v="16"/>
      <x v="50"/>
      <x v="1370"/>
      <x v="1"/>
      <x v="60"/>
    </i>
    <i>
      <x v="7900"/>
      <x v="18"/>
      <x v="7605"/>
      <x v="127"/>
      <x v="16"/>
      <x v="48"/>
      <x v="1370"/>
      <x v="2"/>
      <x v="60"/>
    </i>
    <i>
      <x v="7901"/>
      <x v="35"/>
      <x v="7606"/>
      <x v="127"/>
      <x v="16"/>
      <x v="33"/>
      <x v="1363"/>
      <x v="2"/>
      <x v="30"/>
    </i>
    <i>
      <x v="7902"/>
      <x v="17"/>
      <x v="7607"/>
      <x v="261"/>
      <x v="25"/>
      <x v="19"/>
      <x v="10"/>
      <x v="248"/>
      <x v="60"/>
    </i>
    <i>
      <x v="7903"/>
      <x v="40"/>
      <x v="5674"/>
      <x v="129"/>
      <x v="16"/>
      <x v="113"/>
      <x v="1374"/>
      <x v="259"/>
      <x v="60"/>
    </i>
    <i>
      <x v="7904"/>
      <x v="16"/>
      <x v="7608"/>
      <x v="130"/>
      <x v="16"/>
      <x v="34"/>
      <x v="1373"/>
      <x v="259"/>
      <x v="60"/>
    </i>
    <i>
      <x v="7905"/>
      <x v="53"/>
      <x v="7609"/>
      <x v="130"/>
      <x v="16"/>
      <x v="50"/>
      <x v="1366"/>
      <x v="204"/>
      <x v="59"/>
    </i>
    <i>
      <x v="7906"/>
      <x v="46"/>
      <x v="7610"/>
      <x v="126"/>
      <x v="16"/>
      <x v="34"/>
      <x v="1357"/>
      <x v="204"/>
      <x v="60"/>
    </i>
    <i r="5">
      <x v="41"/>
      <x v="1357"/>
      <x v="204"/>
      <x v="60"/>
    </i>
    <i r="5">
      <x v="48"/>
      <x v="1357"/>
      <x v="204"/>
      <x v="60"/>
    </i>
    <i>
      <x v="7907"/>
      <x v="28"/>
      <x v="7611"/>
      <x v="126"/>
      <x v="16"/>
      <x v="23"/>
      <x v="1352"/>
      <x v="73"/>
      <x v="60"/>
    </i>
    <i>
      <x v="7908"/>
      <x v="43"/>
      <x v="7612"/>
      <x v="129"/>
      <x v="16"/>
      <x v="34"/>
      <x v="1361"/>
      <x v="259"/>
      <x v="60"/>
    </i>
    <i r="5">
      <x v="48"/>
      <x v="1361"/>
      <x v="259"/>
      <x v="60"/>
    </i>
    <i r="5">
      <x v="50"/>
      <x v="1361"/>
      <x v="259"/>
      <x v="60"/>
    </i>
    <i>
      <x v="7909"/>
      <x v="31"/>
      <x v="7613"/>
      <x v="127"/>
      <x v="16"/>
      <x v="48"/>
      <x v="1361"/>
      <x v="2"/>
      <x v="60"/>
    </i>
    <i>
      <x v="7910"/>
      <x v="12"/>
      <x v="7614"/>
      <x v="126"/>
      <x v="16"/>
      <x v="50"/>
      <x v="1368"/>
      <x v="259"/>
      <x v="60"/>
    </i>
    <i>
      <x v="7911"/>
      <x v="28"/>
      <x v="7615"/>
      <x v="129"/>
      <x v="16"/>
      <x v="50"/>
      <x v="1361"/>
      <x v="2"/>
      <x v="60"/>
    </i>
    <i>
      <x v="7912"/>
      <x v="46"/>
      <x v="7616"/>
      <x v="126"/>
      <x v="16"/>
      <x v="23"/>
      <x v="1360"/>
      <x v="259"/>
      <x v="60"/>
    </i>
    <i>
      <x v="7913"/>
      <x v="46"/>
      <x v="7617"/>
      <x v="126"/>
      <x v="16"/>
      <x v="48"/>
      <x v="1361"/>
      <x v="259"/>
      <x v="60"/>
    </i>
    <i r="5">
      <x v="50"/>
      <x v="1361"/>
      <x v="259"/>
      <x v="60"/>
    </i>
    <i>
      <x v="7914"/>
      <x v="36"/>
      <x v="7618"/>
      <x v="129"/>
      <x v="16"/>
      <x v="50"/>
      <x v="1354"/>
      <x v="259"/>
      <x v="60"/>
    </i>
    <i>
      <x v="7915"/>
      <x v="10"/>
      <x v="7619"/>
      <x v="126"/>
      <x v="16"/>
      <x v="23"/>
      <x v="1364"/>
      <x v="259"/>
      <x v="60"/>
    </i>
    <i>
      <x v="7916"/>
      <x v="47"/>
      <x v="7620"/>
      <x v="127"/>
      <x v="16"/>
      <x v="41"/>
      <x v="1354"/>
      <x v="204"/>
      <x v="60"/>
    </i>
    <i r="5">
      <x v="50"/>
      <x v="1354"/>
      <x v="204"/>
      <x v="60"/>
    </i>
    <i>
      <x v="7917"/>
      <x v="15"/>
      <x v="7621"/>
      <x v="127"/>
      <x v="16"/>
      <x v="25"/>
      <x v="1355"/>
      <x v="170"/>
      <x v="60"/>
    </i>
    <i>
      <x v="7918"/>
      <x v="43"/>
      <x v="7622"/>
      <x v="130"/>
      <x v="16"/>
      <x v="34"/>
      <x v="1366"/>
      <x v="259"/>
      <x v="60"/>
    </i>
    <i r="5">
      <x v="50"/>
      <x v="1366"/>
      <x v="259"/>
      <x v="60"/>
    </i>
    <i>
      <x v="7919"/>
      <x v="8"/>
      <x v="7623"/>
      <x v="126"/>
      <x v="16"/>
      <x v="48"/>
      <x v="1375"/>
      <x v="259"/>
      <x v="60"/>
    </i>
    <i r="5">
      <x v="63"/>
      <x v="1375"/>
      <x v="259"/>
      <x v="60"/>
    </i>
    <i>
      <x v="7920"/>
      <x v="42"/>
      <x v="7624"/>
      <x v="129"/>
      <x v="16"/>
      <x v="50"/>
      <x v="1355"/>
      <x v="233"/>
      <x v="60"/>
    </i>
    <i>
      <x v="7921"/>
      <x v="45"/>
      <x v="7625"/>
      <x v="130"/>
      <x v="16"/>
      <x v="48"/>
      <x v="1355"/>
      <x v="233"/>
      <x v="60"/>
    </i>
    <i r="5">
      <x v="50"/>
      <x v="1355"/>
      <x v="233"/>
      <x v="60"/>
    </i>
    <i>
      <x v="7922"/>
      <x v="16"/>
      <x v="7626"/>
      <x v="126"/>
      <x v="16"/>
      <x v="50"/>
      <x v="1361"/>
      <x v="248"/>
      <x v="60"/>
    </i>
    <i>
      <x v="7923"/>
      <x v="37"/>
      <x v="7627"/>
      <x v="126"/>
      <x v="16"/>
      <x v="50"/>
      <x v="1369"/>
      <x v="2"/>
      <x v="20"/>
    </i>
    <i>
      <x v="7924"/>
      <x v="22"/>
      <x v="7628"/>
      <x v="128"/>
      <x v="16"/>
      <x v="50"/>
      <x v="1368"/>
      <x v="259"/>
      <x v="60"/>
    </i>
    <i>
      <x v="7925"/>
      <x v="34"/>
      <x v="7629"/>
      <x v="126"/>
      <x v="16"/>
      <x v="50"/>
      <x v="1361"/>
      <x v="259"/>
      <x v="60"/>
    </i>
    <i>
      <x v="7926"/>
      <x v="29"/>
      <x v="7630"/>
      <x v="126"/>
      <x v="16"/>
      <x v="50"/>
      <x v="1367"/>
      <x v="259"/>
      <x v="60"/>
    </i>
    <i>
      <x v="7927"/>
      <x v="46"/>
      <x v="7631"/>
      <x v="127"/>
      <x v="16"/>
      <x v="34"/>
      <x v="1373"/>
      <x v="170"/>
      <x v="60"/>
    </i>
    <i r="5">
      <x v="48"/>
      <x v="1373"/>
      <x v="170"/>
      <x v="60"/>
    </i>
    <i r="5">
      <x v="50"/>
      <x v="1373"/>
      <x v="170"/>
      <x v="60"/>
    </i>
    <i>
      <x v="7928"/>
      <x v="8"/>
      <x v="7632"/>
      <x v="127"/>
      <x v="16"/>
      <x v="34"/>
      <x v="1357"/>
      <x v="248"/>
      <x v="17"/>
    </i>
    <i>
      <x v="7929"/>
      <x v="49"/>
      <x v="7633"/>
      <x v="92"/>
      <x v="8"/>
      <x v="30"/>
      <x v="1370"/>
      <x v="1"/>
      <x v="60"/>
    </i>
    <i>
      <x v="7930"/>
      <x v="31"/>
      <x v="7634"/>
      <x v="129"/>
      <x v="16"/>
      <x v="50"/>
      <x v="1361"/>
      <x v="2"/>
      <x v="60"/>
    </i>
    <i>
      <x v="7931"/>
      <x v="8"/>
      <x v="7635"/>
      <x v="128"/>
      <x v="16"/>
      <x v="50"/>
      <x v="1367"/>
      <x v="259"/>
      <x v="60"/>
    </i>
    <i r="5">
      <x v="63"/>
      <x v="1367"/>
      <x v="259"/>
      <x v="60"/>
    </i>
    <i>
      <x v="7932"/>
      <x v="16"/>
      <x v="7636"/>
      <x v="130"/>
      <x v="16"/>
      <x v="48"/>
      <x v="1356"/>
      <x v="259"/>
      <x v="60"/>
    </i>
    <i>
      <x v="7933"/>
      <x v="27"/>
      <x v="7637"/>
      <x v="260"/>
      <x v="16"/>
      <x v="48"/>
      <x v="1366"/>
      <x v="233"/>
      <x v="60"/>
    </i>
    <i r="5">
      <x v="50"/>
      <x v="1366"/>
      <x v="233"/>
      <x v="60"/>
    </i>
    <i>
      <x v="7934"/>
      <x v="25"/>
      <x v="7638"/>
      <x v="127"/>
      <x v="16"/>
      <x v="35"/>
      <x v="1356"/>
      <x v="233"/>
      <x v="60"/>
    </i>
    <i>
      <x v="7935"/>
      <x v="16"/>
      <x v="7639"/>
      <x v="130"/>
      <x v="16"/>
      <x v="34"/>
      <x v="1357"/>
      <x v="259"/>
      <x v="60"/>
    </i>
    <i>
      <x v="7936"/>
      <x v="20"/>
      <x v="7640"/>
      <x v="130"/>
      <x v="16"/>
      <x v="50"/>
      <x v="1369"/>
      <x v="2"/>
      <x v="60"/>
    </i>
    <i>
      <x v="7937"/>
      <x v="37"/>
      <x v="7641"/>
      <x v="129"/>
      <x v="16"/>
      <x v="48"/>
      <x v="1366"/>
      <x v="248"/>
      <x v="60"/>
    </i>
    <i r="5">
      <x v="50"/>
      <x v="1366"/>
      <x v="248"/>
      <x v="60"/>
    </i>
    <i>
      <x v="7938"/>
      <x v="8"/>
      <x v="7642"/>
      <x v="126"/>
      <x v="16"/>
      <x v="48"/>
      <x v="1365"/>
      <x v="259"/>
      <x v="60"/>
    </i>
    <i>
      <x v="7939"/>
      <x v="46"/>
      <x v="7643"/>
      <x v="130"/>
      <x v="16"/>
      <x v="50"/>
      <x v="1367"/>
      <x v="259"/>
      <x v="60"/>
    </i>
    <i>
      <x v="7940"/>
      <x v="46"/>
      <x v="7644"/>
      <x v="130"/>
      <x v="16"/>
      <x v="48"/>
      <x v="1364"/>
      <x v="259"/>
      <x v="60"/>
    </i>
    <i r="5">
      <x v="50"/>
      <x v="1364"/>
      <x v="259"/>
      <x v="60"/>
    </i>
    <i>
      <x v="7941"/>
      <x v="14"/>
      <x v="7645"/>
      <x v="126"/>
      <x v="16"/>
      <x v="50"/>
      <x v="1367"/>
      <x v="259"/>
      <x v="60"/>
    </i>
    <i>
      <x v="7942"/>
      <x v="46"/>
      <x v="7646"/>
      <x v="126"/>
      <x v="16"/>
      <x v="48"/>
      <x v="1368"/>
      <x v="259"/>
      <x v="60"/>
    </i>
    <i>
      <x v="7943"/>
      <x v="33"/>
      <x v="7647"/>
      <x v="122"/>
      <x v="16"/>
      <x v="50"/>
      <x v="1364"/>
      <x v="259"/>
      <x v="60"/>
    </i>
    <i>
      <x v="7944"/>
      <x v="37"/>
      <x v="7648"/>
      <x v="129"/>
      <x v="16"/>
      <x v="50"/>
      <x v="1364"/>
      <x v="259"/>
      <x v="60"/>
    </i>
    <i>
      <x v="7945"/>
      <x v="15"/>
      <x v="7649"/>
      <x v="126"/>
      <x v="16"/>
      <x v="50"/>
      <x v="1366"/>
      <x v="259"/>
      <x v="60"/>
    </i>
    <i>
      <x v="7946"/>
      <x v="28"/>
      <x v="7650"/>
      <x v="126"/>
      <x v="16"/>
      <x v="48"/>
      <x v="1364"/>
      <x v="2"/>
      <x v="16"/>
    </i>
    <i r="5">
      <x v="50"/>
      <x v="1364"/>
      <x v="2"/>
      <x v="60"/>
    </i>
    <i>
      <x v="7947"/>
      <x v="49"/>
      <x v="7651"/>
      <x v="98"/>
      <x v="8"/>
      <x v="55"/>
      <x v="1355"/>
      <x v="204"/>
      <x v="60"/>
    </i>
    <i r="5">
      <x v="63"/>
      <x v="1355"/>
      <x v="204"/>
      <x v="60"/>
    </i>
    <i>
      <x v="7948"/>
      <x v="49"/>
      <x v="5766"/>
      <x v="126"/>
      <x v="16"/>
      <x v="50"/>
      <x v="1368"/>
      <x v="259"/>
      <x v="60"/>
    </i>
    <i>
      <x v="7949"/>
      <x v="8"/>
      <x v="7652"/>
      <x v="129"/>
      <x v="16"/>
      <x v="50"/>
      <x v="1369"/>
      <x v="1"/>
      <x v="60"/>
    </i>
    <i>
      <x v="7950"/>
      <x v="16"/>
      <x v="7653"/>
      <x v="127"/>
      <x v="16"/>
      <x v="41"/>
      <x v="1363"/>
      <x v="248"/>
      <x v="60"/>
    </i>
    <i>
      <x v="7951"/>
      <x v="43"/>
      <x v="7654"/>
      <x v="122"/>
      <x v="16"/>
      <x v="48"/>
      <x v="1364"/>
      <x v="126"/>
      <x v="60"/>
    </i>
    <i>
      <x v="7952"/>
      <x v="34"/>
      <x v="7655"/>
      <x v="126"/>
      <x v="16"/>
      <x v="41"/>
      <x v="1356"/>
      <x v="233"/>
      <x v="60"/>
    </i>
    <i>
      <x v="7953"/>
      <x v="55"/>
      <x v="7656"/>
      <x v="126"/>
      <x v="16"/>
      <x v="50"/>
      <x v="1359"/>
      <x v="259"/>
      <x v="60"/>
    </i>
    <i>
      <x v="7954"/>
      <x v="33"/>
      <x v="7657"/>
      <x v="129"/>
      <x v="16"/>
      <x v="48"/>
      <x v="1364"/>
      <x v="2"/>
      <x v="20"/>
    </i>
    <i r="5">
      <x v="50"/>
      <x v="1364"/>
      <x v="2"/>
      <x v="60"/>
    </i>
    <i>
      <x v="7955"/>
      <x v="29"/>
      <x v="7658"/>
      <x v="130"/>
      <x v="16"/>
      <x v="23"/>
      <x v="1370"/>
      <x v="248"/>
      <x v="60"/>
    </i>
    <i r="5">
      <x v="48"/>
      <x v="1370"/>
      <x v="248"/>
      <x v="60"/>
    </i>
    <i r="5">
      <x v="50"/>
      <x v="1370"/>
      <x v="248"/>
      <x v="60"/>
    </i>
    <i>
      <x v="7956"/>
      <x v="28"/>
      <x v="7659"/>
      <x v="126"/>
      <x v="16"/>
      <x v="48"/>
      <x v="1374"/>
      <x v="2"/>
      <x v="60"/>
    </i>
    <i>
      <x v="7957"/>
      <x v="49"/>
      <x v="7660"/>
      <x v="128"/>
      <x v="16"/>
      <x v="50"/>
      <x v="1376"/>
      <x v="259"/>
      <x v="60"/>
    </i>
    <i>
      <x v="7958"/>
      <x v="34"/>
      <x v="7661"/>
      <x v="126"/>
      <x v="16"/>
      <x v="48"/>
      <x v="1369"/>
      <x v="259"/>
      <x v="60"/>
    </i>
    <i>
      <x v="7959"/>
      <x v="55"/>
      <x v="7662"/>
      <x v="126"/>
      <x v="16"/>
      <x v="50"/>
      <x v="1365"/>
      <x v="259"/>
      <x v="60"/>
    </i>
    <i>
      <x v="7960"/>
      <x v="46"/>
      <x v="7663"/>
      <x v="126"/>
      <x v="16"/>
      <x v="41"/>
      <x v="1364"/>
      <x v="259"/>
      <x v="60"/>
    </i>
    <i r="5">
      <x v="48"/>
      <x v="1364"/>
      <x v="259"/>
      <x v="60"/>
    </i>
    <i>
      <x v="7961"/>
      <x v="10"/>
      <x v="7664"/>
      <x v="126"/>
      <x v="16"/>
      <x v="30"/>
      <x v="1354"/>
      <x v="248"/>
      <x v="60"/>
    </i>
    <i>
      <x v="7962"/>
      <x v="24"/>
      <x v="7665"/>
      <x v="126"/>
      <x v="16"/>
      <x v="48"/>
      <x v="1357"/>
      <x v="259"/>
      <x v="60"/>
    </i>
    <i>
      <x v="7963"/>
      <x v="10"/>
      <x v="7666"/>
      <x v="127"/>
      <x v="16"/>
      <x v="50"/>
      <x v="1366"/>
      <x v="2"/>
      <x v="60"/>
    </i>
    <i>
      <x v="7964"/>
      <x v="46"/>
      <x v="7667"/>
      <x v="129"/>
      <x v="16"/>
      <x v="50"/>
      <x v="1369"/>
      <x v="259"/>
      <x v="60"/>
    </i>
    <i>
      <x v="7965"/>
      <x v="45"/>
      <x v="7668"/>
      <x v="126"/>
      <x v="16"/>
      <x v="48"/>
      <x v="1365"/>
      <x v="259"/>
      <x v="60"/>
    </i>
    <i>
      <x v="7966"/>
      <x v="46"/>
      <x v="7669"/>
      <x v="127"/>
      <x v="16"/>
      <x v="48"/>
      <x v="1361"/>
      <x v="259"/>
      <x v="60"/>
    </i>
    <i>
      <x v="7967"/>
      <x v="47"/>
      <x v="7670"/>
      <x v="126"/>
      <x v="16"/>
      <x v="52"/>
      <x v="1366"/>
      <x v="73"/>
      <x v="60"/>
    </i>
    <i r="5">
      <x v="63"/>
      <x v="1366"/>
      <x v="73"/>
      <x v="60"/>
    </i>
    <i>
      <x v="7968"/>
      <x v="34"/>
      <x v="7671"/>
      <x v="33"/>
      <x v="2"/>
      <x v="23"/>
      <x v="1365"/>
      <x v="126"/>
      <x v="16"/>
    </i>
    <i r="5">
      <x v="55"/>
      <x v="1365"/>
      <x v="126"/>
      <x v="60"/>
    </i>
    <i>
      <x v="7969"/>
      <x v="46"/>
      <x v="7672"/>
      <x v="122"/>
      <x v="16"/>
      <x v="48"/>
      <x v="1361"/>
      <x v="259"/>
      <x v="60"/>
    </i>
    <i>
      <x v="7970"/>
      <x v="45"/>
      <x v="7673"/>
      <x v="126"/>
      <x v="16"/>
      <x v="50"/>
      <x v="1378"/>
      <x v="259"/>
      <x v="60"/>
    </i>
    <i r="5">
      <x v="63"/>
      <x v="1378"/>
      <x v="259"/>
      <x v="60"/>
    </i>
    <i>
      <x v="7971"/>
      <x v="6"/>
      <x v="7674"/>
      <x v="126"/>
      <x v="16"/>
      <x v="50"/>
      <x v="1366"/>
      <x v="2"/>
      <x v="60"/>
    </i>
    <i>
      <x v="7972"/>
      <x v="51"/>
      <x v="7675"/>
      <x v="126"/>
      <x v="16"/>
      <x v="23"/>
      <x v="1361"/>
      <x v="2"/>
      <x v="10"/>
    </i>
    <i>
      <x v="7973"/>
      <x v="28"/>
      <x v="7676"/>
      <x v="126"/>
      <x v="16"/>
      <x v="48"/>
      <x v="1361"/>
      <x v="259"/>
      <x v="60"/>
    </i>
    <i r="5">
      <x v="50"/>
      <x v="1361"/>
      <x v="259"/>
      <x v="60"/>
    </i>
    <i>
      <x v="7974"/>
      <x v="13"/>
      <x v="7677"/>
      <x v="130"/>
      <x v="16"/>
      <x v="50"/>
      <x v="1378"/>
      <x v="259"/>
      <x v="60"/>
    </i>
    <i>
      <x v="7975"/>
      <x v="27"/>
      <x v="7678"/>
      <x v="130"/>
      <x v="16"/>
      <x v="41"/>
      <x v="1369"/>
      <x v="126"/>
      <x v="60"/>
    </i>
    <i r="5">
      <x v="48"/>
      <x v="1369"/>
      <x v="126"/>
      <x v="60"/>
    </i>
    <i r="5">
      <x v="50"/>
      <x v="1369"/>
      <x v="126"/>
      <x v="60"/>
    </i>
    <i r="5">
      <x v="113"/>
      <x v="1369"/>
      <x v="126"/>
      <x v="60"/>
    </i>
    <i>
      <x v="7976"/>
      <x v="12"/>
      <x v="7679"/>
      <x v="127"/>
      <x v="16"/>
      <x v="48"/>
      <x v="1369"/>
      <x v="259"/>
      <x v="60"/>
    </i>
    <i r="5">
      <x v="50"/>
      <x v="1369"/>
      <x v="259"/>
      <x v="60"/>
    </i>
    <i>
      <x v="7977"/>
      <x v="30"/>
      <x v="7681"/>
      <x v="127"/>
      <x v="16"/>
      <x v="50"/>
      <x v="1371"/>
      <x v="259"/>
      <x v="60"/>
    </i>
    <i>
      <x v="7978"/>
      <x v="16"/>
      <x v="7682"/>
      <x v="126"/>
      <x v="16"/>
      <x v="50"/>
      <x v="1361"/>
      <x v="248"/>
      <x v="60"/>
    </i>
    <i>
      <x v="7979"/>
      <x v="46"/>
      <x v="7683"/>
      <x v="126"/>
      <x v="16"/>
      <x v="41"/>
      <x v="1361"/>
      <x v="259"/>
      <x v="60"/>
    </i>
    <i>
      <x v="7980"/>
      <x v="51"/>
      <x v="7684"/>
      <x v="126"/>
      <x v="16"/>
      <x v="34"/>
      <x v="1367"/>
      <x v="2"/>
      <x v="60"/>
    </i>
    <i r="5">
      <x v="48"/>
      <x v="1367"/>
      <x v="2"/>
      <x v="60"/>
    </i>
    <i r="5">
      <x v="50"/>
      <x v="1367"/>
      <x v="2"/>
      <x v="60"/>
    </i>
    <i>
      <x v="7981"/>
      <x v="45"/>
      <x v="7685"/>
      <x v="14"/>
      <x v="8"/>
      <x v="30"/>
      <x v="1361"/>
      <x v="204"/>
      <x v="60"/>
    </i>
    <i>
      <x v="7982"/>
      <x v="52"/>
      <x v="7686"/>
      <x v="130"/>
      <x v="16"/>
      <x v="34"/>
      <x v="1373"/>
      <x v="2"/>
      <x v="60"/>
    </i>
    <i r="5">
      <x v="50"/>
      <x v="1373"/>
      <x v="2"/>
      <x v="60"/>
    </i>
    <i>
      <x v="7983"/>
      <x v="43"/>
      <x v="7687"/>
      <x v="126"/>
      <x v="16"/>
      <x v="50"/>
      <x v="1366"/>
      <x v="259"/>
      <x v="60"/>
    </i>
    <i>
      <x v="7984"/>
      <x v="8"/>
      <x v="7688"/>
      <x v="126"/>
      <x v="16"/>
      <x v="34"/>
      <x v="1364"/>
      <x v="259"/>
      <x v="60"/>
    </i>
    <i r="5">
      <x v="48"/>
      <x v="1364"/>
      <x v="259"/>
      <x v="60"/>
    </i>
    <i r="5">
      <x v="50"/>
      <x v="1364"/>
      <x v="259"/>
      <x v="60"/>
    </i>
    <i>
      <x v="7985"/>
      <x v="28"/>
      <x v="7689"/>
      <x v="126"/>
      <x v="16"/>
      <x v="36"/>
      <x v="1359"/>
      <x v="170"/>
      <x v="126"/>
    </i>
    <i>
      <x v="7986"/>
      <x v="21"/>
      <x v="7690"/>
      <x v="126"/>
      <x v="16"/>
      <x v="33"/>
      <x v="1367"/>
      <x v="1"/>
      <x v="60"/>
    </i>
    <i r="5">
      <x v="41"/>
      <x v="1367"/>
      <x v="1"/>
      <x v="60"/>
    </i>
    <i r="5">
      <x v="48"/>
      <x v="1367"/>
      <x v="1"/>
      <x v="60"/>
    </i>
    <i>
      <x v="7987"/>
      <x v="38"/>
      <x v="7691"/>
      <x v="127"/>
      <x v="16"/>
      <x v="48"/>
      <x v="1361"/>
      <x v="233"/>
      <x v="60"/>
    </i>
    <i r="5">
      <x v="50"/>
      <x v="1361"/>
      <x v="233"/>
      <x v="60"/>
    </i>
    <i>
      <x v="7988"/>
      <x v="14"/>
      <x v="7692"/>
      <x v="399"/>
      <x v="20"/>
      <x v="48"/>
      <x v="1357"/>
      <x v="248"/>
      <x v="60"/>
    </i>
    <i>
      <x v="7989"/>
      <x v="37"/>
      <x v="7693"/>
      <x v="126"/>
      <x v="16"/>
      <x v="48"/>
      <x v="1369"/>
      <x v="2"/>
      <x v="20"/>
    </i>
    <i r="5">
      <x v="50"/>
      <x v="1369"/>
      <x v="2"/>
      <x v="60"/>
    </i>
    <i>
      <x v="7990"/>
      <x v="19"/>
      <x v="7694"/>
      <x v="130"/>
      <x v="16"/>
      <x v="48"/>
      <x v="1369"/>
      <x v="233"/>
      <x v="60"/>
    </i>
    <i r="5">
      <x v="50"/>
      <x v="1369"/>
      <x v="233"/>
      <x v="60"/>
    </i>
    <i>
      <x v="7991"/>
      <x v="26"/>
      <x v="7695"/>
      <x v="126"/>
      <x v="16"/>
      <x v="50"/>
      <x v="1364"/>
      <x v="233"/>
      <x v="60"/>
    </i>
    <i>
      <x v="7992"/>
      <x v="12"/>
      <x v="7696"/>
      <x v="122"/>
      <x v="16"/>
      <x v="50"/>
      <x v="1366"/>
      <x v="259"/>
      <x v="60"/>
    </i>
    <i>
      <x v="7993"/>
      <x v="37"/>
      <x v="7697"/>
      <x v="127"/>
      <x v="16"/>
      <x v="50"/>
      <x v="1369"/>
      <x v="259"/>
      <x v="60"/>
    </i>
    <i>
      <x v="7994"/>
      <x v="27"/>
      <x v="7698"/>
      <x v="122"/>
      <x v="16"/>
      <x v="48"/>
      <x v="1366"/>
      <x v="73"/>
      <x v="60"/>
    </i>
    <i>
      <x v="7995"/>
      <x v="29"/>
      <x v="7699"/>
      <x v="129"/>
      <x v="16"/>
      <x v="50"/>
      <x v="1371"/>
      <x v="259"/>
      <x v="60"/>
    </i>
    <i>
      <x v="7996"/>
      <x v="55"/>
      <x v="7700"/>
      <x v="127"/>
      <x v="16"/>
      <x v="50"/>
      <x v="1359"/>
      <x v="248"/>
      <x v="60"/>
    </i>
    <i>
      <x v="7997"/>
      <x v="37"/>
      <x v="7701"/>
      <x v="127"/>
      <x v="16"/>
      <x v="50"/>
      <x v="1368"/>
      <x v="259"/>
      <x v="60"/>
    </i>
    <i>
      <x v="7998"/>
      <x v="28"/>
      <x v="7702"/>
      <x v="87"/>
      <x v="8"/>
      <x v="23"/>
      <x v="1368"/>
      <x v="248"/>
      <x v="60"/>
    </i>
    <i>
      <x v="7999"/>
      <x v="19"/>
      <x v="7703"/>
      <x v="127"/>
      <x v="16"/>
      <x v="50"/>
      <x v="1361"/>
      <x v="233"/>
      <x v="60"/>
    </i>
    <i>
      <x v="8000"/>
      <x v="46"/>
      <x v="7704"/>
      <x v="126"/>
      <x v="16"/>
      <x v="48"/>
      <x v="1366"/>
      <x v="1"/>
      <x v="60"/>
    </i>
    <i>
      <x v="8001"/>
      <x v="16"/>
      <x v="7705"/>
      <x v="126"/>
      <x v="16"/>
      <x v="41"/>
      <x v="1366"/>
      <x v="233"/>
      <x v="60"/>
    </i>
    <i>
      <x v="8002"/>
      <x v="35"/>
      <x v="7706"/>
      <x v="126"/>
      <x v="16"/>
      <x v="63"/>
      <x v="1366"/>
      <x v="2"/>
      <x v="60"/>
    </i>
    <i>
      <x v="8003"/>
      <x v="43"/>
      <x v="7707"/>
      <x v="126"/>
      <x v="16"/>
      <x v="50"/>
      <x v="1361"/>
      <x v="259"/>
      <x v="60"/>
    </i>
    <i>
      <x v="8004"/>
      <x v="43"/>
      <x v="7708"/>
      <x v="126"/>
      <x v="16"/>
      <x v="48"/>
      <x v="1364"/>
      <x v="259"/>
      <x v="60"/>
    </i>
    <i r="5">
      <x v="50"/>
      <x v="1364"/>
      <x v="259"/>
      <x v="60"/>
    </i>
    <i>
      <x v="8005"/>
      <x v="43"/>
      <x v="7709"/>
      <x v="129"/>
      <x v="16"/>
      <x v="48"/>
      <x v="1366"/>
      <x v="259"/>
      <x v="60"/>
    </i>
    <i r="5">
      <x v="50"/>
      <x v="1366"/>
      <x v="259"/>
      <x v="60"/>
    </i>
    <i>
      <x v="8006"/>
      <x v="55"/>
      <x v="7710"/>
      <x v="126"/>
      <x v="16"/>
      <x v="50"/>
      <x v="1361"/>
      <x v="259"/>
      <x v="60"/>
    </i>
    <i>
      <x v="8007"/>
      <x v="12"/>
      <x v="7711"/>
      <x v="130"/>
      <x v="16"/>
      <x v="50"/>
      <x v="1363"/>
      <x v="259"/>
      <x v="60"/>
    </i>
    <i>
      <x v="8008"/>
      <x v="47"/>
      <x v="7712"/>
      <x v="130"/>
      <x v="16"/>
      <x v="48"/>
      <x v="1368"/>
      <x v="73"/>
      <x v="60"/>
    </i>
    <i r="5">
      <x v="50"/>
      <x v="1368"/>
      <x v="73"/>
      <x v="60"/>
    </i>
    <i r="5">
      <x v="63"/>
      <x v="1368"/>
      <x v="73"/>
      <x v="60"/>
    </i>
    <i>
      <x v="8009"/>
      <x v="46"/>
      <x v="7713"/>
      <x v="122"/>
      <x v="16"/>
      <x v="48"/>
      <x v="1369"/>
      <x v="2"/>
      <x v="60"/>
    </i>
    <i r="5">
      <x v="50"/>
      <x v="1369"/>
      <x v="2"/>
      <x v="60"/>
    </i>
    <i>
      <x v="8010"/>
      <x v="49"/>
      <x v="7714"/>
      <x v="129"/>
      <x v="16"/>
      <x v="48"/>
      <x v="1366"/>
      <x v="259"/>
      <x v="60"/>
    </i>
    <i r="5">
      <x v="50"/>
      <x v="1366"/>
      <x v="259"/>
      <x v="60"/>
    </i>
    <i>
      <x v="8011"/>
      <x v="14"/>
      <x v="7715"/>
      <x v="299"/>
      <x v="20"/>
      <x v="48"/>
      <x v="1361"/>
      <x v="248"/>
      <x v="60"/>
    </i>
    <i>
      <x v="8012"/>
      <x v="37"/>
      <x v="7716"/>
      <x v="126"/>
      <x v="16"/>
      <x v="50"/>
      <x v="1368"/>
      <x v="2"/>
      <x v="60"/>
    </i>
    <i>
      <x v="8013"/>
      <x v="32"/>
      <x v="7717"/>
      <x v="126"/>
      <x v="16"/>
      <x v="63"/>
      <x v="1366"/>
      <x v="2"/>
      <x v="139"/>
    </i>
    <i>
      <x v="8014"/>
      <x v="24"/>
      <x v="7718"/>
      <x v="126"/>
      <x v="16"/>
      <x v="50"/>
      <x v="1365"/>
      <x v="259"/>
      <x v="60"/>
    </i>
    <i>
      <x v="8015"/>
      <x v="16"/>
      <x v="7719"/>
      <x v="127"/>
      <x v="16"/>
      <x v="50"/>
      <x v="1361"/>
      <x v="259"/>
      <x v="60"/>
    </i>
    <i>
      <x v="8016"/>
      <x v="49"/>
      <x v="7720"/>
      <x v="127"/>
      <x v="16"/>
      <x v="50"/>
      <x v="1367"/>
      <x v="259"/>
      <x v="60"/>
    </i>
    <i>
      <x v="8017"/>
      <x v="16"/>
      <x v="7721"/>
      <x v="127"/>
      <x v="16"/>
      <x v="34"/>
      <x v="1357"/>
      <x v="259"/>
      <x v="60"/>
    </i>
    <i>
      <x v="8018"/>
      <x v="47"/>
      <x v="7722"/>
      <x v="130"/>
      <x v="16"/>
      <x v="48"/>
      <x v="1361"/>
      <x v="204"/>
      <x v="60"/>
    </i>
    <i>
      <x v="8019"/>
      <x v="34"/>
      <x v="5807"/>
      <x v="122"/>
      <x v="16"/>
      <x v="48"/>
      <x v="1366"/>
      <x v="233"/>
      <x v="60"/>
    </i>
    <i r="5">
      <x v="50"/>
      <x v="1366"/>
      <x v="233"/>
      <x v="60"/>
    </i>
    <i>
      <x v="8020"/>
      <x v="8"/>
      <x v="7723"/>
      <x v="129"/>
      <x v="16"/>
      <x v="50"/>
      <x v="1369"/>
      <x v="204"/>
      <x v="60"/>
    </i>
    <i r="5">
      <x v="113"/>
      <x v="1369"/>
      <x v="204"/>
      <x v="60"/>
    </i>
    <i>
      <x v="8021"/>
      <x v="50"/>
      <x v="7724"/>
      <x v="130"/>
      <x v="16"/>
      <x v="50"/>
      <x v="1365"/>
      <x v="248"/>
      <x v="60"/>
    </i>
    <i>
      <x v="8022"/>
      <x v="10"/>
      <x v="7725"/>
      <x v="126"/>
      <x v="16"/>
      <x v="48"/>
      <x v="1369"/>
      <x v="259"/>
      <x v="60"/>
    </i>
    <i>
      <x v="8023"/>
      <x v="19"/>
      <x v="7726"/>
      <x v="129"/>
      <x v="16"/>
      <x v="50"/>
      <x v="1364"/>
      <x v="259"/>
      <x v="60"/>
    </i>
    <i>
      <x v="8024"/>
      <x v="53"/>
      <x v="7727"/>
      <x v="126"/>
      <x v="16"/>
      <x v="25"/>
      <x v="1364"/>
      <x v="204"/>
      <x v="60"/>
    </i>
    <i>
      <x v="8025"/>
      <x v="43"/>
      <x v="7728"/>
      <x v="126"/>
      <x v="16"/>
      <x v="34"/>
      <x v="1373"/>
      <x v="73"/>
      <x v="60"/>
    </i>
    <i r="5">
      <x v="48"/>
      <x v="1373"/>
      <x v="73"/>
      <x v="60"/>
    </i>
    <i>
      <x v="8026"/>
      <x v="34"/>
      <x v="7729"/>
      <x v="127"/>
      <x v="16"/>
      <x v="34"/>
      <x v="1364"/>
      <x v="204"/>
      <x v="60"/>
    </i>
    <i r="5">
      <x v="48"/>
      <x v="1364"/>
      <x v="204"/>
      <x v="60"/>
    </i>
    <i r="5">
      <x v="50"/>
      <x v="1364"/>
      <x v="204"/>
      <x v="60"/>
    </i>
    <i r="5">
      <x v="54"/>
      <x v="1364"/>
      <x v="204"/>
      <x v="60"/>
    </i>
    <i>
      <x v="8027"/>
      <x v="49"/>
      <x v="7730"/>
      <x v="126"/>
      <x v="16"/>
      <x v="23"/>
      <x v="1370"/>
      <x v="259"/>
      <x v="60"/>
    </i>
    <i>
      <x v="8028"/>
      <x v="12"/>
      <x v="7731"/>
      <x v="105"/>
      <x v="8"/>
      <x v="30"/>
      <x v="1359"/>
      <x v="2"/>
      <x v="60"/>
    </i>
    <i>
      <x v="8029"/>
      <x v="7"/>
      <x v="7732"/>
      <x v="126"/>
      <x v="16"/>
      <x v="63"/>
      <x v="1371"/>
      <x v="170"/>
      <x v="139"/>
    </i>
    <i>
      <x v="8030"/>
      <x v="37"/>
      <x v="7733"/>
      <x v="126"/>
      <x v="16"/>
      <x v="50"/>
      <x v="1369"/>
      <x v="2"/>
      <x v="60"/>
    </i>
    <i>
      <x v="8031"/>
      <x v="8"/>
      <x v="7734"/>
      <x v="126"/>
      <x v="16"/>
      <x v="113"/>
      <x v="1369"/>
      <x v="233"/>
      <x v="60"/>
    </i>
    <i>
      <x v="8032"/>
      <x v="16"/>
      <x v="7735"/>
      <x v="126"/>
      <x v="16"/>
      <x v="50"/>
      <x v="1365"/>
      <x v="259"/>
      <x v="60"/>
    </i>
    <i>
      <x v="8033"/>
      <x v="31"/>
      <x v="7736"/>
      <x v="122"/>
      <x v="16"/>
      <x v="34"/>
      <x v="1368"/>
      <x v="259"/>
      <x v="60"/>
    </i>
    <i>
      <x v="8034"/>
      <x v="42"/>
      <x v="7737"/>
      <x v="130"/>
      <x v="16"/>
      <x v="51"/>
      <x v="1373"/>
      <x v="204"/>
      <x v="60"/>
    </i>
    <i>
      <x v="8035"/>
      <x v="55"/>
      <x v="7738"/>
      <x v="130"/>
      <x v="16"/>
      <x v="23"/>
      <x v="1364"/>
      <x v="204"/>
      <x v="60"/>
    </i>
    <i r="5">
      <x v="48"/>
      <x v="1364"/>
      <x v="204"/>
      <x v="60"/>
    </i>
    <i r="5">
      <x v="50"/>
      <x v="1364"/>
      <x v="204"/>
      <x v="60"/>
    </i>
    <i>
      <x v="8036"/>
      <x v="21"/>
      <x v="7739"/>
      <x v="130"/>
      <x v="16"/>
      <x v="48"/>
      <x v="1366"/>
      <x v="73"/>
      <x v="60"/>
    </i>
    <i r="5">
      <x v="50"/>
      <x v="1366"/>
      <x v="73"/>
      <x v="60"/>
    </i>
    <i>
      <x v="8037"/>
      <x v="32"/>
      <x v="7740"/>
      <x v="126"/>
      <x v="16"/>
      <x v="50"/>
      <x v="1374"/>
      <x v="2"/>
      <x v="60"/>
    </i>
    <i>
      <x v="8038"/>
      <x v="29"/>
      <x v="7741"/>
      <x v="127"/>
      <x v="16"/>
      <x v="48"/>
      <x v="1366"/>
      <x v="233"/>
      <x v="60"/>
    </i>
    <i r="5">
      <x v="50"/>
      <x v="1366"/>
      <x v="233"/>
      <x v="60"/>
    </i>
    <i>
      <x v="8039"/>
      <x v="45"/>
      <x v="7742"/>
      <x v="126"/>
      <x v="16"/>
      <x v="30"/>
      <x v="1368"/>
      <x v="204"/>
      <x v="60"/>
    </i>
    <i>
      <x v="8040"/>
      <x v="16"/>
      <x v="7743"/>
      <x v="127"/>
      <x v="16"/>
      <x v="49"/>
      <x v="1366"/>
      <x v="204"/>
      <x v="60"/>
    </i>
    <i r="5">
      <x v="63"/>
      <x v="1366"/>
      <x v="204"/>
      <x v="60"/>
    </i>
    <i>
      <x v="8041"/>
      <x v="46"/>
      <x v="7744"/>
      <x v="129"/>
      <x v="16"/>
      <x v="48"/>
      <x v="1372"/>
      <x v="259"/>
      <x v="60"/>
    </i>
    <i>
      <x v="8042"/>
      <x v="32"/>
      <x v="7745"/>
      <x v="126"/>
      <x v="16"/>
      <x v="34"/>
      <x v="1364"/>
      <x v="2"/>
      <x v="60"/>
    </i>
    <i>
      <x v="8043"/>
      <x v="46"/>
      <x v="7746"/>
      <x v="127"/>
      <x v="16"/>
      <x v="50"/>
      <x v="1366"/>
      <x v="259"/>
      <x v="60"/>
    </i>
    <i>
      <x v="8044"/>
      <x v="37"/>
      <x v="7747"/>
      <x v="122"/>
      <x v="16"/>
      <x v="50"/>
      <x v="1364"/>
      <x v="259"/>
      <x v="60"/>
    </i>
    <i>
      <x v="8045"/>
      <x v="43"/>
      <x v="7748"/>
      <x v="126"/>
      <x v="16"/>
      <x v="50"/>
      <x v="1370"/>
      <x v="73"/>
      <x v="60"/>
    </i>
    <i>
      <x v="8046"/>
      <x v="19"/>
      <x v="7749"/>
      <x v="126"/>
      <x v="16"/>
      <x v="41"/>
      <x v="1364"/>
      <x v="204"/>
      <x v="60"/>
    </i>
    <i>
      <x v="8047"/>
      <x v="19"/>
      <x v="7750"/>
      <x v="122"/>
      <x v="16"/>
      <x v="48"/>
      <x v="1359"/>
      <x v="259"/>
      <x v="60"/>
    </i>
    <i>
      <x v="8048"/>
      <x v="24"/>
      <x v="7751"/>
      <x v="126"/>
      <x v="16"/>
      <x v="34"/>
      <x v="1368"/>
      <x v="170"/>
      <x v="60"/>
    </i>
    <i>
      <x v="8049"/>
      <x v="46"/>
      <x v="7752"/>
      <x v="122"/>
      <x v="16"/>
      <x v="34"/>
      <x v="1367"/>
      <x v="204"/>
      <x v="60"/>
    </i>
    <i r="5">
      <x v="50"/>
      <x v="1367"/>
      <x v="204"/>
      <x v="60"/>
    </i>
    <i r="5">
      <x v="63"/>
      <x v="1367"/>
      <x v="204"/>
      <x v="60"/>
    </i>
    <i>
      <x v="8050"/>
      <x v="15"/>
      <x v="7753"/>
      <x v="130"/>
      <x v="16"/>
      <x v="50"/>
      <x v="1361"/>
      <x v="259"/>
      <x v="60"/>
    </i>
    <i>
      <x v="8051"/>
      <x v="8"/>
      <x v="7754"/>
      <x v="122"/>
      <x v="16"/>
      <x v="38"/>
      <x v="1359"/>
      <x v="233"/>
      <x v="60"/>
    </i>
    <i>
      <x v="8052"/>
      <x v="6"/>
      <x v="7755"/>
      <x v="130"/>
      <x v="16"/>
      <x v="50"/>
      <x v="1366"/>
      <x v="2"/>
      <x v="60"/>
    </i>
    <i>
      <x v="8053"/>
      <x v="21"/>
      <x v="7756"/>
      <x v="126"/>
      <x v="16"/>
      <x v="48"/>
      <x v="1371"/>
      <x v="259"/>
      <x v="60"/>
    </i>
    <i>
      <x v="8054"/>
      <x v="47"/>
      <x v="7757"/>
      <x v="129"/>
      <x v="16"/>
      <x v="34"/>
      <x v="1368"/>
      <x v="2"/>
      <x v="7"/>
    </i>
    <i r="5">
      <x v="41"/>
      <x v="1368"/>
      <x v="2"/>
      <x v="60"/>
    </i>
    <i r="5">
      <x v="63"/>
      <x v="1368"/>
      <x v="2"/>
      <x v="60"/>
    </i>
    <i r="5">
      <x v="113"/>
      <x v="1368"/>
      <x v="2"/>
      <x v="60"/>
    </i>
    <i>
      <x v="8055"/>
      <x v="43"/>
      <x v="7758"/>
      <x v="126"/>
      <x v="16"/>
      <x v="41"/>
      <x v="1361"/>
      <x v="170"/>
      <x v="60"/>
    </i>
    <i>
      <x v="8056"/>
      <x v="42"/>
      <x v="7759"/>
      <x v="129"/>
      <x v="16"/>
      <x v="50"/>
      <x v="1364"/>
      <x v="170"/>
      <x v="60"/>
    </i>
    <i>
      <x v="8057"/>
      <x v="7"/>
      <x v="7760"/>
      <x v="127"/>
      <x v="16"/>
      <x v="50"/>
      <x v="1373"/>
      <x v="170"/>
      <x v="60"/>
    </i>
    <i r="5">
      <x v="63"/>
      <x v="1373"/>
      <x v="170"/>
      <x v="60"/>
    </i>
    <i>
      <x v="8058"/>
      <x v="28"/>
      <x v="7761"/>
      <x v="126"/>
      <x v="16"/>
      <x v="48"/>
      <x v="1364"/>
      <x v="259"/>
      <x v="60"/>
    </i>
    <i r="5">
      <x v="50"/>
      <x v="1364"/>
      <x v="259"/>
      <x v="60"/>
    </i>
    <i>
      <x v="8059"/>
      <x v="45"/>
      <x v="7762"/>
      <x v="127"/>
      <x v="16"/>
      <x v="41"/>
      <x v="1367"/>
      <x v="2"/>
      <x v="17"/>
    </i>
    <i r="5">
      <x v="113"/>
      <x v="1367"/>
      <x v="2"/>
      <x v="60"/>
    </i>
    <i>
      <x v="8060"/>
      <x v="55"/>
      <x v="7763"/>
      <x v="126"/>
      <x v="16"/>
      <x v="48"/>
      <x v="1364"/>
      <x v="204"/>
      <x v="60"/>
    </i>
    <i r="5">
      <x v="50"/>
      <x v="1364"/>
      <x v="204"/>
      <x v="60"/>
    </i>
    <i>
      <x v="8061"/>
      <x v="43"/>
      <x v="7764"/>
      <x v="126"/>
      <x v="16"/>
      <x v="41"/>
      <x v="1359"/>
      <x v="259"/>
      <x v="60"/>
    </i>
    <i>
      <x v="8062"/>
      <x v="12"/>
      <x v="7765"/>
      <x v="129"/>
      <x v="16"/>
      <x v="50"/>
      <x v="1364"/>
      <x v="259"/>
      <x v="60"/>
    </i>
    <i>
      <x v="8063"/>
      <x v="14"/>
      <x v="7766"/>
      <x v="127"/>
      <x v="16"/>
      <x v="48"/>
      <x v="1367"/>
      <x v="259"/>
      <x v="60"/>
    </i>
    <i>
      <x v="8064"/>
      <x v="20"/>
      <x v="7767"/>
      <x v="126"/>
      <x v="16"/>
      <x v="50"/>
      <x v="1367"/>
      <x v="259"/>
      <x v="60"/>
    </i>
    <i>
      <x v="8065"/>
      <x v="46"/>
      <x v="7768"/>
      <x v="126"/>
      <x v="16"/>
      <x v="50"/>
      <x v="1377"/>
      <x v="73"/>
      <x v="60"/>
    </i>
    <i>
      <x v="8066"/>
      <x v="49"/>
      <x v="7769"/>
      <x v="92"/>
      <x v="8"/>
      <x v="30"/>
      <x v="1366"/>
      <x v="1"/>
      <x v="60"/>
    </i>
    <i>
      <x v="8067"/>
      <x v="8"/>
      <x v="7770"/>
      <x v="126"/>
      <x v="16"/>
      <x v="50"/>
      <x v="1366"/>
      <x v="1"/>
      <x v="60"/>
    </i>
    <i>
      <x v="8068"/>
      <x v="25"/>
      <x v="7771"/>
      <x v="127"/>
      <x v="16"/>
      <x v="48"/>
      <x v="1361"/>
      <x v="259"/>
      <x v="60"/>
    </i>
    <i r="5">
      <x v="50"/>
      <x v="1361"/>
      <x v="259"/>
      <x v="60"/>
    </i>
    <i>
      <x v="8069"/>
      <x v="16"/>
      <x v="7772"/>
      <x v="126"/>
      <x v="16"/>
      <x v="34"/>
      <x v="1368"/>
      <x v="233"/>
      <x v="60"/>
    </i>
    <i r="5">
      <x v="50"/>
      <x v="1368"/>
      <x v="233"/>
      <x v="60"/>
    </i>
    <i r="5">
      <x v="63"/>
      <x v="1368"/>
      <x v="233"/>
      <x v="60"/>
    </i>
    <i>
      <x v="8070"/>
      <x v="46"/>
      <x v="7773"/>
      <x v="126"/>
      <x v="16"/>
      <x v="48"/>
      <x v="1370"/>
      <x v="259"/>
      <x v="60"/>
    </i>
    <i>
      <x v="8071"/>
      <x v="43"/>
      <x v="7774"/>
      <x v="127"/>
      <x v="16"/>
      <x v="50"/>
      <x v="1359"/>
      <x v="248"/>
      <x v="60"/>
    </i>
    <i>
      <x v="8072"/>
      <x v="55"/>
      <x v="7775"/>
      <x v="130"/>
      <x v="16"/>
      <x v="23"/>
      <x v="1368"/>
      <x v="204"/>
      <x v="60"/>
    </i>
    <i>
      <x v="8073"/>
      <x v="43"/>
      <x v="7776"/>
      <x v="122"/>
      <x v="16"/>
      <x v="48"/>
      <x v="1366"/>
      <x v="259"/>
      <x v="60"/>
    </i>
    <i>
      <x v="8074"/>
      <x v="13"/>
      <x v="7777"/>
      <x v="127"/>
      <x v="16"/>
      <x v="50"/>
      <x v="1367"/>
      <x v="259"/>
      <x v="60"/>
    </i>
    <i>
      <x v="8075"/>
      <x v="46"/>
      <x v="7778"/>
      <x v="122"/>
      <x v="16"/>
      <x v="113"/>
      <x v="1364"/>
      <x v="170"/>
      <x v="139"/>
    </i>
    <i>
      <x v="8076"/>
      <x v="8"/>
      <x v="7779"/>
      <x v="126"/>
      <x v="16"/>
      <x v="50"/>
      <x v="1367"/>
      <x v="248"/>
      <x v="60"/>
    </i>
    <i>
      <x v="8077"/>
      <x v="51"/>
      <x v="7780"/>
      <x v="128"/>
      <x v="16"/>
      <x v="48"/>
      <x v="1372"/>
      <x v="2"/>
      <x v="60"/>
    </i>
    <i r="5">
      <x v="50"/>
      <x v="1372"/>
      <x v="2"/>
      <x v="60"/>
    </i>
    <i>
      <x v="8078"/>
      <x v="9"/>
      <x v="4087"/>
      <x v="126"/>
      <x v="16"/>
      <x v="34"/>
      <x v="1361"/>
      <x v="259"/>
      <x v="60"/>
    </i>
    <i r="5">
      <x v="41"/>
      <x v="1361"/>
      <x v="259"/>
      <x v="60"/>
    </i>
    <i>
      <x v="8079"/>
      <x v="38"/>
      <x v="7781"/>
      <x v="129"/>
      <x v="16"/>
      <x v="50"/>
      <x v="1367"/>
      <x v="259"/>
      <x v="60"/>
    </i>
    <i>
      <x v="8080"/>
      <x v="11"/>
      <x v="7782"/>
      <x v="128"/>
      <x v="16"/>
      <x v="41"/>
      <x v="1364"/>
      <x v="1"/>
      <x v="17"/>
    </i>
    <i>
      <x v="8081"/>
      <x v="49"/>
      <x v="7783"/>
      <x v="126"/>
      <x v="16"/>
      <x v="34"/>
      <x v="1364"/>
      <x v="259"/>
      <x v="60"/>
    </i>
    <i r="5">
      <x v="48"/>
      <x v="1364"/>
      <x v="259"/>
      <x v="60"/>
    </i>
    <i r="5">
      <x v="50"/>
      <x v="1364"/>
      <x v="259"/>
      <x v="60"/>
    </i>
    <i>
      <x v="8082"/>
      <x v="28"/>
      <x v="7785"/>
      <x v="126"/>
      <x v="16"/>
      <x v="50"/>
      <x v="1378"/>
      <x v="259"/>
      <x v="60"/>
    </i>
    <i>
      <x v="8083"/>
      <x v="46"/>
      <x v="7786"/>
      <x v="130"/>
      <x v="16"/>
      <x v="23"/>
      <x v="1368"/>
      <x v="259"/>
      <x v="60"/>
    </i>
    <i r="5">
      <x v="50"/>
      <x v="1368"/>
      <x v="259"/>
      <x v="60"/>
    </i>
    <i>
      <x v="8084"/>
      <x v="22"/>
      <x v="7787"/>
      <x v="126"/>
      <x v="16"/>
      <x v="50"/>
      <x v="1364"/>
      <x v="1"/>
      <x v="60"/>
    </i>
    <i>
      <x v="8085"/>
      <x v="45"/>
      <x v="7788"/>
      <x v="126"/>
      <x v="16"/>
      <x v="50"/>
      <x v="1364"/>
      <x v="248"/>
      <x v="60"/>
    </i>
    <i>
      <x v="8086"/>
      <x v="20"/>
      <x v="7789"/>
      <x v="126"/>
      <x v="16"/>
      <x v="50"/>
      <x v="1364"/>
      <x v="259"/>
      <x v="60"/>
    </i>
    <i>
      <x v="8087"/>
      <x v="46"/>
      <x v="7790"/>
      <x v="126"/>
      <x v="16"/>
      <x v="50"/>
      <x v="1367"/>
      <x v="259"/>
      <x v="60"/>
    </i>
    <i>
      <x v="8088"/>
      <x v="30"/>
      <x v="7791"/>
      <x v="128"/>
      <x v="16"/>
      <x v="50"/>
      <x v="1367"/>
      <x v="233"/>
      <x v="17"/>
    </i>
    <i>
      <x v="8089"/>
      <x v="8"/>
      <x v="7792"/>
      <x v="130"/>
      <x v="16"/>
      <x v="34"/>
      <x v="1366"/>
      <x v="204"/>
      <x v="17"/>
    </i>
    <i r="5">
      <x v="50"/>
      <x v="1366"/>
      <x v="204"/>
      <x v="60"/>
    </i>
    <i>
      <x v="8090"/>
      <x v="29"/>
      <x v="7793"/>
      <x v="126"/>
      <x v="16"/>
      <x v="50"/>
      <x v="1367"/>
      <x v="259"/>
      <x v="60"/>
    </i>
    <i>
      <x v="8091"/>
      <x v="15"/>
      <x v="7794"/>
      <x v="126"/>
      <x v="16"/>
      <x v="50"/>
      <x v="1372"/>
      <x v="259"/>
      <x v="60"/>
    </i>
    <i>
      <x v="8092"/>
      <x v="15"/>
      <x v="7795"/>
      <x v="126"/>
      <x v="16"/>
      <x v="50"/>
      <x v="1368"/>
      <x v="259"/>
      <x v="60"/>
    </i>
    <i>
      <x v="8093"/>
      <x v="16"/>
      <x v="7796"/>
      <x v="126"/>
      <x v="16"/>
      <x v="25"/>
      <x v="1374"/>
      <x v="259"/>
      <x v="60"/>
    </i>
    <i>
      <x v="8094"/>
      <x v="50"/>
      <x v="7797"/>
      <x v="127"/>
      <x v="16"/>
      <x v="50"/>
      <x v="1367"/>
      <x v="2"/>
      <x v="60"/>
    </i>
    <i>
      <x v="8095"/>
      <x v="46"/>
      <x v="7798"/>
      <x v="122"/>
      <x v="16"/>
      <x v="50"/>
      <x v="1366"/>
      <x v="259"/>
      <x v="60"/>
    </i>
    <i>
      <x v="8096"/>
      <x v="6"/>
      <x v="7799"/>
      <x v="122"/>
      <x v="16"/>
      <x v="23"/>
      <x v="1378"/>
      <x v="2"/>
      <x v="60"/>
    </i>
    <i>
      <x v="8097"/>
      <x v="45"/>
      <x v="7800"/>
      <x v="126"/>
      <x v="16"/>
      <x v="34"/>
      <x v="1368"/>
      <x v="259"/>
      <x v="60"/>
    </i>
    <i r="5">
      <x v="50"/>
      <x v="1368"/>
      <x v="259"/>
      <x v="60"/>
    </i>
    <i>
      <x v="8098"/>
      <x v="23"/>
      <x v="7801"/>
      <x v="122"/>
      <x v="16"/>
      <x v="50"/>
      <x v="1370"/>
      <x v="2"/>
      <x v="60"/>
    </i>
    <i>
      <x v="8099"/>
      <x v="19"/>
      <x v="7802"/>
      <x v="126"/>
      <x v="16"/>
      <x v="50"/>
      <x v="1364"/>
      <x v="259"/>
      <x v="60"/>
    </i>
    <i>
      <x v="8100"/>
      <x v="21"/>
      <x v="7803"/>
      <x v="126"/>
      <x v="16"/>
      <x v="50"/>
      <x v="1371"/>
      <x v="259"/>
      <x v="60"/>
    </i>
    <i>
      <x v="8101"/>
      <x v="44"/>
      <x v="7804"/>
      <x v="127"/>
      <x v="16"/>
      <x v="63"/>
      <x v="1369"/>
      <x v="259"/>
      <x v="60"/>
    </i>
    <i>
      <x v="8102"/>
      <x v="22"/>
      <x v="7805"/>
      <x v="126"/>
      <x v="16"/>
      <x v="23"/>
      <x v="1366"/>
      <x v="248"/>
      <x v="60"/>
    </i>
    <i>
      <x v="8103"/>
      <x v="8"/>
      <x v="7806"/>
      <x v="130"/>
      <x v="16"/>
      <x v="48"/>
      <x v="1366"/>
      <x v="204"/>
      <x v="60"/>
    </i>
    <i r="5">
      <x v="50"/>
      <x v="1366"/>
      <x v="204"/>
      <x v="60"/>
    </i>
    <i>
      <x v="8104"/>
      <x v="29"/>
      <x v="7807"/>
      <x v="126"/>
      <x v="16"/>
      <x v="41"/>
      <x v="1363"/>
      <x v="259"/>
      <x v="60"/>
    </i>
    <i>
      <x v="8105"/>
      <x v="21"/>
      <x v="7808"/>
      <x v="122"/>
      <x v="16"/>
      <x v="48"/>
      <x v="1366"/>
      <x v="73"/>
      <x v="60"/>
    </i>
    <i r="5">
      <x v="50"/>
      <x v="1366"/>
      <x v="73"/>
      <x v="60"/>
    </i>
    <i>
      <x v="8106"/>
      <x v="51"/>
      <x v="7809"/>
      <x v="128"/>
      <x v="16"/>
      <x v="50"/>
      <x v="1373"/>
      <x v="204"/>
      <x v="60"/>
    </i>
    <i>
      <x v="8107"/>
      <x v="30"/>
      <x v="7810"/>
      <x v="128"/>
      <x v="16"/>
      <x v="50"/>
      <x v="1378"/>
      <x v="259"/>
      <x v="60"/>
    </i>
    <i>
      <x v="8108"/>
      <x v="46"/>
      <x v="7811"/>
      <x v="127"/>
      <x v="16"/>
      <x v="23"/>
      <x v="1366"/>
      <x v="259"/>
      <x v="60"/>
    </i>
    <i>
      <x v="8109"/>
      <x v="21"/>
      <x v="7812"/>
      <x v="126"/>
      <x v="16"/>
      <x v="50"/>
      <x v="1366"/>
      <x v="259"/>
      <x v="60"/>
    </i>
    <i>
      <x v="8110"/>
      <x v="46"/>
      <x v="7813"/>
      <x v="129"/>
      <x v="16"/>
      <x v="50"/>
      <x v="1369"/>
      <x v="259"/>
      <x v="60"/>
    </i>
    <i>
      <x v="8111"/>
      <x v="46"/>
      <x v="7814"/>
      <x v="126"/>
      <x v="16"/>
      <x v="48"/>
      <x v="1367"/>
      <x v="259"/>
      <x v="60"/>
    </i>
    <i>
      <x v="8112"/>
      <x v="43"/>
      <x v="7815"/>
      <x v="126"/>
      <x v="16"/>
      <x v="34"/>
      <x v="1366"/>
      <x v="259"/>
      <x v="60"/>
    </i>
    <i>
      <x v="8113"/>
      <x v="43"/>
      <x v="7816"/>
      <x v="122"/>
      <x v="16"/>
      <x v="34"/>
      <x v="1366"/>
      <x v="259"/>
      <x v="60"/>
    </i>
    <i r="5">
      <x v="50"/>
      <x v="1366"/>
      <x v="259"/>
      <x v="60"/>
    </i>
    <i>
      <x v="8114"/>
      <x v="40"/>
      <x v="7440"/>
      <x v="126"/>
      <x v="16"/>
      <x v="34"/>
      <x v="1378"/>
      <x v="233"/>
      <x v="60"/>
    </i>
    <i>
      <x v="8115"/>
      <x v="49"/>
      <x v="7817"/>
      <x v="122"/>
      <x v="16"/>
      <x v="48"/>
      <x v="1370"/>
      <x v="126"/>
      <x v="60"/>
    </i>
    <i>
      <x v="8116"/>
      <x v="13"/>
      <x v="5851"/>
      <x v="126"/>
      <x v="16"/>
      <x v="50"/>
      <x v="1367"/>
      <x v="259"/>
      <x v="60"/>
    </i>
    <i>
      <x v="8117"/>
      <x v="37"/>
      <x v="7818"/>
      <x v="126"/>
      <x v="16"/>
      <x v="50"/>
      <x v="1368"/>
      <x v="2"/>
      <x v="60"/>
    </i>
    <i>
      <x v="8118"/>
      <x v="29"/>
      <x v="7819"/>
      <x v="127"/>
      <x v="16"/>
      <x v="48"/>
      <x v="1367"/>
      <x v="204"/>
      <x v="60"/>
    </i>
    <i>
      <x v="8119"/>
      <x v="8"/>
      <x v="7820"/>
      <x v="127"/>
      <x v="16"/>
      <x v="48"/>
      <x v="1366"/>
      <x v="204"/>
      <x v="60"/>
    </i>
    <i>
      <x v="8120"/>
      <x v="16"/>
      <x v="7821"/>
      <x v="128"/>
      <x v="16"/>
      <x v="50"/>
      <x v="1369"/>
      <x v="259"/>
      <x v="60"/>
    </i>
    <i>
      <x v="8121"/>
      <x v="8"/>
      <x v="7822"/>
      <x v="128"/>
      <x v="16"/>
      <x v="54"/>
      <x v="1374"/>
      <x v="233"/>
      <x v="60"/>
    </i>
    <i>
      <x v="8122"/>
      <x v="16"/>
      <x v="7823"/>
      <x v="126"/>
      <x v="16"/>
      <x v="34"/>
      <x v="1368"/>
      <x v="259"/>
      <x v="60"/>
    </i>
    <i>
      <x v="8123"/>
      <x v="6"/>
      <x v="7824"/>
      <x v="129"/>
      <x v="16"/>
      <x v="50"/>
      <x v="1367"/>
      <x v="2"/>
      <x v="60"/>
    </i>
    <i>
      <x v="8124"/>
      <x v="43"/>
      <x v="7825"/>
      <x v="129"/>
      <x v="16"/>
      <x v="50"/>
      <x v="1373"/>
      <x v="73"/>
      <x v="60"/>
    </i>
    <i>
      <x v="8125"/>
      <x v="44"/>
      <x v="7826"/>
      <x v="129"/>
      <x v="16"/>
      <x v="41"/>
      <x v="1368"/>
      <x v="259"/>
      <x v="60"/>
    </i>
    <i r="5">
      <x v="50"/>
      <x v="1368"/>
      <x v="259"/>
      <x v="60"/>
    </i>
    <i>
      <x v="8126"/>
      <x v="19"/>
      <x v="7827"/>
      <x v="126"/>
      <x v="16"/>
      <x v="25"/>
      <x v="1367"/>
      <x v="259"/>
      <x v="60"/>
    </i>
    <i>
      <x v="8127"/>
      <x v="6"/>
      <x v="7828"/>
      <x v="126"/>
      <x v="16"/>
      <x v="50"/>
      <x v="1369"/>
      <x v="2"/>
      <x v="60"/>
    </i>
    <i>
      <x v="8128"/>
      <x v="50"/>
      <x v="7829"/>
      <x v="127"/>
      <x v="16"/>
      <x v="50"/>
      <x v="1368"/>
      <x v="2"/>
      <x v="60"/>
    </i>
    <i>
      <x v="8129"/>
      <x v="49"/>
      <x v="7830"/>
      <x v="126"/>
      <x v="16"/>
      <x v="48"/>
      <x v="1367"/>
      <x v="248"/>
      <x v="60"/>
    </i>
    <i r="5">
      <x v="50"/>
      <x v="1367"/>
      <x v="248"/>
      <x v="60"/>
    </i>
    <i r="5">
      <x v="63"/>
      <x v="1367"/>
      <x v="248"/>
      <x v="60"/>
    </i>
    <i>
      <x v="8130"/>
      <x v="8"/>
      <x v="7831"/>
      <x v="126"/>
      <x v="16"/>
      <x v="50"/>
      <x v="1372"/>
      <x v="259"/>
      <x v="60"/>
    </i>
    <i r="5">
      <x v="63"/>
      <x v="1372"/>
      <x v="259"/>
      <x v="60"/>
    </i>
    <i>
      <x v="8131"/>
      <x v="43"/>
      <x v="7832"/>
      <x v="122"/>
      <x v="16"/>
      <x v="50"/>
      <x v="1366"/>
      <x v="259"/>
      <x v="60"/>
    </i>
    <i>
      <x v="8132"/>
      <x v="19"/>
      <x v="7833"/>
      <x v="122"/>
      <x v="16"/>
      <x v="50"/>
      <x v="1366"/>
      <x v="73"/>
      <x v="56"/>
    </i>
    <i>
      <x v="8133"/>
      <x v="6"/>
      <x v="7834"/>
      <x v="127"/>
      <x v="16"/>
      <x v="50"/>
      <x v="1369"/>
      <x v="2"/>
      <x v="60"/>
    </i>
    <i>
      <x v="8134"/>
      <x v="21"/>
      <x v="7835"/>
      <x v="130"/>
      <x v="16"/>
      <x v="25"/>
      <x v="1364"/>
      <x v="73"/>
      <x v="60"/>
    </i>
    <i r="5">
      <x v="55"/>
      <x v="1364"/>
      <x v="73"/>
      <x v="60"/>
    </i>
    <i>
      <x v="8135"/>
      <x v="27"/>
      <x v="7836"/>
      <x v="126"/>
      <x v="16"/>
      <x v="34"/>
      <x v="1370"/>
      <x v="259"/>
      <x v="60"/>
    </i>
    <i r="5">
      <x v="50"/>
      <x v="1370"/>
      <x v="259"/>
      <x v="60"/>
    </i>
    <i>
      <x v="8136"/>
      <x v="30"/>
      <x v="7837"/>
      <x v="126"/>
      <x v="16"/>
      <x v="50"/>
      <x v="1378"/>
      <x v="233"/>
      <x v="60"/>
    </i>
    <i>
      <x v="8137"/>
      <x v="43"/>
      <x v="3232"/>
      <x v="122"/>
      <x v="16"/>
      <x v="36"/>
      <x v="1378"/>
      <x v="2"/>
      <x v="60"/>
    </i>
    <i r="5">
      <x v="63"/>
      <x v="1378"/>
      <x v="2"/>
      <x v="60"/>
    </i>
    <i>
      <x v="8138"/>
      <x v="14"/>
      <x v="7838"/>
      <x v="126"/>
      <x v="16"/>
      <x v="34"/>
      <x v="1368"/>
      <x v="233"/>
      <x v="60"/>
    </i>
    <i r="5">
      <x v="50"/>
      <x v="1368"/>
      <x v="233"/>
      <x v="60"/>
    </i>
    <i>
      <x v="8139"/>
      <x v="32"/>
      <x v="7839"/>
      <x v="122"/>
      <x v="16"/>
      <x v="50"/>
      <x v="1366"/>
      <x v="2"/>
      <x v="60"/>
    </i>
    <i>
      <x v="8140"/>
      <x v="37"/>
      <x v="7840"/>
      <x v="130"/>
      <x v="16"/>
      <x v="25"/>
      <x v="1366"/>
      <x v="2"/>
      <x v="16"/>
    </i>
    <i>
      <x v="8141"/>
      <x v="32"/>
      <x v="7841"/>
      <x v="126"/>
      <x v="16"/>
      <x v="34"/>
      <x v="1368"/>
      <x v="2"/>
      <x v="60"/>
    </i>
    <i>
      <x v="8142"/>
      <x v="8"/>
      <x v="7842"/>
      <x v="129"/>
      <x v="16"/>
      <x v="34"/>
      <x v="1369"/>
      <x v="233"/>
      <x v="17"/>
    </i>
    <i>
      <x v="8143"/>
      <x v="14"/>
      <x v="7843"/>
      <x v="126"/>
      <x v="16"/>
      <x v="34"/>
      <x v="1371"/>
      <x v="233"/>
      <x v="60"/>
    </i>
    <i r="5">
      <x v="50"/>
      <x v="1371"/>
      <x v="233"/>
      <x v="60"/>
    </i>
    <i>
      <x v="8144"/>
      <x v="29"/>
      <x v="7844"/>
      <x v="126"/>
      <x v="16"/>
      <x v="34"/>
      <x v="1371"/>
      <x v="259"/>
      <x v="60"/>
    </i>
    <i r="5">
      <x v="50"/>
      <x v="1371"/>
      <x v="259"/>
      <x v="60"/>
    </i>
    <i>
      <x v="8145"/>
      <x v="46"/>
      <x v="7845"/>
      <x v="127"/>
      <x v="16"/>
      <x v="23"/>
      <x v="1368"/>
      <x v="1"/>
      <x v="60"/>
    </i>
    <i r="5">
      <x v="34"/>
      <x v="1368"/>
      <x v="1"/>
      <x v="60"/>
    </i>
    <i r="5">
      <x v="48"/>
      <x v="1368"/>
      <x v="1"/>
      <x v="60"/>
    </i>
    <i r="5">
      <x v="50"/>
      <x v="1368"/>
      <x v="1"/>
      <x v="60"/>
    </i>
    <i>
      <x v="8146"/>
      <x v="14"/>
      <x v="7846"/>
      <x v="399"/>
      <x v="20"/>
      <x v="48"/>
      <x v="1367"/>
      <x v="248"/>
      <x v="60"/>
    </i>
    <i>
      <x v="8147"/>
      <x v="21"/>
      <x v="7847"/>
      <x v="126"/>
      <x v="16"/>
      <x v="48"/>
      <x v="1367"/>
      <x v="126"/>
      <x v="60"/>
    </i>
    <i>
      <x v="8148"/>
      <x v="46"/>
      <x v="7848"/>
      <x v="127"/>
      <x v="16"/>
      <x v="25"/>
      <x v="1366"/>
      <x v="126"/>
      <x v="60"/>
    </i>
    <i r="5">
      <x v="48"/>
      <x v="1366"/>
      <x v="126"/>
      <x v="16"/>
    </i>
    <i>
      <x v="8149"/>
      <x v="46"/>
      <x v="7849"/>
      <x v="126"/>
      <x v="16"/>
      <x v="48"/>
      <x v="1369"/>
      <x v="259"/>
      <x v="60"/>
    </i>
    <i r="5">
      <x v="50"/>
      <x v="1369"/>
      <x v="259"/>
      <x v="60"/>
    </i>
    <i>
      <x v="8150"/>
      <x v="6"/>
      <x v="7850"/>
      <x v="126"/>
      <x v="16"/>
      <x v="50"/>
      <x v="1366"/>
      <x v="2"/>
      <x v="60"/>
    </i>
    <i>
      <x v="8151"/>
      <x v="16"/>
      <x v="7851"/>
      <x v="127"/>
      <x v="16"/>
      <x v="34"/>
      <x v="1375"/>
      <x v="259"/>
      <x v="60"/>
    </i>
    <i r="5">
      <x v="50"/>
      <x v="1375"/>
      <x v="259"/>
      <x v="60"/>
    </i>
    <i>
      <x v="8152"/>
      <x v="24"/>
      <x v="7852"/>
      <x v="126"/>
      <x v="16"/>
      <x v="25"/>
      <x v="1366"/>
      <x v="259"/>
      <x v="60"/>
    </i>
    <i>
      <x v="8153"/>
      <x v="28"/>
      <x v="7853"/>
      <x v="127"/>
      <x v="16"/>
      <x v="41"/>
      <x v="1372"/>
      <x v="204"/>
      <x v="60"/>
    </i>
    <i>
      <x v="8154"/>
      <x v="49"/>
      <x v="5891"/>
      <x v="130"/>
      <x v="16"/>
      <x v="50"/>
      <x v="1367"/>
      <x v="259"/>
      <x v="60"/>
    </i>
    <i>
      <x v="8155"/>
      <x v="15"/>
      <x v="7854"/>
      <x v="126"/>
      <x v="16"/>
      <x v="34"/>
      <x v="1368"/>
      <x v="259"/>
      <x v="60"/>
    </i>
    <i>
      <x v="8156"/>
      <x v="46"/>
      <x v="7855"/>
      <x v="127"/>
      <x v="16"/>
      <x v="48"/>
      <x v="1369"/>
      <x v="259"/>
      <x v="60"/>
    </i>
    <i>
      <x v="8157"/>
      <x v="46"/>
      <x v="7856"/>
      <x v="126"/>
      <x v="16"/>
      <x v="50"/>
      <x v="1369"/>
      <x v="259"/>
      <x v="60"/>
    </i>
    <i>
      <x v="8158"/>
      <x v="20"/>
      <x v="7857"/>
      <x v="130"/>
      <x v="16"/>
      <x v="50"/>
      <x v="1370"/>
      <x v="259"/>
      <x v="60"/>
    </i>
    <i>
      <x v="8159"/>
      <x v="46"/>
      <x v="7858"/>
      <x v="122"/>
      <x v="16"/>
      <x v="50"/>
      <x v="1368"/>
      <x v="259"/>
      <x v="60"/>
    </i>
    <i>
      <x v="8160"/>
      <x v="37"/>
      <x v="7859"/>
      <x v="129"/>
      <x v="16"/>
      <x v="48"/>
      <x v="1375"/>
      <x v="259"/>
      <x v="60"/>
    </i>
    <i r="5">
      <x v="50"/>
      <x v="1375"/>
      <x v="259"/>
      <x v="60"/>
    </i>
    <i>
      <x v="8161"/>
      <x v="6"/>
      <x v="7860"/>
      <x v="126"/>
      <x v="16"/>
      <x v="50"/>
      <x v="1374"/>
      <x v="2"/>
      <x v="60"/>
    </i>
    <i>
      <x v="8162"/>
      <x v="46"/>
      <x v="7861"/>
      <x v="130"/>
      <x v="16"/>
      <x v="50"/>
      <x v="1369"/>
      <x v="259"/>
      <x v="60"/>
    </i>
    <i>
      <x v="8163"/>
      <x v="8"/>
      <x v="7862"/>
      <x v="129"/>
      <x v="16"/>
      <x v="48"/>
      <x v="1368"/>
      <x v="204"/>
      <x v="60"/>
    </i>
    <i r="5">
      <x v="50"/>
      <x v="1368"/>
      <x v="204"/>
      <x v="60"/>
    </i>
    <i>
      <x v="8164"/>
      <x v="6"/>
      <x v="7863"/>
      <x v="127"/>
      <x v="16"/>
      <x v="50"/>
      <x v="1368"/>
      <x v="2"/>
      <x v="60"/>
    </i>
    <i>
      <x v="8165"/>
      <x v="27"/>
      <x v="7864"/>
      <x v="130"/>
      <x v="16"/>
      <x v="48"/>
      <x v="1366"/>
      <x v="259"/>
      <x v="60"/>
    </i>
    <i>
      <x v="8166"/>
      <x v="46"/>
      <x v="6068"/>
      <x v="127"/>
      <x v="16"/>
      <x v="48"/>
      <x v="1369"/>
      <x v="259"/>
      <x v="60"/>
    </i>
    <i>
      <x v="8167"/>
      <x v="46"/>
      <x v="7865"/>
      <x v="130"/>
      <x v="16"/>
      <x v="48"/>
      <x v="1370"/>
      <x v="259"/>
      <x v="60"/>
    </i>
    <i>
      <x v="8168"/>
      <x v="37"/>
      <x v="7866"/>
      <x v="126"/>
      <x v="16"/>
      <x v="50"/>
      <x v="1371"/>
      <x v="2"/>
      <x v="60"/>
    </i>
    <i>
      <x v="8169"/>
      <x v="37"/>
      <x v="7867"/>
      <x v="130"/>
      <x v="16"/>
      <x v="50"/>
      <x v="1366"/>
      <x v="259"/>
      <x v="60"/>
    </i>
    <i>
      <x v="8170"/>
      <x v="21"/>
      <x v="7868"/>
      <x v="130"/>
      <x v="16"/>
      <x v="23"/>
      <x v="1368"/>
      <x v="73"/>
      <x v="60"/>
    </i>
    <i r="5">
      <x v="55"/>
      <x v="1368"/>
      <x v="73"/>
      <x v="10"/>
    </i>
    <i>
      <x v="8171"/>
      <x v="9"/>
      <x v="7869"/>
      <x v="130"/>
      <x v="16"/>
      <x v="45"/>
      <x v="1371"/>
      <x v="248"/>
      <x v="60"/>
    </i>
    <i r="5">
      <x v="48"/>
      <x v="1371"/>
      <x v="248"/>
      <x v="60"/>
    </i>
    <i r="5">
      <x v="113"/>
      <x v="1371"/>
      <x v="248"/>
      <x v="139"/>
    </i>
    <i>
      <x v="8172"/>
      <x v="6"/>
      <x v="7870"/>
      <x v="126"/>
      <x v="16"/>
      <x v="50"/>
      <x v="1368"/>
      <x v="2"/>
      <x v="60"/>
    </i>
    <i>
      <x v="8173"/>
      <x v="46"/>
      <x v="7871"/>
      <x v="127"/>
      <x v="16"/>
      <x v="48"/>
      <x v="1373"/>
      <x v="259"/>
      <x v="60"/>
    </i>
    <i>
      <x v="8174"/>
      <x v="46"/>
      <x v="7872"/>
      <x v="126"/>
      <x v="16"/>
      <x v="50"/>
      <x v="1369"/>
      <x v="1"/>
      <x v="60"/>
    </i>
    <i>
      <x v="8175"/>
      <x v="46"/>
      <x v="7873"/>
      <x v="130"/>
      <x v="16"/>
      <x v="48"/>
      <x v="1368"/>
      <x v="126"/>
      <x v="22"/>
    </i>
    <i r="5">
      <x v="50"/>
      <x v="1368"/>
      <x v="126"/>
      <x v="60"/>
    </i>
    <i>
      <x v="8176"/>
      <x v="44"/>
      <x v="7680"/>
      <x v="126"/>
      <x v="16"/>
      <x v="34"/>
      <x v="1366"/>
      <x v="126"/>
      <x v="60"/>
    </i>
    <i r="5">
      <x v="113"/>
      <x v="1366"/>
      <x v="126"/>
      <x v="60"/>
    </i>
    <i>
      <x v="8177"/>
      <x v="43"/>
      <x v="7874"/>
      <x v="126"/>
      <x v="16"/>
      <x v="50"/>
      <x v="1368"/>
      <x v="259"/>
      <x v="60"/>
    </i>
    <i>
      <x v="8178"/>
      <x v="12"/>
      <x v="7875"/>
      <x v="126"/>
      <x v="16"/>
      <x v="50"/>
      <x v="1369"/>
      <x v="259"/>
      <x v="60"/>
    </i>
    <i>
      <x v="8179"/>
      <x v="19"/>
      <x v="7876"/>
      <x v="126"/>
      <x v="16"/>
      <x v="34"/>
      <x v="1368"/>
      <x v="2"/>
      <x v="60"/>
    </i>
    <i r="5">
      <x v="38"/>
      <x v="1368"/>
      <x v="2"/>
      <x v="60"/>
    </i>
    <i>
      <x v="8180"/>
      <x v="19"/>
      <x v="7877"/>
      <x v="122"/>
      <x v="16"/>
      <x v="50"/>
      <x v="1366"/>
      <x v="233"/>
      <x v="56"/>
    </i>
    <i>
      <x v="8181"/>
      <x v="38"/>
      <x v="7878"/>
      <x v="92"/>
      <x v="8"/>
      <x v="30"/>
      <x v="1368"/>
      <x v="170"/>
      <x v="60"/>
    </i>
    <i>
      <x v="8182"/>
      <x v="22"/>
      <x v="7879"/>
      <x v="126"/>
      <x v="16"/>
      <x v="34"/>
      <x v="1367"/>
      <x v="2"/>
      <x v="60"/>
    </i>
    <i>
      <x v="8183"/>
      <x v="37"/>
      <x v="7880"/>
      <x v="122"/>
      <x v="16"/>
      <x v="48"/>
      <x v="1369"/>
      <x v="259"/>
      <x v="60"/>
    </i>
    <i>
      <x v="8184"/>
      <x v="37"/>
      <x v="7881"/>
      <x v="126"/>
      <x v="16"/>
      <x v="50"/>
      <x v="1370"/>
      <x v="2"/>
      <x v="20"/>
    </i>
    <i>
      <x v="8185"/>
      <x v="18"/>
      <x v="7882"/>
      <x v="126"/>
      <x v="16"/>
      <x v="50"/>
      <x v="1370"/>
      <x v="259"/>
      <x v="60"/>
    </i>
    <i>
      <x v="8186"/>
      <x v="47"/>
      <x v="7883"/>
      <x v="126"/>
      <x v="16"/>
      <x v="34"/>
      <x v="1368"/>
      <x v="259"/>
      <x v="60"/>
    </i>
    <i>
      <x v="8187"/>
      <x v="37"/>
      <x v="7884"/>
      <x v="130"/>
      <x v="16"/>
      <x v="50"/>
      <x v="1368"/>
      <x v="259"/>
      <x v="60"/>
    </i>
    <i>
      <x v="8188"/>
      <x v="43"/>
      <x v="7885"/>
      <x v="127"/>
      <x v="16"/>
      <x v="50"/>
      <x v="1366"/>
      <x v="259"/>
      <x v="60"/>
    </i>
    <i>
      <x v="8189"/>
      <x v="47"/>
      <x v="7886"/>
      <x v="127"/>
      <x v="16"/>
      <x v="48"/>
      <x v="1373"/>
      <x v="259"/>
      <x v="60"/>
    </i>
    <i>
      <x v="8190"/>
      <x v="53"/>
      <x v="7887"/>
      <x v="126"/>
      <x v="16"/>
      <x v="50"/>
      <x v="1370"/>
      <x v="259"/>
      <x v="60"/>
    </i>
    <i>
      <x v="8191"/>
      <x v="37"/>
      <x v="7888"/>
      <x v="127"/>
      <x v="16"/>
      <x v="50"/>
      <x v="1368"/>
      <x v="259"/>
      <x v="60"/>
    </i>
    <i>
      <x v="8192"/>
      <x v="9"/>
      <x v="7889"/>
      <x v="128"/>
      <x v="16"/>
      <x v="34"/>
      <x v="1373"/>
      <x v="233"/>
      <x v="60"/>
    </i>
    <i r="5">
      <x v="63"/>
      <x v="1373"/>
      <x v="233"/>
      <x v="60"/>
    </i>
    <i>
      <x v="8193"/>
      <x v="21"/>
      <x v="7890"/>
      <x v="122"/>
      <x v="16"/>
      <x v="113"/>
      <x v="1373"/>
      <x v="126"/>
      <x v="60"/>
    </i>
    <i>
      <x v="8194"/>
      <x v="46"/>
      <x v="7891"/>
      <x v="122"/>
      <x v="16"/>
      <x v="50"/>
      <x v="1368"/>
      <x v="259"/>
      <x v="60"/>
    </i>
    <i>
      <x v="8195"/>
      <x v="8"/>
      <x v="7892"/>
      <x v="126"/>
      <x v="16"/>
      <x v="50"/>
      <x v="1376"/>
      <x v="1"/>
      <x v="60"/>
    </i>
    <i>
      <x v="8196"/>
      <x v="44"/>
      <x v="7893"/>
      <x v="126"/>
      <x v="16"/>
      <x v="50"/>
      <x v="1369"/>
      <x v="259"/>
      <x v="60"/>
    </i>
    <i>
      <x v="8197"/>
      <x v="15"/>
      <x v="7894"/>
      <x v="127"/>
      <x v="16"/>
      <x v="50"/>
      <x v="1369"/>
      <x v="248"/>
      <x v="60"/>
    </i>
    <i>
      <x v="8198"/>
      <x v="27"/>
      <x v="7895"/>
      <x v="126"/>
      <x v="16"/>
      <x v="50"/>
      <x v="1369"/>
      <x v="259"/>
      <x v="60"/>
    </i>
    <i>
      <x v="8199"/>
      <x v="15"/>
      <x v="7896"/>
      <x v="122"/>
      <x v="16"/>
      <x v="34"/>
      <x v="1369"/>
      <x v="259"/>
      <x v="60"/>
    </i>
    <i>
      <x v="8200"/>
      <x v="21"/>
      <x v="7897"/>
      <x v="122"/>
      <x v="16"/>
      <x v="23"/>
      <x v="1369"/>
      <x v="126"/>
      <x v="10"/>
    </i>
    <i r="5">
      <x v="50"/>
      <x v="1369"/>
      <x v="126"/>
      <x v="60"/>
    </i>
    <i r="5">
      <x v="55"/>
      <x v="1369"/>
      <x v="126"/>
      <x v="60"/>
    </i>
    <i>
      <x v="8201"/>
      <x v="37"/>
      <x v="7898"/>
      <x v="126"/>
      <x v="16"/>
      <x v="50"/>
      <x v="1373"/>
      <x v="2"/>
      <x v="60"/>
    </i>
    <i>
      <x v="8202"/>
      <x v="37"/>
      <x v="5693"/>
      <x v="129"/>
      <x v="16"/>
      <x v="50"/>
      <x v="1372"/>
      <x v="259"/>
      <x v="60"/>
    </i>
    <i>
      <x v="8203"/>
      <x v="15"/>
      <x v="7899"/>
      <x v="126"/>
      <x v="16"/>
      <x v="50"/>
      <x v="1369"/>
      <x v="259"/>
      <x v="60"/>
    </i>
    <i>
      <x v="8204"/>
      <x v="46"/>
      <x v="7900"/>
      <x v="130"/>
      <x v="16"/>
      <x v="48"/>
      <x v="1369"/>
      <x v="204"/>
      <x v="30"/>
    </i>
    <i>
      <x v="8205"/>
      <x v="46"/>
      <x v="7901"/>
      <x v="122"/>
      <x v="16"/>
      <x v="50"/>
      <x v="1369"/>
      <x v="259"/>
      <x v="60"/>
    </i>
    <i>
      <x v="8206"/>
      <x v="46"/>
      <x v="7902"/>
      <x v="126"/>
      <x v="16"/>
      <x v="48"/>
      <x v="1369"/>
      <x v="126"/>
      <x v="22"/>
    </i>
    <i>
      <x v="8207"/>
      <x v="37"/>
      <x v="7903"/>
      <x v="126"/>
      <x v="16"/>
      <x v="50"/>
      <x v="1369"/>
      <x v="2"/>
      <x v="60"/>
    </i>
    <i>
      <x v="8208"/>
      <x v="38"/>
      <x v="7904"/>
      <x v="126"/>
      <x v="16"/>
      <x v="48"/>
      <x v="1369"/>
      <x v="259"/>
      <x v="60"/>
    </i>
    <i>
      <x v="8209"/>
      <x v="46"/>
      <x v="7905"/>
      <x v="127"/>
      <x v="16"/>
      <x v="34"/>
      <x v="1369"/>
      <x v="259"/>
      <x v="60"/>
    </i>
    <i r="5">
      <x v="50"/>
      <x v="1369"/>
      <x v="259"/>
      <x v="60"/>
    </i>
    <i>
      <x v="8210"/>
      <x v="46"/>
      <x v="7906"/>
      <x v="130"/>
      <x v="16"/>
      <x v="23"/>
      <x v="1371"/>
      <x v="259"/>
      <x v="60"/>
    </i>
    <i>
      <x v="8211"/>
      <x v="42"/>
      <x v="7907"/>
      <x v="122"/>
      <x v="16"/>
      <x v="45"/>
      <x v="1373"/>
      <x v="2"/>
      <x v="60"/>
    </i>
    <i>
      <x v="8212"/>
      <x v="46"/>
      <x v="7908"/>
      <x v="122"/>
      <x v="16"/>
      <x v="34"/>
      <x v="1376"/>
      <x v="259"/>
      <x v="60"/>
    </i>
    <i r="5">
      <x v="50"/>
      <x v="1376"/>
      <x v="259"/>
      <x v="60"/>
    </i>
    <i>
      <x v="8213"/>
      <x v="46"/>
      <x v="7909"/>
      <x v="129"/>
      <x v="16"/>
      <x v="48"/>
      <x v="1371"/>
      <x v="170"/>
      <x v="10"/>
    </i>
    <i>
      <x v="8214"/>
      <x v="46"/>
      <x v="7910"/>
      <x v="130"/>
      <x v="16"/>
      <x v="48"/>
      <x v="1371"/>
      <x v="259"/>
      <x v="60"/>
    </i>
    <i r="5">
      <x v="50"/>
      <x v="1371"/>
      <x v="259"/>
      <x v="60"/>
    </i>
    <i>
      <x v="8215"/>
      <x v="7"/>
      <x v="7911"/>
      <x v="126"/>
      <x v="16"/>
      <x v="34"/>
      <x v="1374"/>
      <x v="248"/>
      <x v="60"/>
    </i>
    <i r="5">
      <x v="41"/>
      <x v="1374"/>
      <x v="248"/>
      <x v="60"/>
    </i>
    <i r="5">
      <x v="50"/>
      <x v="1374"/>
      <x v="248"/>
      <x v="60"/>
    </i>
    <i r="5">
      <x v="63"/>
      <x v="1374"/>
      <x v="248"/>
      <x v="60"/>
    </i>
    <i>
      <x v="8216"/>
      <x v="29"/>
      <x v="7912"/>
      <x v="127"/>
      <x v="16"/>
      <x v="50"/>
      <x v="1369"/>
      <x v="259"/>
      <x v="60"/>
    </i>
    <i>
      <x v="8217"/>
      <x v="49"/>
      <x v="7913"/>
      <x v="122"/>
      <x v="16"/>
      <x v="50"/>
      <x v="1375"/>
      <x v="259"/>
      <x v="60"/>
    </i>
    <i>
      <x v="8218"/>
      <x v="6"/>
      <x v="7914"/>
      <x v="129"/>
      <x v="16"/>
      <x v="50"/>
      <x v="1368"/>
      <x v="2"/>
      <x v="60"/>
    </i>
    <i>
      <x v="8219"/>
      <x v="44"/>
      <x v="7915"/>
      <x v="126"/>
      <x v="16"/>
      <x v="50"/>
      <x v="1369"/>
      <x v="233"/>
      <x v="60"/>
    </i>
    <i>
      <x v="8220"/>
      <x v="18"/>
      <x v="7916"/>
      <x v="130"/>
      <x v="16"/>
      <x v="50"/>
      <x v="1381"/>
      <x v="170"/>
      <x v="60"/>
    </i>
    <i>
      <x v="8221"/>
      <x v="21"/>
      <x v="7917"/>
      <x v="130"/>
      <x v="16"/>
      <x v="50"/>
      <x v="1370"/>
      <x v="259"/>
      <x v="60"/>
    </i>
    <i>
      <x v="8222"/>
      <x v="27"/>
      <x v="7918"/>
      <x v="126"/>
      <x v="16"/>
      <x v="25"/>
      <x v="1369"/>
      <x v="259"/>
      <x v="60"/>
    </i>
    <i>
      <x v="8223"/>
      <x v="37"/>
      <x v="7919"/>
      <x v="129"/>
      <x v="16"/>
      <x v="50"/>
      <x v="1369"/>
      <x v="248"/>
      <x v="60"/>
    </i>
    <i>
      <x v="8224"/>
      <x v="12"/>
      <x v="7920"/>
      <x v="127"/>
      <x v="16"/>
      <x v="50"/>
      <x v="1378"/>
      <x v="259"/>
      <x v="60"/>
    </i>
    <i>
      <x v="8225"/>
      <x v="55"/>
      <x v="7921"/>
      <x v="126"/>
      <x v="16"/>
      <x v="50"/>
      <x v="1369"/>
      <x v="259"/>
      <x v="60"/>
    </i>
    <i>
      <x v="8226"/>
      <x v="49"/>
      <x v="7922"/>
      <x v="126"/>
      <x v="16"/>
      <x v="48"/>
      <x v="1372"/>
      <x v="233"/>
      <x v="60"/>
    </i>
    <i r="5">
      <x v="50"/>
      <x v="1372"/>
      <x v="233"/>
      <x v="60"/>
    </i>
    <i>
      <x v="8227"/>
      <x v="37"/>
      <x v="7923"/>
      <x v="130"/>
      <x v="16"/>
      <x v="50"/>
      <x v="1369"/>
      <x v="259"/>
      <x v="60"/>
    </i>
    <i>
      <x v="8228"/>
      <x v="37"/>
      <x v="7924"/>
      <x v="126"/>
      <x v="16"/>
      <x v="50"/>
      <x v="1369"/>
      <x v="2"/>
      <x v="60"/>
    </i>
    <i>
      <x v="8229"/>
      <x v="28"/>
      <x v="7925"/>
      <x v="130"/>
      <x v="16"/>
      <x v="48"/>
      <x v="1368"/>
      <x v="204"/>
      <x v="60"/>
    </i>
    <i r="5">
      <x v="50"/>
      <x v="1368"/>
      <x v="204"/>
      <x v="60"/>
    </i>
    <i>
      <x v="8230"/>
      <x v="46"/>
      <x v="7926"/>
      <x v="126"/>
      <x v="16"/>
      <x v="48"/>
      <x v="1374"/>
      <x v="2"/>
      <x v="10"/>
    </i>
    <i r="5">
      <x v="50"/>
      <x v="1374"/>
      <x v="2"/>
      <x v="60"/>
    </i>
    <i r="5">
      <x v="63"/>
      <x v="1374"/>
      <x v="2"/>
      <x v="60"/>
    </i>
    <i>
      <x v="8231"/>
      <x v="27"/>
      <x v="7927"/>
      <x v="127"/>
      <x v="16"/>
      <x v="23"/>
      <x v="1370"/>
      <x v="259"/>
      <x v="60"/>
    </i>
    <i>
      <x v="8232"/>
      <x v="16"/>
      <x v="7928"/>
      <x v="126"/>
      <x v="16"/>
      <x v="50"/>
      <x v="1370"/>
      <x v="259"/>
      <x v="60"/>
    </i>
    <i>
      <x v="8233"/>
      <x v="44"/>
      <x v="7929"/>
      <x v="122"/>
      <x v="16"/>
      <x v="41"/>
      <x v="1366"/>
      <x v="259"/>
      <x v="60"/>
    </i>
    <i>
      <x v="8234"/>
      <x v="32"/>
      <x v="7930"/>
      <x v="127"/>
      <x v="16"/>
      <x v="50"/>
      <x v="1369"/>
      <x v="2"/>
      <x v="60"/>
    </i>
    <i>
      <x v="8235"/>
      <x v="6"/>
      <x v="7931"/>
      <x v="127"/>
      <x v="16"/>
      <x v="48"/>
      <x v="1370"/>
      <x v="2"/>
      <x v="60"/>
    </i>
    <i r="5">
      <x v="50"/>
      <x v="1370"/>
      <x v="2"/>
      <x v="60"/>
    </i>
    <i>
      <x v="8236"/>
      <x v="34"/>
      <x v="7932"/>
      <x v="126"/>
      <x v="16"/>
      <x v="34"/>
      <x v="1369"/>
      <x v="259"/>
      <x v="60"/>
    </i>
    <i>
      <x v="8237"/>
      <x v="21"/>
      <x v="7933"/>
      <x v="127"/>
      <x v="16"/>
      <x v="34"/>
      <x v="1369"/>
      <x v="233"/>
      <x v="60"/>
    </i>
    <i r="5">
      <x v="48"/>
      <x v="1369"/>
      <x v="233"/>
      <x v="60"/>
    </i>
    <i r="5">
      <x v="50"/>
      <x v="1369"/>
      <x v="233"/>
      <x v="60"/>
    </i>
    <i>
      <x v="8238"/>
      <x v="46"/>
      <x v="7934"/>
      <x v="126"/>
      <x v="16"/>
      <x v="34"/>
      <x v="1378"/>
      <x v="259"/>
      <x v="60"/>
    </i>
    <i>
      <x v="8239"/>
      <x v="20"/>
      <x v="7482"/>
      <x v="129"/>
      <x v="16"/>
      <x v="34"/>
      <x v="1371"/>
      <x v="126"/>
      <x v="60"/>
    </i>
    <i r="5">
      <x v="48"/>
      <x v="1371"/>
      <x v="126"/>
      <x v="60"/>
    </i>
    <i r="5">
      <x v="50"/>
      <x v="1371"/>
      <x v="126"/>
      <x v="60"/>
    </i>
    <i>
      <x v="8240"/>
      <x v="32"/>
      <x v="7935"/>
      <x v="122"/>
      <x v="16"/>
      <x v="23"/>
      <x v="1369"/>
      <x v="2"/>
      <x v="60"/>
    </i>
    <i>
      <x v="8241"/>
      <x v="46"/>
      <x v="7936"/>
      <x v="122"/>
      <x v="16"/>
      <x v="48"/>
      <x v="1373"/>
      <x v="259"/>
      <x v="60"/>
    </i>
    <i r="5">
      <x v="50"/>
      <x v="1373"/>
      <x v="259"/>
      <x v="60"/>
    </i>
    <i>
      <x v="8242"/>
      <x v="12"/>
      <x v="7937"/>
      <x v="127"/>
      <x v="16"/>
      <x v="50"/>
      <x v="1378"/>
      <x v="259"/>
      <x v="60"/>
    </i>
    <i>
      <x v="8243"/>
      <x v="12"/>
      <x v="7938"/>
      <x v="122"/>
      <x v="16"/>
      <x v="50"/>
      <x v="1371"/>
      <x v="259"/>
      <x v="60"/>
    </i>
    <i>
      <x v="8244"/>
      <x v="46"/>
      <x v="7939"/>
      <x v="127"/>
      <x v="16"/>
      <x v="48"/>
      <x v="1372"/>
      <x v="259"/>
      <x v="60"/>
    </i>
    <i>
      <x v="8245"/>
      <x v="37"/>
      <x v="7940"/>
      <x v="129"/>
      <x v="16"/>
      <x v="48"/>
      <x v="1370"/>
      <x v="259"/>
      <x v="60"/>
    </i>
    <i r="5">
      <x v="50"/>
      <x v="1370"/>
      <x v="259"/>
      <x v="60"/>
    </i>
    <i>
      <x v="8246"/>
      <x v="46"/>
      <x v="7941"/>
      <x v="127"/>
      <x v="16"/>
      <x v="48"/>
      <x v="1373"/>
      <x v="259"/>
      <x v="60"/>
    </i>
    <i r="5">
      <x v="50"/>
      <x v="1373"/>
      <x v="259"/>
      <x v="60"/>
    </i>
    <i>
      <x v="8247"/>
      <x v="7"/>
      <x v="7942"/>
      <x v="127"/>
      <x v="16"/>
      <x v="63"/>
      <x v="1372"/>
      <x v="170"/>
      <x v="60"/>
    </i>
    <i>
      <x v="8248"/>
      <x v="16"/>
      <x v="7943"/>
      <x v="127"/>
      <x v="16"/>
      <x v="50"/>
      <x v="1368"/>
      <x v="259"/>
      <x v="60"/>
    </i>
    <i>
      <x v="8249"/>
      <x v="14"/>
      <x v="7944"/>
      <x v="126"/>
      <x v="16"/>
      <x v="34"/>
      <x v="1368"/>
      <x v="259"/>
      <x v="60"/>
    </i>
    <i>
      <x v="8250"/>
      <x v="49"/>
      <x v="7945"/>
      <x v="126"/>
      <x v="16"/>
      <x v="34"/>
      <x v="1368"/>
      <x v="259"/>
      <x v="60"/>
    </i>
    <i r="5">
      <x v="55"/>
      <x v="1368"/>
      <x v="259"/>
      <x v="60"/>
    </i>
    <i>
      <x v="8251"/>
      <x v="37"/>
      <x v="7946"/>
      <x v="126"/>
      <x v="16"/>
      <x v="50"/>
      <x v="1371"/>
      <x v="2"/>
      <x v="60"/>
    </i>
    <i>
      <x v="8252"/>
      <x v="28"/>
      <x v="7947"/>
      <x v="126"/>
      <x v="16"/>
      <x v="48"/>
      <x v="1368"/>
      <x v="259"/>
      <x v="60"/>
    </i>
    <i r="5">
      <x v="50"/>
      <x v="1368"/>
      <x v="259"/>
      <x v="60"/>
    </i>
    <i>
      <x v="8253"/>
      <x v="37"/>
      <x v="7948"/>
      <x v="126"/>
      <x v="16"/>
      <x v="50"/>
      <x v="1368"/>
      <x v="2"/>
      <x v="60"/>
    </i>
    <i>
      <x v="8254"/>
      <x v="15"/>
      <x v="7949"/>
      <x v="129"/>
      <x v="16"/>
      <x v="34"/>
      <x v="1369"/>
      <x v="259"/>
      <x v="60"/>
    </i>
    <i>
      <x v="8255"/>
      <x v="37"/>
      <x v="7950"/>
      <x v="127"/>
      <x v="16"/>
      <x v="41"/>
      <x v="1370"/>
      <x v="259"/>
      <x v="60"/>
    </i>
    <i>
      <x v="8256"/>
      <x v="37"/>
      <x v="7951"/>
      <x v="126"/>
      <x v="16"/>
      <x v="50"/>
      <x v="1374"/>
      <x v="2"/>
      <x v="60"/>
    </i>
    <i>
      <x v="8257"/>
      <x v="53"/>
      <x v="7952"/>
      <x v="126"/>
      <x v="16"/>
      <x v="48"/>
      <x v="1378"/>
      <x v="1"/>
      <x v="60"/>
    </i>
    <i r="5">
      <x v="50"/>
      <x v="1378"/>
      <x v="1"/>
      <x v="60"/>
    </i>
    <i>
      <x v="8258"/>
      <x v="45"/>
      <x v="7953"/>
      <x v="126"/>
      <x v="16"/>
      <x v="48"/>
      <x v="1370"/>
      <x v="248"/>
      <x v="60"/>
    </i>
    <i>
      <x v="8259"/>
      <x v="37"/>
      <x v="7954"/>
      <x v="130"/>
      <x v="16"/>
      <x v="50"/>
      <x v="1368"/>
      <x v="248"/>
      <x v="60"/>
    </i>
    <i>
      <x v="8260"/>
      <x v="21"/>
      <x v="7955"/>
      <x v="127"/>
      <x v="16"/>
      <x v="50"/>
      <x v="1378"/>
      <x v="2"/>
      <x v="60"/>
    </i>
    <i r="5">
      <x v="63"/>
      <x v="1378"/>
      <x v="2"/>
      <x v="20"/>
    </i>
    <i>
      <x v="8261"/>
      <x v="28"/>
      <x v="7956"/>
      <x v="126"/>
      <x v="16"/>
      <x v="50"/>
      <x v="1378"/>
      <x v="259"/>
      <x v="60"/>
    </i>
    <i>
      <x v="8262"/>
      <x v="45"/>
      <x v="7957"/>
      <x v="129"/>
      <x v="16"/>
      <x v="50"/>
      <x v="1377"/>
      <x v="2"/>
      <x v="17"/>
    </i>
    <i r="5">
      <x v="63"/>
      <x v="1377"/>
      <x v="2"/>
      <x v="139"/>
    </i>
    <i>
      <x v="8263"/>
      <x v="46"/>
      <x v="7958"/>
      <x v="122"/>
      <x v="16"/>
      <x v="34"/>
      <x v="1372"/>
      <x v="2"/>
      <x v="60"/>
    </i>
    <i r="5">
      <x v="48"/>
      <x v="1372"/>
      <x v="2"/>
      <x v="5"/>
    </i>
    <i r="5">
      <x v="50"/>
      <x v="1372"/>
      <x v="2"/>
      <x v="60"/>
    </i>
    <i>
      <x v="8264"/>
      <x v="37"/>
      <x v="4408"/>
      <x v="122"/>
      <x v="16"/>
      <x v="50"/>
      <x v="1372"/>
      <x v="259"/>
      <x v="60"/>
    </i>
    <i>
      <x v="8265"/>
      <x v="20"/>
      <x v="7959"/>
      <x v="130"/>
      <x v="16"/>
      <x v="50"/>
      <x v="1378"/>
      <x v="259"/>
      <x v="60"/>
    </i>
    <i>
      <x v="8266"/>
      <x v="47"/>
      <x v="7960"/>
      <x v="126"/>
      <x v="16"/>
      <x v="48"/>
      <x v="1372"/>
      <x v="259"/>
      <x v="60"/>
    </i>
    <i>
      <x v="8267"/>
      <x v="38"/>
      <x v="7784"/>
      <x v="128"/>
      <x v="16"/>
      <x v="63"/>
      <x v="1371"/>
      <x v="259"/>
      <x v="60"/>
    </i>
    <i>
      <x v="8268"/>
      <x v="38"/>
      <x v="7961"/>
      <x v="122"/>
      <x v="16"/>
      <x v="50"/>
      <x v="1370"/>
      <x v="259"/>
      <x v="60"/>
    </i>
    <i>
      <x v="8269"/>
      <x v="45"/>
      <x v="7962"/>
      <x v="130"/>
      <x v="16"/>
      <x v="50"/>
      <x v="1374"/>
      <x v="259"/>
      <x v="60"/>
    </i>
    <i>
      <x v="8270"/>
      <x v="27"/>
      <x v="7963"/>
      <x v="122"/>
      <x v="16"/>
      <x v="48"/>
      <x v="1374"/>
      <x v="259"/>
      <x v="60"/>
    </i>
    <i>
      <x v="8271"/>
      <x v="6"/>
      <x v="7964"/>
      <x v="127"/>
      <x v="16"/>
      <x v="50"/>
      <x v="1371"/>
      <x v="2"/>
      <x v="60"/>
    </i>
    <i>
      <x v="8272"/>
      <x v="54"/>
      <x v="7965"/>
      <x v="127"/>
      <x v="16"/>
      <x v="50"/>
      <x v="1370"/>
      <x v="259"/>
      <x v="60"/>
    </i>
    <i>
      <x v="8273"/>
      <x v="21"/>
      <x v="7966"/>
      <x v="127"/>
      <x v="16"/>
      <x v="30"/>
      <x v="1375"/>
      <x v="170"/>
      <x v="60"/>
    </i>
    <i>
      <x v="8274"/>
      <x v="21"/>
      <x v="7847"/>
      <x v="126"/>
      <x v="16"/>
      <x v="113"/>
      <x v="1368"/>
      <x v="248"/>
      <x v="60"/>
    </i>
    <i>
      <x v="8275"/>
      <x v="10"/>
      <x v="7967"/>
      <x v="126"/>
      <x v="16"/>
      <x v="48"/>
      <x v="1372"/>
      <x v="259"/>
      <x v="60"/>
    </i>
    <i>
      <x v="8276"/>
      <x v="6"/>
      <x v="7968"/>
      <x v="126"/>
      <x v="16"/>
      <x v="50"/>
      <x v="1370"/>
      <x v="2"/>
      <x v="60"/>
    </i>
    <i>
      <x v="8277"/>
      <x v="12"/>
      <x v="4105"/>
      <x v="126"/>
      <x v="16"/>
      <x v="50"/>
      <x v="1371"/>
      <x v="259"/>
      <x v="60"/>
    </i>
    <i>
      <x v="8278"/>
      <x v="28"/>
      <x v="7969"/>
      <x v="126"/>
      <x v="16"/>
      <x v="41"/>
      <x v="1375"/>
      <x v="73"/>
      <x v="60"/>
    </i>
    <i>
      <x v="8279"/>
      <x v="37"/>
      <x v="7970"/>
      <x v="130"/>
      <x v="16"/>
      <x v="23"/>
      <x v="1378"/>
      <x v="1"/>
      <x v="60"/>
    </i>
    <i>
      <x v="8280"/>
      <x v="14"/>
      <x v="7971"/>
      <x v="122"/>
      <x v="16"/>
      <x v="23"/>
      <x v="1373"/>
      <x v="2"/>
      <x v="60"/>
    </i>
    <i>
      <x v="8281"/>
      <x v="29"/>
      <x v="7972"/>
      <x v="129"/>
      <x v="16"/>
      <x v="50"/>
      <x v="1374"/>
      <x v="259"/>
      <x v="60"/>
    </i>
    <i>
      <x v="8282"/>
      <x v="47"/>
      <x v="7973"/>
      <x v="126"/>
      <x v="16"/>
      <x v="34"/>
      <x v="1375"/>
      <x v="204"/>
      <x v="60"/>
    </i>
    <i>
      <x v="8283"/>
      <x v="6"/>
      <x v="7974"/>
      <x v="130"/>
      <x v="16"/>
      <x v="50"/>
      <x v="1378"/>
      <x v="2"/>
      <x v="60"/>
    </i>
    <i>
      <x v="8284"/>
      <x v="16"/>
      <x v="7975"/>
      <x v="122"/>
      <x v="16"/>
      <x v="50"/>
      <x v="1378"/>
      <x v="259"/>
      <x v="60"/>
    </i>
    <i>
      <x v="8285"/>
      <x v="29"/>
      <x v="7976"/>
      <x v="130"/>
      <x v="16"/>
      <x v="50"/>
      <x v="1374"/>
      <x v="259"/>
      <x v="60"/>
    </i>
    <i>
      <x v="8286"/>
      <x v="37"/>
      <x v="7977"/>
      <x v="122"/>
      <x v="16"/>
      <x v="50"/>
      <x v="1371"/>
      <x v="259"/>
      <x v="60"/>
    </i>
    <i>
      <x v="8287"/>
      <x v="30"/>
      <x v="7978"/>
      <x v="128"/>
      <x v="16"/>
      <x v="50"/>
      <x v="1383"/>
      <x v="204"/>
      <x v="17"/>
    </i>
    <i>
      <x v="8288"/>
      <x v="14"/>
      <x v="7979"/>
      <x v="130"/>
      <x v="16"/>
      <x v="50"/>
      <x v="1381"/>
      <x v="204"/>
      <x v="60"/>
    </i>
    <i>
      <x v="8289"/>
      <x v="32"/>
      <x v="7980"/>
      <x v="130"/>
      <x v="16"/>
      <x v="50"/>
      <x v="1378"/>
      <x v="2"/>
      <x v="60"/>
    </i>
    <i>
      <x v="8290"/>
      <x v="20"/>
      <x v="7981"/>
      <x v="127"/>
      <x v="16"/>
      <x v="50"/>
      <x v="1375"/>
      <x v="259"/>
      <x v="60"/>
    </i>
    <i>
      <x v="8291"/>
      <x v="32"/>
      <x v="4347"/>
      <x v="122"/>
      <x v="16"/>
      <x v="34"/>
      <x v="1375"/>
      <x v="2"/>
      <x v="60"/>
    </i>
    <i r="5">
      <x v="41"/>
      <x v="1375"/>
      <x v="2"/>
      <x v="60"/>
    </i>
    <i>
      <x v="8292"/>
      <x v="33"/>
      <x v="7982"/>
      <x v="129"/>
      <x v="16"/>
      <x v="48"/>
      <x v="1377"/>
      <x v="259"/>
      <x v="60"/>
    </i>
    <i r="5">
      <x v="50"/>
      <x v="1377"/>
      <x v="259"/>
      <x v="60"/>
    </i>
    <i>
      <x v="8293"/>
      <x v="6"/>
      <x v="7983"/>
      <x v="130"/>
      <x v="16"/>
      <x v="50"/>
      <x v="1371"/>
      <x v="2"/>
      <x v="60"/>
    </i>
    <i>
      <x v="8294"/>
      <x v="37"/>
      <x v="7984"/>
      <x v="126"/>
      <x v="16"/>
      <x v="50"/>
      <x v="1371"/>
      <x v="2"/>
      <x v="60"/>
    </i>
    <i>
      <x v="8295"/>
      <x v="8"/>
      <x v="7985"/>
      <x v="90"/>
      <x v="8"/>
      <x v="25"/>
      <x v="1382"/>
      <x v="248"/>
      <x v="60"/>
    </i>
    <i r="5">
      <x v="36"/>
      <x v="1382"/>
      <x v="248"/>
      <x v="60"/>
    </i>
    <i>
      <x v="8296"/>
      <x v="28"/>
      <x v="7986"/>
      <x v="126"/>
      <x v="16"/>
      <x v="41"/>
      <x v="1373"/>
      <x v="73"/>
      <x v="60"/>
    </i>
    <i>
      <x v="8297"/>
      <x v="53"/>
      <x v="7987"/>
      <x v="130"/>
      <x v="16"/>
      <x v="30"/>
      <x v="1374"/>
      <x v="170"/>
      <x v="60"/>
    </i>
    <i>
      <x v="8298"/>
      <x v="37"/>
      <x v="7988"/>
      <x v="130"/>
      <x v="16"/>
      <x v="50"/>
      <x v="1374"/>
      <x v="259"/>
      <x v="60"/>
    </i>
    <i>
      <x v="8299"/>
      <x v="24"/>
      <x v="7989"/>
      <x v="126"/>
      <x v="16"/>
      <x v="48"/>
      <x v="1374"/>
      <x v="259"/>
      <x v="60"/>
    </i>
    <i r="5">
      <x v="50"/>
      <x v="1374"/>
      <x v="259"/>
      <x v="60"/>
    </i>
    <i>
      <x v="8300"/>
      <x v="33"/>
      <x v="7990"/>
      <x v="127"/>
      <x v="16"/>
      <x v="34"/>
      <x v="1376"/>
      <x v="248"/>
      <x v="60"/>
    </i>
    <i>
      <x v="8301"/>
      <x v="39"/>
      <x v="7991"/>
      <x v="127"/>
      <x v="16"/>
      <x v="50"/>
      <x v="1374"/>
      <x v="204"/>
      <x v="60"/>
    </i>
    <i>
      <x v="8302"/>
      <x v="28"/>
      <x v="7992"/>
      <x v="127"/>
      <x v="16"/>
      <x v="50"/>
      <x v="1373"/>
      <x v="259"/>
      <x v="60"/>
    </i>
    <i>
      <x v="8303"/>
      <x v="46"/>
      <x v="7856"/>
      <x v="126"/>
      <x v="16"/>
      <x v="48"/>
      <x v="1378"/>
      <x v="204"/>
      <x v="26"/>
    </i>
    <i r="5">
      <x v="50"/>
      <x v="1378"/>
      <x v="204"/>
      <x v="60"/>
    </i>
    <i>
      <x v="8304"/>
      <x v="46"/>
      <x v="7993"/>
      <x v="122"/>
      <x v="16"/>
      <x v="48"/>
      <x v="1376"/>
      <x v="126"/>
      <x v="22"/>
    </i>
    <i>
      <x v="8305"/>
      <x v="15"/>
      <x v="7994"/>
      <x v="127"/>
      <x v="16"/>
      <x v="34"/>
      <x v="1375"/>
      <x v="259"/>
      <x v="60"/>
    </i>
    <i r="5">
      <x v="50"/>
      <x v="1375"/>
      <x v="259"/>
      <x v="60"/>
    </i>
    <i>
      <x v="8306"/>
      <x v="46"/>
      <x v="7995"/>
      <x v="126"/>
      <x v="16"/>
      <x v="48"/>
      <x v="1378"/>
      <x v="259"/>
      <x v="60"/>
    </i>
    <i>
      <x v="8307"/>
      <x v="37"/>
      <x v="7996"/>
      <x v="127"/>
      <x v="16"/>
      <x v="41"/>
      <x v="1374"/>
      <x v="248"/>
      <x v="60"/>
    </i>
    <i>
      <x v="8308"/>
      <x v="9"/>
      <x v="7997"/>
      <x v="127"/>
      <x v="16"/>
      <x v="113"/>
      <x v="1378"/>
      <x v="126"/>
      <x v="139"/>
    </i>
    <i>
      <x v="8309"/>
      <x v="6"/>
      <x v="7998"/>
      <x v="126"/>
      <x v="16"/>
      <x v="50"/>
      <x v="1378"/>
      <x v="2"/>
      <x v="60"/>
    </i>
    <i>
      <x v="8310"/>
      <x v="37"/>
      <x v="7999"/>
      <x v="122"/>
      <x v="16"/>
      <x v="50"/>
      <x v="1374"/>
      <x v="259"/>
      <x v="60"/>
    </i>
    <i>
      <x v="8311"/>
      <x v="37"/>
      <x v="8000"/>
      <x v="122"/>
      <x v="16"/>
      <x v="50"/>
      <x v="1374"/>
      <x v="259"/>
      <x v="60"/>
    </i>
    <i>
      <x v="8312"/>
      <x v="37"/>
      <x v="8001"/>
      <x v="130"/>
      <x v="16"/>
      <x v="50"/>
      <x v="1374"/>
      <x v="259"/>
      <x v="60"/>
    </i>
    <i>
      <x v="8313"/>
      <x v="46"/>
      <x v="8002"/>
      <x v="130"/>
      <x v="16"/>
      <x v="48"/>
      <x v="1378"/>
      <x v="259"/>
      <x v="60"/>
    </i>
    <i>
      <x v="8314"/>
      <x v="47"/>
      <x v="8003"/>
      <x v="122"/>
      <x v="16"/>
      <x v="50"/>
      <x v="1381"/>
      <x v="2"/>
      <x v="56"/>
    </i>
    <i>
      <x v="8315"/>
      <x v="12"/>
      <x v="8004"/>
      <x v="126"/>
      <x v="16"/>
      <x v="50"/>
      <x v="1378"/>
      <x v="259"/>
      <x v="60"/>
    </i>
    <i>
      <x v="8316"/>
      <x v="21"/>
      <x v="8005"/>
      <x v="122"/>
      <x v="16"/>
      <x v="30"/>
      <x v="1374"/>
      <x v="170"/>
      <x v="60"/>
    </i>
    <i>
      <x v="8317"/>
      <x v="22"/>
      <x v="8006"/>
      <x v="122"/>
      <x v="16"/>
      <x v="33"/>
      <x v="1371"/>
      <x v="2"/>
      <x v="126"/>
    </i>
    <i>
      <x v="8318"/>
      <x v="37"/>
      <x v="8007"/>
      <x v="126"/>
      <x v="16"/>
      <x v="50"/>
      <x v="1378"/>
      <x v="2"/>
      <x v="60"/>
    </i>
    <i>
      <x v="8319"/>
      <x v="37"/>
      <x v="8008"/>
      <x v="129"/>
      <x v="16"/>
      <x v="34"/>
      <x v="1378"/>
      <x v="259"/>
      <x v="60"/>
    </i>
    <i>
      <x v="8320"/>
      <x v="32"/>
      <x v="8009"/>
      <x v="126"/>
      <x v="16"/>
      <x v="50"/>
      <x v="1378"/>
      <x v="2"/>
      <x v="60"/>
    </i>
    <i>
      <x v="8321"/>
      <x v="34"/>
      <x v="8010"/>
      <x v="122"/>
      <x v="16"/>
      <x v="34"/>
      <x v="1375"/>
      <x v="259"/>
      <x v="60"/>
    </i>
    <i r="5">
      <x v="50"/>
      <x v="1375"/>
      <x v="259"/>
      <x v="60"/>
    </i>
    <i>
      <x v="8322"/>
      <x v="37"/>
      <x v="8011"/>
      <x v="126"/>
      <x v="16"/>
      <x v="50"/>
      <x v="1381"/>
      <x v="2"/>
      <x v="60"/>
    </i>
    <i>
      <x v="8323"/>
      <x v="46"/>
      <x v="7905"/>
      <x v="127"/>
      <x v="16"/>
      <x v="50"/>
      <x v="1378"/>
      <x v="259"/>
      <x v="60"/>
    </i>
    <i>
      <x v="8324"/>
      <x v="21"/>
      <x v="8012"/>
      <x v="130"/>
      <x v="16"/>
      <x v="50"/>
      <x v="1378"/>
      <x v="2"/>
      <x v="20"/>
    </i>
    <i>
      <x v="8325"/>
      <x v="7"/>
      <x v="8013"/>
      <x v="126"/>
      <x v="16"/>
      <x v="34"/>
      <x v="1381"/>
      <x v="259"/>
      <x v="60"/>
    </i>
    <i>
      <x v="8326"/>
      <x v="29"/>
      <x v="8014"/>
      <x v="126"/>
      <x v="16"/>
      <x v="23"/>
      <x v="1375"/>
      <x v="204"/>
      <x v="60"/>
    </i>
    <i>
      <x v="8327"/>
      <x v="47"/>
      <x v="8015"/>
      <x v="126"/>
      <x v="16"/>
      <x v="48"/>
      <x v="1378"/>
      <x v="259"/>
      <x v="60"/>
    </i>
    <i r="5">
      <x v="63"/>
      <x v="1378"/>
      <x v="259"/>
      <x v="60"/>
    </i>
    <i>
      <x v="8328"/>
      <x v="37"/>
      <x v="8016"/>
      <x v="122"/>
      <x v="16"/>
      <x v="50"/>
      <x v="1378"/>
      <x v="259"/>
      <x v="60"/>
    </i>
    <i>
      <x v="8329"/>
      <x v="20"/>
      <x v="8017"/>
      <x v="126"/>
      <x v="16"/>
      <x v="50"/>
      <x v="1374"/>
      <x v="2"/>
      <x v="20"/>
    </i>
    <i>
      <x v="8330"/>
      <x v="37"/>
      <x v="8018"/>
      <x v="130"/>
      <x v="16"/>
      <x v="50"/>
      <x v="1376"/>
      <x v="259"/>
      <x v="60"/>
    </i>
    <i>
      <x v="8331"/>
      <x v="54"/>
      <x v="8019"/>
      <x v="126"/>
      <x v="16"/>
      <x v="23"/>
      <x v="1378"/>
      <x v="248"/>
      <x v="60"/>
    </i>
    <i>
      <x v="8332"/>
      <x v="46"/>
      <x v="8020"/>
      <x v="126"/>
      <x v="16"/>
      <x v="48"/>
      <x v="1377"/>
      <x v="126"/>
      <x v="30"/>
    </i>
    <i r="5">
      <x v="50"/>
      <x v="1377"/>
      <x v="126"/>
      <x v="60"/>
    </i>
    <i>
      <x v="8333"/>
      <x v="31"/>
      <x v="8021"/>
      <x v="122"/>
      <x v="16"/>
      <x v="50"/>
      <x v="1377"/>
      <x v="259"/>
      <x v="60"/>
    </i>
    <i>
      <x v="8334"/>
      <x v="53"/>
      <x v="8022"/>
      <x v="130"/>
      <x v="16"/>
      <x v="50"/>
      <x v="1375"/>
      <x v="204"/>
      <x v="60"/>
    </i>
    <i>
      <x v="8335"/>
      <x v="37"/>
      <x v="8023"/>
      <x v="126"/>
      <x v="16"/>
      <x v="48"/>
      <x v="1376"/>
      <x v="2"/>
      <x v="60"/>
    </i>
    <i r="5">
      <x v="50"/>
      <x v="1376"/>
      <x v="2"/>
      <x v="20"/>
    </i>
    <i>
      <x v="8336"/>
      <x v="21"/>
      <x v="8024"/>
      <x v="126"/>
      <x v="16"/>
      <x v="34"/>
      <x v="1378"/>
      <x v="2"/>
      <x v="21"/>
    </i>
    <i>
      <x v="8337"/>
      <x v="44"/>
      <x v="8025"/>
      <x v="129"/>
      <x v="16"/>
      <x v="48"/>
      <x v="1377"/>
      <x v="2"/>
      <x v="139"/>
    </i>
    <i>
      <x v="8338"/>
      <x v="21"/>
      <x v="8026"/>
      <x v="129"/>
      <x v="16"/>
      <x v="48"/>
      <x v="1376"/>
      <x v="2"/>
      <x v="17"/>
    </i>
    <i>
      <x v="8339"/>
      <x v="37"/>
      <x v="8027"/>
      <x v="126"/>
      <x v="16"/>
      <x v="50"/>
      <x v="1381"/>
      <x v="2"/>
      <x v="60"/>
    </i>
    <i>
      <x v="8340"/>
      <x v="44"/>
      <x v="6397"/>
      <x v="127"/>
      <x v="16"/>
      <x v="34"/>
      <x v="1376"/>
      <x v="2"/>
      <x v="17"/>
    </i>
    <i>
      <x v="8341"/>
      <x v="37"/>
      <x v="8028"/>
      <x v="130"/>
      <x v="16"/>
      <x v="50"/>
      <x v="1376"/>
      <x v="259"/>
      <x v="60"/>
    </i>
    <i>
      <x v="8342"/>
      <x v="16"/>
      <x v="8029"/>
      <x v="122"/>
      <x v="16"/>
      <x v="34"/>
      <x v="1376"/>
      <x v="248"/>
      <x v="60"/>
    </i>
    <i r="5">
      <x v="50"/>
      <x v="1376"/>
      <x v="248"/>
      <x v="60"/>
    </i>
    <i>
      <x v="8343"/>
      <x v="37"/>
      <x v="8030"/>
      <x v="130"/>
      <x v="16"/>
      <x v="50"/>
      <x v="1381"/>
      <x v="259"/>
      <x v="60"/>
    </i>
    <i>
      <x v="8344"/>
      <x v="35"/>
      <x v="8031"/>
      <x v="127"/>
      <x v="16"/>
      <x v="50"/>
      <x v="1376"/>
      <x v="2"/>
      <x v="16"/>
    </i>
    <i>
      <x v="8345"/>
      <x v="49"/>
      <x v="8032"/>
      <x v="126"/>
      <x v="16"/>
      <x v="48"/>
      <x v="1382"/>
      <x v="259"/>
      <x v="60"/>
    </i>
    <i r="5">
      <x v="50"/>
      <x v="1382"/>
      <x v="259"/>
      <x v="60"/>
    </i>
    <i>
      <x v="8346"/>
      <x v="31"/>
      <x v="8033"/>
      <x v="327"/>
      <x v="11"/>
      <x v="75"/>
      <x v="1376"/>
      <x v="248"/>
      <x v="60"/>
    </i>
    <i>
      <x v="8347"/>
      <x v="19"/>
      <x v="8034"/>
      <x v="278"/>
      <x v="24"/>
      <x v="75"/>
      <x v="1377"/>
      <x v="2"/>
      <x v="60"/>
    </i>
    <i>
      <x v="8348"/>
      <x v="49"/>
      <x v="8035"/>
      <x v="128"/>
      <x v="16"/>
      <x v="50"/>
      <x v="1382"/>
      <x v="259"/>
      <x v="60"/>
    </i>
    <i>
      <x v="8349"/>
      <x v="26"/>
      <x v="8036"/>
      <x v="340"/>
      <x v="1"/>
      <x v="112"/>
      <x v="597"/>
      <x v="73"/>
      <x v="60"/>
    </i>
    <i>
      <x v="8350"/>
      <x v="28"/>
      <x v="8037"/>
      <x v="18"/>
      <x v="8"/>
      <x v="49"/>
      <x v="173"/>
      <x v="233"/>
      <x v="60"/>
    </i>
    <i>
      <x v="8351"/>
      <x v="8"/>
      <x v="8038"/>
      <x v="126"/>
      <x v="16"/>
      <x v="48"/>
      <x v="217"/>
      <x v="233"/>
      <x v="60"/>
    </i>
    <i>
      <x v="8352"/>
      <x v="6"/>
      <x v="8039"/>
      <x v="126"/>
      <x v="16"/>
      <x v="23"/>
      <x v="269"/>
      <x v="204"/>
      <x v="60"/>
    </i>
    <i>
      <x v="8353"/>
      <x v="20"/>
      <x v="8040"/>
      <x v="24"/>
      <x v="2"/>
      <x v="25"/>
      <x v="251"/>
      <x v="204"/>
      <x v="60"/>
    </i>
    <i>
      <x v="8354"/>
      <x v="43"/>
      <x v="8041"/>
      <x v="288"/>
      <x v="28"/>
      <x v="50"/>
      <x v="237"/>
      <x v="233"/>
      <x v="60"/>
    </i>
    <i>
      <x v="8355"/>
      <x v="50"/>
      <x v="8042"/>
      <x v="98"/>
      <x v="8"/>
      <x v="50"/>
      <x v="242"/>
      <x v="233"/>
      <x v="60"/>
    </i>
    <i>
      <x v="8356"/>
      <x v="17"/>
      <x v="8043"/>
      <x v="461"/>
      <x v="1"/>
      <x v="1"/>
      <x v="254"/>
      <x v="204"/>
      <x v="60"/>
    </i>
    <i>
      <x v="8357"/>
      <x v="49"/>
      <x v="8044"/>
      <x v="259"/>
      <x v="16"/>
      <x v="48"/>
      <x v="210"/>
      <x v="204"/>
      <x v="60"/>
    </i>
    <i r="5">
      <x v="50"/>
      <x v="210"/>
      <x v="204"/>
      <x v="60"/>
    </i>
    <i>
      <x v="8358"/>
      <x v="46"/>
      <x v="8045"/>
      <x v="127"/>
      <x v="16"/>
      <x v="38"/>
      <x v="151"/>
      <x v="204"/>
      <x v="126"/>
    </i>
    <i>
      <x v="8359"/>
      <x v="8"/>
      <x v="1386"/>
      <x v="24"/>
      <x v="2"/>
      <x v="23"/>
      <x v="209"/>
      <x v="204"/>
      <x v="60"/>
    </i>
    <i>
      <x v="8360"/>
      <x v="6"/>
      <x v="8046"/>
      <x v="281"/>
      <x v="16"/>
      <x v="55"/>
      <x v="188"/>
      <x v="2"/>
      <x v="60"/>
    </i>
    <i>
      <x v="8362"/>
      <x v="39"/>
      <x v="8048"/>
      <x v="92"/>
      <x v="8"/>
      <x v="49"/>
      <x v="143"/>
      <x v="204"/>
      <x v="60"/>
    </i>
    <i>
      <x v="8363"/>
      <x v="49"/>
      <x v="8049"/>
      <x v="262"/>
      <x v="24"/>
      <x v="48"/>
      <x v="166"/>
      <x v="204"/>
      <x v="60"/>
    </i>
    <i>
      <x v="8364"/>
      <x v="28"/>
      <x v="8050"/>
      <x v="92"/>
      <x v="8"/>
      <x v="49"/>
      <x v="56"/>
      <x v="204"/>
      <x v="60"/>
    </i>
    <i>
      <x v="8365"/>
      <x v="28"/>
      <x v="8051"/>
      <x v="127"/>
      <x v="16"/>
      <x v="41"/>
      <x v="142"/>
      <x v="204"/>
      <x v="60"/>
    </i>
    <i>
      <x v="8366"/>
      <x v="16"/>
      <x v="8052"/>
      <x v="130"/>
      <x v="16"/>
      <x v="55"/>
      <x v="137"/>
      <x v="204"/>
      <x v="60"/>
    </i>
    <i>
      <x v="8367"/>
      <x v="8"/>
      <x v="8053"/>
      <x v="112"/>
      <x v="15"/>
      <x v="23"/>
      <x v="131"/>
      <x v="233"/>
      <x v="60"/>
    </i>
    <i>
      <x v="8368"/>
      <x v="26"/>
      <x v="8054"/>
      <x v="74"/>
      <x v="29"/>
      <x v="48"/>
      <x v="146"/>
      <x v="204"/>
      <x v="60"/>
    </i>
    <i>
      <x v="8369"/>
      <x v="35"/>
      <x v="8055"/>
      <x v="129"/>
      <x v="16"/>
      <x v="43"/>
      <x v="161"/>
      <x v="2"/>
      <x v="60"/>
    </i>
    <i>
      <x v="8370"/>
      <x v="42"/>
      <x v="8056"/>
      <x v="220"/>
      <x v="19"/>
      <x v="49"/>
      <x v="136"/>
      <x v="204"/>
      <x v="60"/>
    </i>
    <i>
      <x v="8371"/>
      <x v="12"/>
      <x v="8057"/>
      <x v="288"/>
      <x v="28"/>
      <x v="48"/>
      <x v="149"/>
      <x v="233"/>
      <x v="60"/>
    </i>
    <i>
      <x v="8372"/>
      <x v="43"/>
      <x v="8058"/>
      <x v="120"/>
      <x v="15"/>
      <x v="84"/>
      <x v="130"/>
      <x v="2"/>
      <x v="60"/>
    </i>
    <i>
      <x v="8373"/>
      <x v="18"/>
      <x v="8059"/>
      <x v="122"/>
      <x v="16"/>
      <x v="25"/>
      <x v="123"/>
      <x v="204"/>
      <x v="60"/>
    </i>
    <i>
      <x v="8374"/>
      <x v="37"/>
      <x v="8060"/>
      <x v="92"/>
      <x v="8"/>
      <x v="48"/>
      <x v="135"/>
      <x v="233"/>
      <x v="60"/>
    </i>
    <i>
      <x v="8375"/>
      <x v="39"/>
      <x v="8061"/>
      <x v="55"/>
      <x v="1"/>
      <x v="48"/>
      <x v="59"/>
      <x v="204"/>
      <x v="60"/>
    </i>
    <i>
      <x v="8376"/>
      <x v="8"/>
      <x v="8062"/>
      <x v="24"/>
      <x v="2"/>
      <x v="23"/>
      <x v="85"/>
      <x v="204"/>
      <x v="60"/>
    </i>
    <i>
      <x v="8377"/>
      <x v="22"/>
      <x v="8063"/>
      <x v="217"/>
      <x v="19"/>
      <x v="48"/>
      <x v="127"/>
      <x v="233"/>
      <x v="60"/>
    </i>
    <i>
      <x v="8378"/>
      <x v="28"/>
      <x v="8064"/>
      <x v="126"/>
      <x v="16"/>
      <x v="66"/>
      <x v="97"/>
      <x v="204"/>
      <x v="60"/>
    </i>
    <i>
      <x v="8379"/>
      <x v="37"/>
      <x v="8065"/>
      <x v="259"/>
      <x v="16"/>
      <x v="32"/>
      <x v="99"/>
      <x v="233"/>
      <x v="60"/>
    </i>
    <i>
      <x v="8380"/>
      <x v="43"/>
      <x v="8066"/>
      <x v="168"/>
      <x v="24"/>
      <x v="25"/>
      <x v="80"/>
      <x v="2"/>
      <x v="5"/>
    </i>
    <i>
      <x v="8381"/>
      <x v="26"/>
      <x v="8068"/>
      <x v="189"/>
      <x v="14"/>
      <x v="51"/>
      <x v="99"/>
      <x v="204"/>
      <x v="60"/>
    </i>
    <i>
      <x v="8382"/>
      <x v="26"/>
      <x v="8068"/>
      <x v="189"/>
      <x v="14"/>
      <x v="51"/>
      <x v="99"/>
      <x v="204"/>
      <x v="60"/>
    </i>
    <i>
      <x v="8383"/>
      <x v="43"/>
      <x v="8069"/>
      <x v="141"/>
      <x v="1"/>
      <x v="48"/>
      <x v="81"/>
      <x v="2"/>
      <x v="60"/>
    </i>
    <i>
      <x v="8384"/>
      <x v="30"/>
      <x v="8070"/>
      <x v="192"/>
      <x v="14"/>
      <x v="80"/>
      <x v="84"/>
      <x v="204"/>
      <x v="60"/>
    </i>
    <i>
      <x v="8385"/>
      <x v="28"/>
      <x v="8071"/>
      <x v="127"/>
      <x v="16"/>
      <x v="34"/>
      <x v="53"/>
      <x v="170"/>
      <x v="60"/>
    </i>
    <i r="5">
      <x v="41"/>
      <x v="53"/>
      <x v="170"/>
      <x v="60"/>
    </i>
    <i r="5">
      <x v="63"/>
      <x v="53"/>
      <x v="170"/>
      <x v="60"/>
    </i>
    <i>
      <x v="8386"/>
      <x v="6"/>
      <x v="8072"/>
      <x v="130"/>
      <x v="16"/>
      <x v="49"/>
      <x v="85"/>
      <x v="2"/>
      <x v="60"/>
    </i>
    <i>
      <x v="8387"/>
      <x v="41"/>
      <x v="8073"/>
      <x v="103"/>
      <x v="8"/>
      <x v="52"/>
      <x v="96"/>
      <x v="204"/>
      <x v="60"/>
    </i>
    <i>
      <x v="8388"/>
      <x v="47"/>
      <x v="8074"/>
      <x v="127"/>
      <x v="16"/>
      <x v="34"/>
      <x v="90"/>
      <x v="233"/>
      <x v="60"/>
    </i>
    <i>
      <x v="8389"/>
      <x v="29"/>
      <x v="8075"/>
      <x v="127"/>
      <x v="16"/>
      <x v="25"/>
      <x v="79"/>
      <x v="204"/>
      <x v="60"/>
    </i>
    <i>
      <x v="8390"/>
      <x v="24"/>
      <x v="8076"/>
      <x v="329"/>
      <x v="25"/>
      <x v="53"/>
      <x v="20"/>
      <x v="204"/>
      <x v="60"/>
    </i>
    <i>
      <x v="8391"/>
      <x v="18"/>
      <x v="8077"/>
      <x v="130"/>
      <x v="16"/>
      <x v="25"/>
      <x v="67"/>
      <x v="204"/>
      <x v="60"/>
    </i>
    <i>
      <x v="8392"/>
      <x v="22"/>
      <x v="8078"/>
      <x v="122"/>
      <x v="16"/>
      <x v="48"/>
      <x v="49"/>
      <x v="233"/>
      <x v="60"/>
    </i>
    <i>
      <x v="8393"/>
      <x v="44"/>
      <x v="8079"/>
      <x v="48"/>
      <x v="1"/>
      <x v="41"/>
      <x v="82"/>
      <x v="170"/>
      <x v="60"/>
    </i>
    <i>
      <x v="8394"/>
      <x v="39"/>
      <x v="8080"/>
      <x v="55"/>
      <x v="1"/>
      <x v="50"/>
      <x v="66"/>
      <x v="233"/>
      <x v="60"/>
    </i>
    <i>
      <x v="8395"/>
      <x v="17"/>
      <x v="8081"/>
      <x v="261"/>
      <x v="25"/>
      <x v="1"/>
      <x v="80"/>
      <x v="204"/>
      <x v="60"/>
    </i>
    <i>
      <x v="8396"/>
      <x v="46"/>
      <x v="8082"/>
      <x v="129"/>
      <x v="16"/>
      <x v="33"/>
      <x v="66"/>
      <x v="204"/>
      <x v="60"/>
    </i>
    <i r="5">
      <x v="41"/>
      <x v="66"/>
      <x v="204"/>
      <x v="60"/>
    </i>
    <i>
      <x v="8397"/>
      <x v="19"/>
      <x v="8083"/>
      <x v="260"/>
      <x v="16"/>
      <x v="49"/>
      <x v="74"/>
      <x v="204"/>
      <x v="60"/>
    </i>
    <i>
      <x v="8398"/>
      <x v="16"/>
      <x v="8084"/>
      <x v="94"/>
      <x v="8"/>
      <x v="84"/>
      <x v="67"/>
      <x v="233"/>
      <x v="60"/>
    </i>
    <i>
      <x v="8399"/>
      <x v="43"/>
      <x v="8085"/>
      <x v="141"/>
      <x v="1"/>
      <x v="48"/>
      <x v="59"/>
      <x v="233"/>
      <x v="60"/>
    </i>
    <i>
      <x v="8400"/>
      <x v="10"/>
      <x v="8086"/>
      <x v="18"/>
      <x v="8"/>
      <x v="52"/>
      <x v="54"/>
      <x v="204"/>
      <x v="60"/>
    </i>
    <i r="5">
      <x v="55"/>
      <x v="54"/>
      <x v="204"/>
      <x v="60"/>
    </i>
    <i>
      <x v="8401"/>
      <x v="8"/>
      <x v="8087"/>
      <x v="129"/>
      <x v="16"/>
      <x v="50"/>
      <x v="14"/>
      <x v="233"/>
      <x v="60"/>
    </i>
    <i>
      <x v="8402"/>
      <x v="8"/>
      <x v="8088"/>
      <x v="113"/>
      <x v="15"/>
      <x v="63"/>
      <x v="64"/>
      <x v="2"/>
      <x v="139"/>
    </i>
    <i>
      <x v="8403"/>
      <x v="49"/>
      <x v="7784"/>
      <x v="214"/>
      <x v="21"/>
      <x v="45"/>
      <x v="61"/>
      <x v="204"/>
      <x v="60"/>
    </i>
    <i r="5">
      <x v="55"/>
      <x v="61"/>
      <x v="204"/>
      <x v="60"/>
    </i>
    <i>
      <x v="8404"/>
      <x v="49"/>
      <x v="8089"/>
      <x v="129"/>
      <x v="16"/>
      <x v="33"/>
      <x v="36"/>
      <x v="2"/>
      <x v="60"/>
    </i>
    <i>
      <x v="8405"/>
      <x v="8"/>
      <x v="8090"/>
      <x v="53"/>
      <x v="1"/>
      <x v="33"/>
      <x v="53"/>
      <x v="233"/>
      <x v="60"/>
    </i>
    <i r="5">
      <x v="41"/>
      <x v="53"/>
      <x v="233"/>
      <x v="60"/>
    </i>
    <i>
      <x v="8406"/>
      <x v="46"/>
      <x v="8091"/>
      <x v="126"/>
      <x v="16"/>
      <x v="35"/>
      <x v="53"/>
      <x v="233"/>
      <x v="60"/>
    </i>
    <i>
      <x v="8407"/>
      <x v="28"/>
      <x v="8092"/>
      <x v="97"/>
      <x v="8"/>
      <x v="50"/>
      <x v="43"/>
      <x v="204"/>
      <x v="60"/>
    </i>
    <i>
      <x v="8408"/>
      <x v="21"/>
      <x v="8093"/>
      <x v="130"/>
      <x v="16"/>
      <x v="41"/>
      <x v="16"/>
      <x v="233"/>
      <x v="60"/>
    </i>
    <i>
      <x v="8409"/>
      <x v="43"/>
      <x v="8094"/>
      <x v="94"/>
      <x v="8"/>
      <x v="48"/>
      <x v="46"/>
      <x v="233"/>
      <x v="60"/>
    </i>
    <i>
      <x v="8410"/>
      <x v="17"/>
      <x v="8095"/>
      <x v="261"/>
      <x v="25"/>
      <x v="1"/>
      <x v="59"/>
      <x v="204"/>
      <x v="60"/>
    </i>
    <i>
      <x v="8411"/>
      <x v="8"/>
      <x v="8096"/>
      <x v="24"/>
      <x v="2"/>
      <x v="57"/>
      <x v="54"/>
      <x v="204"/>
      <x v="60"/>
    </i>
    <i>
      <x v="8412"/>
      <x v="47"/>
      <x v="8097"/>
      <x v="127"/>
      <x v="16"/>
      <x v="48"/>
      <x v="21"/>
      <x v="233"/>
      <x v="60"/>
    </i>
    <i>
      <x v="8413"/>
      <x v="42"/>
      <x v="8098"/>
      <x v="122"/>
      <x v="16"/>
      <x v="23"/>
      <x v="47"/>
      <x v="204"/>
      <x v="60"/>
    </i>
    <i>
      <x v="8414"/>
      <x v="22"/>
      <x v="8099"/>
      <x v="52"/>
      <x v="1"/>
      <x v="49"/>
      <x v="44"/>
      <x v="233"/>
      <x v="60"/>
    </i>
    <i>
      <x v="8415"/>
      <x v="8"/>
      <x v="4103"/>
      <x v="215"/>
      <x v="15"/>
      <x v="48"/>
      <x v="12"/>
      <x v="233"/>
      <x v="60"/>
    </i>
    <i>
      <x v="8416"/>
      <x v="8"/>
      <x v="8100"/>
      <x v="126"/>
      <x v="16"/>
      <x v="48"/>
      <x v="41"/>
      <x v="233"/>
      <x v="60"/>
    </i>
    <i>
      <x v="8417"/>
      <x v="28"/>
      <x v="3961"/>
      <x v="112"/>
      <x v="15"/>
      <x v="48"/>
      <x v="39"/>
      <x v="233"/>
      <x v="60"/>
    </i>
    <i>
      <x v="8418"/>
      <x v="49"/>
      <x v="8101"/>
      <x v="169"/>
      <x v="24"/>
      <x v="48"/>
      <x v="18"/>
      <x v="233"/>
      <x v="60"/>
    </i>
    <i>
      <x v="8419"/>
      <x v="31"/>
      <x v="8102"/>
      <x v="126"/>
      <x v="16"/>
      <x v="50"/>
      <x v="37"/>
      <x v="204"/>
      <x v="60"/>
    </i>
    <i>
      <x v="8420"/>
      <x v="14"/>
      <x v="8103"/>
      <x v="399"/>
      <x v="20"/>
      <x v="49"/>
      <x v="26"/>
      <x v="233"/>
      <x v="60"/>
    </i>
    <i>
      <x v="8421"/>
      <x v="28"/>
      <x v="8104"/>
      <x v="51"/>
      <x v="1"/>
      <x v="23"/>
      <x v="37"/>
      <x v="204"/>
      <x v="60"/>
    </i>
    <i>
      <x v="8422"/>
      <x v="26"/>
      <x v="8105"/>
      <x v="114"/>
      <x v="15"/>
      <x v="33"/>
      <x v="31"/>
      <x v="233"/>
      <x v="60"/>
    </i>
    <i>
      <x v="8423"/>
      <x v="14"/>
      <x v="8106"/>
      <x v="130"/>
      <x v="16"/>
      <x v="61"/>
      <x v="17"/>
      <x v="2"/>
      <x v="60"/>
    </i>
    <i>
      <x v="8424"/>
      <x v="24"/>
      <x v="8107"/>
      <x v="98"/>
      <x v="8"/>
      <x v="36"/>
      <x v="7"/>
      <x v="204"/>
      <x v="60"/>
    </i>
    <i>
      <x v="8425"/>
      <x v="39"/>
      <x v="8108"/>
      <x v="90"/>
      <x v="8"/>
      <x v="53"/>
      <x v="36"/>
      <x v="233"/>
      <x v="60"/>
    </i>
    <i>
      <x v="8426"/>
      <x v="22"/>
      <x v="8109"/>
      <x v="127"/>
      <x v="16"/>
      <x v="25"/>
      <x v="33"/>
      <x v="204"/>
      <x v="60"/>
    </i>
    <i>
      <x v="8427"/>
      <x v="17"/>
      <x v="8110"/>
      <x v="261"/>
      <x v="25"/>
      <x v="1"/>
      <x v="39"/>
      <x v="204"/>
      <x v="60"/>
    </i>
    <i>
      <x v="8428"/>
      <x v="17"/>
      <x v="8111"/>
      <x v="261"/>
      <x v="25"/>
      <x v="1"/>
      <x v="39"/>
      <x v="204"/>
      <x v="60"/>
    </i>
    <i>
      <x v="8429"/>
      <x v="46"/>
      <x v="8112"/>
      <x v="130"/>
      <x v="16"/>
      <x v="50"/>
      <x v="30"/>
      <x v="233"/>
      <x v="60"/>
    </i>
    <i>
      <x v="8430"/>
      <x v="17"/>
      <x v="8113"/>
      <x v="261"/>
      <x v="25"/>
      <x v="1"/>
      <x v="39"/>
      <x v="204"/>
      <x v="60"/>
    </i>
    <i>
      <x v="8431"/>
      <x v="17"/>
      <x v="8115"/>
      <x v="261"/>
      <x v="25"/>
      <x v="19"/>
      <x v="35"/>
      <x v="233"/>
      <x v="60"/>
    </i>
    <i>
      <x v="8432"/>
      <x v="35"/>
      <x v="8116"/>
      <x v="54"/>
      <x v="1"/>
      <x v="33"/>
      <x v="26"/>
      <x v="2"/>
      <x v="16"/>
    </i>
    <i>
      <x v="8433"/>
      <x v="46"/>
      <x v="8117"/>
      <x v="122"/>
      <x v="16"/>
      <x v="50"/>
      <x v="6"/>
      <x v="204"/>
      <x v="60"/>
    </i>
    <i>
      <x v="8434"/>
      <x v="28"/>
      <x v="8118"/>
      <x v="130"/>
      <x v="16"/>
      <x v="41"/>
      <x v="23"/>
      <x v="233"/>
      <x v="60"/>
    </i>
    <i>
      <x v="8435"/>
      <x v="47"/>
      <x v="8120"/>
      <x v="293"/>
      <x v="28"/>
      <x v="23"/>
      <x v="26"/>
      <x v="204"/>
      <x v="60"/>
    </i>
    <i>
      <x v="8436"/>
      <x v="39"/>
      <x v="8121"/>
      <x v="49"/>
      <x v="1"/>
      <x v="25"/>
      <x v="26"/>
      <x v="204"/>
      <x v="60"/>
    </i>
    <i>
      <x v="8437"/>
      <x v="46"/>
      <x v="8122"/>
      <x v="25"/>
      <x v="2"/>
      <x v="48"/>
      <x v="26"/>
      <x v="204"/>
      <x v="60"/>
    </i>
    <i>
      <x v="8438"/>
      <x v="16"/>
      <x v="8123"/>
      <x v="64"/>
      <x v="10"/>
      <x v="23"/>
      <x v="27"/>
      <x v="204"/>
      <x v="60"/>
    </i>
    <i>
      <x v="8439"/>
      <x v="49"/>
      <x v="6457"/>
      <x v="266"/>
      <x v="24"/>
      <x v="48"/>
      <x v="21"/>
      <x v="2"/>
      <x v="60"/>
    </i>
    <i r="5">
      <x v="49"/>
      <x v="21"/>
      <x v="2"/>
      <x v="60"/>
    </i>
    <i>
      <x v="8440"/>
      <x v="17"/>
      <x v="8124"/>
      <x v="261"/>
      <x v="25"/>
      <x v="1"/>
      <x v="32"/>
      <x v="204"/>
      <x v="60"/>
    </i>
    <i>
      <x v="8441"/>
      <x v="43"/>
      <x v="8125"/>
      <x v="293"/>
      <x v="28"/>
      <x v="50"/>
      <x v="24"/>
      <x v="233"/>
      <x v="60"/>
    </i>
    <i>
      <x v="8442"/>
      <x v="21"/>
      <x v="8126"/>
      <x v="35"/>
      <x v="2"/>
      <x v="55"/>
      <x v="24"/>
      <x v="126"/>
      <x v="60"/>
    </i>
    <i>
      <x v="8443"/>
      <x v="17"/>
      <x v="8127"/>
      <x v="261"/>
      <x v="25"/>
      <x v="1"/>
      <x v="30"/>
      <x v="204"/>
      <x v="60"/>
    </i>
    <i>
      <x v="8444"/>
      <x v="43"/>
      <x v="8128"/>
      <x v="191"/>
      <x v="14"/>
      <x v="23"/>
      <x v="21"/>
      <x v="204"/>
      <x v="60"/>
    </i>
    <i r="5">
      <x v="55"/>
      <x v="21"/>
      <x v="204"/>
      <x v="60"/>
    </i>
    <i>
      <x v="8445"/>
      <x v="17"/>
      <x v="8129"/>
      <x v="261"/>
      <x v="25"/>
      <x v="1"/>
      <x v="28"/>
      <x v="204"/>
      <x v="60"/>
    </i>
    <i>
      <x v="8446"/>
      <x v="46"/>
      <x v="8130"/>
      <x v="129"/>
      <x v="16"/>
      <x v="48"/>
      <x v="23"/>
      <x v="233"/>
      <x v="60"/>
    </i>
    <i>
      <x v="8447"/>
      <x v="29"/>
      <x v="8131"/>
      <x v="62"/>
      <x v="10"/>
      <x v="42"/>
      <x v="25"/>
      <x v="204"/>
      <x v="60"/>
    </i>
    <i>
      <x v="8448"/>
      <x v="16"/>
      <x v="8132"/>
      <x v="129"/>
      <x v="16"/>
      <x v="34"/>
      <x v="14"/>
      <x v="204"/>
      <x v="60"/>
    </i>
    <i>
      <x v="8449"/>
      <x v="43"/>
      <x v="8133"/>
      <x v="427"/>
      <x v="8"/>
      <x v="23"/>
      <x v="19"/>
      <x v="233"/>
      <x v="60"/>
    </i>
    <i>
      <x v="8450"/>
      <x v="45"/>
      <x v="8134"/>
      <x v="30"/>
      <x v="2"/>
      <x v="23"/>
      <x v="22"/>
      <x v="204"/>
      <x v="60"/>
    </i>
    <i>
      <x v="8451"/>
      <x v="10"/>
      <x v="8135"/>
      <x v="48"/>
      <x v="1"/>
      <x v="55"/>
      <x v="20"/>
      <x v="233"/>
      <x v="60"/>
    </i>
    <i>
      <x v="8452"/>
      <x v="51"/>
      <x v="8137"/>
      <x v="265"/>
      <x v="24"/>
      <x v="33"/>
      <x v="6"/>
      <x v="170"/>
      <x v="126"/>
    </i>
    <i r="5">
      <x v="48"/>
      <x v="6"/>
      <x v="170"/>
      <x v="60"/>
    </i>
    <i>
      <x v="8453"/>
      <x v="17"/>
      <x v="8138"/>
      <x v="261"/>
      <x v="25"/>
      <x v="1"/>
      <x v="22"/>
      <x v="204"/>
      <x v="60"/>
    </i>
    <i>
      <x v="8454"/>
      <x v="17"/>
      <x v="8139"/>
      <x v="261"/>
      <x v="25"/>
      <x v="1"/>
      <x v="20"/>
      <x v="204"/>
      <x v="60"/>
    </i>
    <i>
      <x v="8455"/>
      <x v="7"/>
      <x v="8140"/>
      <x v="78"/>
      <x v="29"/>
      <x v="48"/>
      <x v="12"/>
      <x v="233"/>
      <x v="60"/>
    </i>
    <i>
      <x v="8456"/>
      <x v="21"/>
      <x v="8141"/>
      <x v="56"/>
      <x v="1"/>
      <x v="49"/>
      <x v="8"/>
      <x v="204"/>
      <x v="60"/>
    </i>
    <i r="5">
      <x v="55"/>
      <x v="8"/>
      <x v="204"/>
      <x v="60"/>
    </i>
    <i>
      <x v="8457"/>
      <x v="8"/>
      <x v="8142"/>
      <x v="265"/>
      <x v="24"/>
      <x v="52"/>
      <x v="4"/>
      <x v="2"/>
      <x v="139"/>
    </i>
    <i>
      <x v="8458"/>
      <x v="8"/>
      <x v="2361"/>
      <x v="197"/>
      <x v="14"/>
      <x v="48"/>
      <x v="1353"/>
      <x v="170"/>
      <x v="60"/>
    </i>
    <i r="5">
      <x v="63"/>
      <x v="1353"/>
      <x v="170"/>
      <x v="60"/>
    </i>
    <i>
      <x v="8459"/>
      <x v="16"/>
      <x v="8143"/>
      <x v="126"/>
      <x v="16"/>
      <x v="23"/>
      <x v="11"/>
      <x v="204"/>
      <x v="60"/>
    </i>
    <i>
      <x v="8460"/>
      <x v="17"/>
      <x v="8144"/>
      <x v="261"/>
      <x v="25"/>
      <x v="1"/>
      <x v="18"/>
      <x v="204"/>
      <x v="60"/>
    </i>
    <i>
      <x v="8461"/>
      <x v="17"/>
      <x v="8145"/>
      <x v="261"/>
      <x v="25"/>
      <x v="1"/>
      <x v="17"/>
      <x v="204"/>
      <x v="60"/>
    </i>
    <i>
      <x v="8462"/>
      <x v="28"/>
      <x v="8146"/>
      <x v="130"/>
      <x v="16"/>
      <x v="41"/>
      <x v="1353"/>
      <x v="233"/>
      <x v="60"/>
    </i>
    <i>
      <x v="8463"/>
      <x v="49"/>
      <x v="8147"/>
      <x v="42"/>
      <x v="1"/>
      <x v="55"/>
      <x v="12"/>
      <x v="233"/>
      <x v="60"/>
    </i>
    <i>
      <x v="8464"/>
      <x v="28"/>
      <x v="8148"/>
      <x v="127"/>
      <x v="16"/>
      <x v="66"/>
      <x v="11"/>
      <x v="204"/>
      <x v="60"/>
    </i>
    <i>
      <x v="8465"/>
      <x v="46"/>
      <x v="8149"/>
      <x v="222"/>
      <x v="19"/>
      <x v="55"/>
      <x v="10"/>
      <x v="233"/>
      <x v="60"/>
    </i>
    <i>
      <x v="8466"/>
      <x v="46"/>
      <x v="7871"/>
      <x v="127"/>
      <x v="16"/>
      <x v="23"/>
      <x v="4"/>
      <x v="204"/>
      <x v="60"/>
    </i>
    <i r="5">
      <x v="52"/>
      <x v="4"/>
      <x v="204"/>
      <x v="60"/>
    </i>
    <i>
      <x v="8467"/>
      <x v="17"/>
      <x v="8150"/>
      <x v="261"/>
      <x v="25"/>
      <x v="1"/>
      <x v="13"/>
      <x v="204"/>
      <x v="60"/>
    </i>
    <i>
      <x v="8468"/>
      <x v="42"/>
      <x v="8151"/>
      <x v="126"/>
      <x v="16"/>
      <x v="50"/>
      <x v="3"/>
      <x v="204"/>
      <x v="60"/>
    </i>
    <i>
      <x v="8469"/>
      <x v="49"/>
      <x v="8152"/>
      <x v="98"/>
      <x v="8"/>
      <x v="54"/>
      <x v="8"/>
      <x v="73"/>
      <x v="60"/>
    </i>
    <i r="5">
      <x v="55"/>
      <x v="8"/>
      <x v="73"/>
      <x v="60"/>
    </i>
    <i>
      <x v="8470"/>
      <x v="51"/>
      <x v="5439"/>
      <x v="196"/>
      <x v="14"/>
      <x v="23"/>
      <x v="1353"/>
      <x v="170"/>
      <x v="10"/>
    </i>
    <i>
      <x v="8471"/>
      <x v="41"/>
      <x v="8153"/>
      <x v="265"/>
      <x v="24"/>
      <x v="25"/>
      <x v="6"/>
      <x v="233"/>
      <x v="60"/>
    </i>
    <i>
      <x v="8472"/>
      <x v="26"/>
      <x v="8154"/>
      <x v="288"/>
      <x v="28"/>
      <x v="25"/>
      <x v="1353"/>
      <x v="233"/>
      <x v="60"/>
    </i>
    <i r="5">
      <x v="48"/>
      <x v="1353"/>
      <x v="233"/>
      <x v="60"/>
    </i>
    <i r="5">
      <x v="49"/>
      <x v="1353"/>
      <x v="233"/>
      <x v="60"/>
    </i>
    <i>
      <x v="8473"/>
      <x v="46"/>
      <x v="8155"/>
      <x v="24"/>
      <x v="2"/>
      <x v="55"/>
      <x v="1"/>
      <x v="204"/>
      <x v="60"/>
    </i>
    <i>
      <x v="8474"/>
      <x v="30"/>
      <x v="8156"/>
      <x v="293"/>
      <x v="28"/>
      <x v="50"/>
      <x v="1353"/>
      <x v="1"/>
      <x v="60"/>
    </i>
    <i>
      <x v="8475"/>
      <x v="44"/>
      <x v="8157"/>
      <x v="87"/>
      <x v="8"/>
      <x v="53"/>
      <x v="4"/>
      <x v="204"/>
      <x v="60"/>
    </i>
    <i>
      <x v="8476"/>
      <x v="39"/>
      <x v="8158"/>
      <x v="127"/>
      <x v="16"/>
      <x v="61"/>
      <x/>
      <x v="170"/>
      <x v="126"/>
    </i>
    <i>
      <x v="8477"/>
      <x v="28"/>
      <x v="8159"/>
      <x v="91"/>
      <x v="8"/>
      <x v="35"/>
      <x v="1353"/>
      <x v="204"/>
      <x v="60"/>
    </i>
    <i>
      <x v="8478"/>
      <x v="44"/>
      <x v="8160"/>
      <x v="191"/>
      <x v="14"/>
      <x v="25"/>
      <x v="1360"/>
      <x v="126"/>
      <x v="60"/>
    </i>
    <i>
      <x v="8479"/>
      <x v="44"/>
      <x v="8161"/>
      <x v="48"/>
      <x v="1"/>
      <x v="23"/>
      <x v="1352"/>
      <x v="170"/>
      <x v="16"/>
    </i>
    <i>
      <x v="8480"/>
      <x v="38"/>
      <x v="8162"/>
      <x v="92"/>
      <x v="8"/>
      <x v="53"/>
      <x/>
      <x v="73"/>
      <x v="60"/>
    </i>
    <i>
      <x v="8481"/>
      <x v="41"/>
      <x v="8163"/>
      <x v="263"/>
      <x v="24"/>
      <x v="25"/>
      <x v="1353"/>
      <x v="170"/>
      <x v="60"/>
    </i>
    <i r="5">
      <x v="59"/>
      <x v="1353"/>
      <x v="170"/>
      <x v="60"/>
    </i>
    <i>
      <x v="8482"/>
      <x v="39"/>
      <x v="8164"/>
      <x v="191"/>
      <x v="14"/>
      <x v="49"/>
      <x v="1353"/>
      <x v="233"/>
      <x v="60"/>
    </i>
    <i>
      <x v="8483"/>
      <x v="17"/>
      <x v="8166"/>
      <x v="261"/>
      <x v="25"/>
      <x v="1"/>
      <x v="8"/>
      <x v="204"/>
      <x v="60"/>
    </i>
    <i>
      <x v="8484"/>
      <x v="8"/>
      <x v="8167"/>
      <x v="18"/>
      <x v="8"/>
      <x v="48"/>
      <x v="1365"/>
      <x v="73"/>
      <x v="60"/>
    </i>
    <i>
      <x v="8485"/>
      <x v="53"/>
      <x v="8168"/>
      <x v="100"/>
      <x v="8"/>
      <x v="30"/>
      <x v="1361"/>
      <x v="204"/>
      <x v="60"/>
    </i>
    <i>
      <x v="8486"/>
      <x v="43"/>
      <x v="8169"/>
      <x v="130"/>
      <x v="16"/>
      <x v="23"/>
      <x v="1369"/>
      <x v="204"/>
      <x v="60"/>
    </i>
    <i>
      <x v="8487"/>
      <x v="36"/>
      <x v="8170"/>
      <x v="88"/>
      <x v="8"/>
      <x v="23"/>
      <x v="1361"/>
      <x v="204"/>
      <x v="60"/>
    </i>
    <i>
      <x v="8488"/>
      <x v="8"/>
      <x v="8171"/>
      <x v="312"/>
      <x v="22"/>
      <x v="25"/>
      <x v="1368"/>
      <x v="233"/>
      <x v="60"/>
    </i>
    <i r="5">
      <x v="48"/>
      <x v="1368"/>
      <x v="233"/>
      <x v="60"/>
    </i>
    <i>
      <x v="8489"/>
      <x v="26"/>
      <x v="8172"/>
      <x v="344"/>
      <x v="1"/>
      <x v="45"/>
      <x v="1365"/>
      <x v="233"/>
      <x v="60"/>
    </i>
    <i>
      <x v="8490"/>
      <x v="26"/>
      <x v="8173"/>
      <x v="130"/>
      <x v="16"/>
      <x v="55"/>
      <x v="1372"/>
      <x v="204"/>
      <x v="60"/>
    </i>
    <i>
      <x v="8491"/>
      <x v="19"/>
      <x v="8175"/>
      <x v="105"/>
      <x v="8"/>
      <x v="23"/>
      <x v="1364"/>
      <x v="204"/>
      <x v="60"/>
    </i>
    <i>
      <x v="8492"/>
      <x v="34"/>
      <x v="8176"/>
      <x v="92"/>
      <x v="8"/>
      <x v="24"/>
      <x v="1369"/>
      <x v="170"/>
      <x v="139"/>
    </i>
    <i>
      <x v="8493"/>
      <x v="39"/>
      <x v="8177"/>
      <x v="92"/>
      <x v="8"/>
      <x v="53"/>
      <x v="1367"/>
      <x v="233"/>
      <x v="60"/>
    </i>
    <i>
      <x v="8494"/>
      <x v="24"/>
      <x v="8178"/>
      <x v="87"/>
      <x v="8"/>
      <x v="30"/>
      <x v="1368"/>
      <x v="126"/>
      <x v="60"/>
    </i>
    <i>
      <x v="8495"/>
      <x v="29"/>
      <x v="8179"/>
      <x v="321"/>
      <x v="1"/>
      <x v="35"/>
      <x v="1369"/>
      <x v="233"/>
      <x v="60"/>
    </i>
    <i>
      <x v="8496"/>
      <x v="49"/>
      <x v="8180"/>
      <x v="92"/>
      <x v="8"/>
      <x v="30"/>
      <x v="1388"/>
      <x v="170"/>
      <x v="60"/>
    </i>
    <i>
      <x v="8497"/>
      <x v="8"/>
      <x v="8181"/>
      <x v="92"/>
      <x v="8"/>
      <x v="63"/>
      <x v="1382"/>
      <x v="233"/>
      <x v="60"/>
    </i>
    <i>
      <x v="8498"/>
      <x v="51"/>
      <x v="8182"/>
      <x v="122"/>
      <x v="16"/>
      <x v="30"/>
      <x v="1371"/>
      <x v="2"/>
      <x v="60"/>
    </i>
    <i>
      <x v="8499"/>
      <x v="15"/>
      <x v="8183"/>
      <x v="105"/>
      <x v="8"/>
      <x v="30"/>
      <x v="1378"/>
      <x v="233"/>
      <x v="60"/>
    </i>
    <i>
      <x v="8500"/>
      <x v="24"/>
      <x v="8184"/>
      <x v="103"/>
      <x v="8"/>
      <x v="30"/>
      <x v="1377"/>
      <x v="126"/>
      <x v="60"/>
    </i>
    <i>
      <x v="8501"/>
      <x v="51"/>
      <x v="8185"/>
      <x v="105"/>
      <x v="8"/>
      <x v="30"/>
      <x v="1384"/>
      <x v="126"/>
      <x v="60"/>
    </i>
    <i>
      <x v="8502"/>
      <x v="26"/>
      <x v="8186"/>
      <x v="122"/>
      <x v="16"/>
      <x v="63"/>
      <x v="1381"/>
      <x v="233"/>
      <x v="60"/>
    </i>
    <i>
      <x v="8503"/>
      <x v="28"/>
      <x v="8187"/>
      <x v="88"/>
      <x v="8"/>
      <x v="30"/>
      <x v="1382"/>
      <x v="73"/>
      <x v="60"/>
    </i>
    <i>
      <x v="8504"/>
      <x v="41"/>
      <x v="8188"/>
      <x v="92"/>
      <x v="8"/>
      <x v="30"/>
      <x v="1382"/>
      <x v="73"/>
      <x v="60"/>
    </i>
    <i>
      <x v="8505"/>
      <x v="51"/>
      <x v="8189"/>
      <x v="105"/>
      <x v="8"/>
      <x v="30"/>
      <x v="1384"/>
      <x v="73"/>
      <x v="60"/>
    </i>
    <i>
      <x v="8506"/>
      <x v="11"/>
      <x v="8191"/>
      <x v="354"/>
      <x v="15"/>
      <x v="30"/>
      <x v="1388"/>
      <x v="2"/>
      <x v="60"/>
    </i>
    <i>
      <x v="8507"/>
      <x v="17"/>
      <x v="8192"/>
      <x v="90"/>
      <x v="8"/>
      <x v="4"/>
      <x v="1382"/>
      <x v="204"/>
      <x v="60"/>
    </i>
    <i>
      <x v="8508"/>
      <x v="17"/>
      <x v="8193"/>
      <x v="92"/>
      <x v="8"/>
      <x v="4"/>
      <x v="1375"/>
      <x v="204"/>
      <x v="60"/>
    </i>
    <i>
      <x v="8509"/>
      <x v="32"/>
      <x v="8194"/>
      <x v="261"/>
      <x v="25"/>
      <x v="75"/>
      <x v="1386"/>
      <x v="233"/>
      <x v="60"/>
    </i>
    <i>
      <x v="8510"/>
      <x v="17"/>
      <x v="8195"/>
      <x v="465"/>
      <x v="11"/>
      <x v="15"/>
      <x v="818"/>
      <x v="204"/>
      <x v="60"/>
    </i>
    <i>
      <x v="8511"/>
      <x v="17"/>
      <x v="8196"/>
      <x v="465"/>
      <x v="11"/>
      <x v="15"/>
      <x v="1224"/>
      <x v="204"/>
      <x v="60"/>
    </i>
    <i>
      <x v="8512"/>
      <x v="17"/>
      <x v="8197"/>
      <x v="465"/>
      <x v="11"/>
      <x v="15"/>
      <x v="861"/>
      <x v="204"/>
      <x v="60"/>
    </i>
    <i>
      <x v="8513"/>
      <x v="37"/>
      <x v="8198"/>
      <x v="130"/>
      <x v="16"/>
      <x v="38"/>
      <x v="568"/>
      <x v="204"/>
      <x v="60"/>
    </i>
    <i>
      <x v="8514"/>
      <x v="43"/>
      <x v="8199"/>
      <x v="126"/>
      <x v="16"/>
      <x v="52"/>
      <x v="294"/>
      <x v="73"/>
      <x v="60"/>
    </i>
    <i r="5">
      <x v="55"/>
      <x v="294"/>
      <x v="73"/>
      <x v="60"/>
    </i>
    <i>
      <x v="8515"/>
      <x v="31"/>
      <x v="8200"/>
      <x v="128"/>
      <x v="16"/>
      <x v="49"/>
      <x v="253"/>
      <x v="2"/>
      <x v="60"/>
    </i>
    <i>
      <x v="8516"/>
      <x v="19"/>
      <x v="8201"/>
      <x v="225"/>
      <x v="19"/>
      <x v="48"/>
      <x v="283"/>
      <x v="204"/>
      <x v="60"/>
    </i>
    <i>
      <x v="8518"/>
      <x v="43"/>
      <x v="8203"/>
      <x v="25"/>
      <x v="2"/>
      <x v="48"/>
      <x v="259"/>
      <x v="204"/>
      <x v="60"/>
    </i>
    <i>
      <x v="8519"/>
      <x v="28"/>
      <x v="8204"/>
      <x v="126"/>
      <x v="16"/>
      <x v="23"/>
      <x v="226"/>
      <x v="73"/>
      <x v="60"/>
    </i>
    <i>
      <x v="8520"/>
      <x v="16"/>
      <x v="8205"/>
      <x v="92"/>
      <x v="8"/>
      <x v="36"/>
      <x v="201"/>
      <x v="204"/>
      <x v="60"/>
    </i>
    <i>
      <x v="8521"/>
      <x v="22"/>
      <x v="8206"/>
      <x v="122"/>
      <x v="16"/>
      <x v="23"/>
      <x v="210"/>
      <x v="73"/>
      <x v="60"/>
    </i>
    <i>
      <x v="8522"/>
      <x v="19"/>
      <x v="8207"/>
      <x v="111"/>
      <x v="15"/>
      <x v="33"/>
      <x v="197"/>
      <x v="73"/>
      <x v="60"/>
    </i>
    <i r="5">
      <x v="41"/>
      <x v="197"/>
      <x v="73"/>
      <x v="60"/>
    </i>
    <i>
      <x v="8523"/>
      <x v="36"/>
      <x v="8208"/>
      <x v="60"/>
      <x v="10"/>
      <x v="55"/>
      <x v="171"/>
      <x v="73"/>
      <x v="60"/>
    </i>
    <i>
      <x v="8524"/>
      <x v="19"/>
      <x v="8209"/>
      <x v="127"/>
      <x v="16"/>
      <x v="66"/>
      <x v="193"/>
      <x v="73"/>
      <x v="60"/>
    </i>
    <i>
      <x v="8525"/>
      <x v="43"/>
      <x v="8210"/>
      <x v="127"/>
      <x v="16"/>
      <x v="48"/>
      <x v="132"/>
      <x v="204"/>
      <x v="60"/>
    </i>
    <i>
      <x v="8526"/>
      <x v="29"/>
      <x v="8211"/>
      <x v="175"/>
      <x v="8"/>
      <x v="53"/>
      <x v="24"/>
      <x v="204"/>
      <x v="60"/>
    </i>
    <i>
      <x v="8527"/>
      <x v="28"/>
      <x v="8212"/>
      <x v="117"/>
      <x v="15"/>
      <x v="32"/>
      <x v="177"/>
      <x v="204"/>
      <x v="60"/>
    </i>
    <i>
      <x v="8528"/>
      <x v="19"/>
      <x v="8213"/>
      <x v="211"/>
      <x v="21"/>
      <x v="48"/>
      <x v="173"/>
      <x v="204"/>
      <x v="60"/>
    </i>
    <i>
      <x v="8529"/>
      <x v="14"/>
      <x v="8214"/>
      <x v="126"/>
      <x v="16"/>
      <x v="32"/>
      <x v="171"/>
      <x v="204"/>
      <x v="60"/>
    </i>
    <i>
      <x v="8530"/>
      <x v="32"/>
      <x v="8215"/>
      <x v="249"/>
      <x v="29"/>
      <x v="48"/>
      <x v="162"/>
      <x v="2"/>
      <x v="60"/>
    </i>
    <i>
      <x v="8531"/>
      <x v="43"/>
      <x v="8216"/>
      <x v="301"/>
      <x v="29"/>
      <x v="45"/>
      <x v="167"/>
      <x v="2"/>
      <x v="60"/>
    </i>
    <i r="5">
      <x v="75"/>
      <x v="167"/>
      <x v="2"/>
      <x v="60"/>
    </i>
    <i>
      <x v="8532"/>
      <x v="31"/>
      <x v="8217"/>
      <x v="127"/>
      <x v="16"/>
      <x v="48"/>
      <x v="158"/>
      <x v="73"/>
      <x v="60"/>
    </i>
    <i>
      <x v="8533"/>
      <x v="22"/>
      <x v="8218"/>
      <x v="126"/>
      <x v="16"/>
      <x v="23"/>
      <x v="148"/>
      <x v="73"/>
      <x v="60"/>
    </i>
    <i>
      <x v="8534"/>
      <x v="13"/>
      <x v="8219"/>
      <x v="260"/>
      <x v="16"/>
      <x v="41"/>
      <x v="144"/>
      <x v="73"/>
      <x v="60"/>
    </i>
    <i>
      <x v="8535"/>
      <x v="49"/>
      <x v="8220"/>
      <x v="261"/>
      <x v="25"/>
      <x v="75"/>
      <x v="144"/>
      <x v="204"/>
      <x v="60"/>
    </i>
    <i>
      <x v="8536"/>
      <x v="8"/>
      <x v="8221"/>
      <x v="47"/>
      <x v="1"/>
      <x v="50"/>
      <x v="116"/>
      <x v="73"/>
      <x v="60"/>
    </i>
    <i r="5">
      <x v="54"/>
      <x v="116"/>
      <x v="73"/>
      <x v="60"/>
    </i>
    <i>
      <x v="8537"/>
      <x v="28"/>
      <x v="8222"/>
      <x v="212"/>
      <x v="21"/>
      <x v="41"/>
      <x v="97"/>
      <x v="73"/>
      <x v="60"/>
    </i>
    <i>
      <x v="8538"/>
      <x v="30"/>
      <x v="8223"/>
      <x v="130"/>
      <x v="16"/>
      <x v="50"/>
      <x v="105"/>
      <x v="204"/>
      <x v="60"/>
    </i>
    <i>
      <x v="8539"/>
      <x v="12"/>
      <x v="8224"/>
      <x v="55"/>
      <x v="1"/>
      <x v="50"/>
      <x v="96"/>
      <x v="73"/>
      <x v="60"/>
    </i>
    <i>
      <x v="8540"/>
      <x v="8"/>
      <x v="8225"/>
      <x v="47"/>
      <x v="1"/>
      <x v="54"/>
      <x v="101"/>
      <x v="73"/>
      <x v="60"/>
    </i>
    <i>
      <x v="8541"/>
      <x v="36"/>
      <x v="8226"/>
      <x v="92"/>
      <x v="8"/>
      <x v="25"/>
      <x v="1369"/>
      <x v="233"/>
      <x v="60"/>
    </i>
    <i>
      <x v="8542"/>
      <x v="36"/>
      <x v="8227"/>
      <x v="305"/>
      <x v="12"/>
      <x v="48"/>
      <x v="96"/>
      <x v="73"/>
      <x v="60"/>
    </i>
    <i>
      <x v="8543"/>
      <x v="26"/>
      <x v="8228"/>
      <x v="293"/>
      <x v="28"/>
      <x v="23"/>
      <x v="105"/>
      <x v="204"/>
      <x v="60"/>
    </i>
    <i>
      <x v="8544"/>
      <x v="34"/>
      <x v="8229"/>
      <x v="209"/>
      <x v="15"/>
      <x v="63"/>
      <x v="1365"/>
      <x v="73"/>
      <x v="60"/>
    </i>
    <i>
      <x v="8545"/>
      <x v="27"/>
      <x v="8230"/>
      <x v="129"/>
      <x v="16"/>
      <x v="23"/>
      <x v="100"/>
      <x v="204"/>
      <x v="60"/>
    </i>
    <i>
      <x v="8546"/>
      <x v="49"/>
      <x v="8231"/>
      <x v="126"/>
      <x v="16"/>
      <x v="41"/>
      <x v="90"/>
      <x v="204"/>
      <x v="60"/>
    </i>
    <i>
      <x v="8547"/>
      <x v="55"/>
      <x v="8232"/>
      <x v="122"/>
      <x v="16"/>
      <x v="48"/>
      <x v="51"/>
      <x v="73"/>
      <x v="60"/>
    </i>
    <i>
      <x v="8548"/>
      <x v="36"/>
      <x v="8233"/>
      <x v="219"/>
      <x v="19"/>
      <x v="63"/>
      <x v="90"/>
      <x v="73"/>
      <x v="60"/>
    </i>
    <i>
      <x v="8549"/>
      <x v="8"/>
      <x v="5692"/>
      <x v="126"/>
      <x v="16"/>
      <x v="48"/>
      <x v="85"/>
      <x v="73"/>
      <x v="60"/>
    </i>
    <i>
      <x v="8550"/>
      <x v="16"/>
      <x v="8234"/>
      <x v="53"/>
      <x v="1"/>
      <x v="23"/>
      <x v="63"/>
      <x v="73"/>
      <x v="60"/>
    </i>
    <i>
      <x v="8551"/>
      <x v="43"/>
      <x v="8235"/>
      <x v="141"/>
      <x v="1"/>
      <x v="55"/>
      <x v="85"/>
      <x v="204"/>
      <x v="60"/>
    </i>
    <i>
      <x v="8553"/>
      <x v="31"/>
      <x v="8237"/>
      <x v="122"/>
      <x v="16"/>
      <x v="49"/>
      <x v="39"/>
      <x v="73"/>
      <x v="60"/>
    </i>
    <i>
      <x v="8554"/>
      <x v="35"/>
      <x v="8238"/>
      <x v="188"/>
      <x v="14"/>
      <x v="50"/>
      <x v="50"/>
      <x v="2"/>
      <x v="16"/>
    </i>
    <i>
      <x v="8555"/>
      <x v="38"/>
      <x v="8239"/>
      <x v="92"/>
      <x v="8"/>
      <x v="25"/>
      <x v="1368"/>
      <x v="233"/>
      <x v="60"/>
    </i>
    <i>
      <x v="8558"/>
      <x v="8"/>
      <x v="8241"/>
      <x v="50"/>
      <x v="1"/>
      <x v="50"/>
      <x v="61"/>
      <x v="2"/>
      <x v="60"/>
    </i>
    <i>
      <x v="8559"/>
      <x v="46"/>
      <x v="8242"/>
      <x v="260"/>
      <x v="16"/>
      <x v="48"/>
      <x v="45"/>
      <x v="73"/>
      <x v="60"/>
    </i>
    <i r="5">
      <x v="50"/>
      <x v="45"/>
      <x v="73"/>
      <x v="60"/>
    </i>
    <i>
      <x v="8560"/>
      <x v="18"/>
      <x v="8243"/>
      <x v="129"/>
      <x v="16"/>
      <x v="25"/>
      <x v="76"/>
      <x v="2"/>
      <x v="60"/>
    </i>
    <i>
      <x v="8561"/>
      <x v="8"/>
      <x v="8244"/>
      <x v="129"/>
      <x v="16"/>
      <x v="48"/>
      <x v="62"/>
      <x v="73"/>
      <x v="60"/>
    </i>
    <i>
      <x v="8562"/>
      <x v="24"/>
      <x v="8245"/>
      <x v="25"/>
      <x v="2"/>
      <x v="50"/>
      <x v="68"/>
      <x v="2"/>
      <x v="60"/>
    </i>
    <i>
      <x v="8563"/>
      <x v="15"/>
      <x v="8246"/>
      <x v="105"/>
      <x v="8"/>
      <x v="23"/>
      <x v="42"/>
      <x v="233"/>
      <x v="60"/>
    </i>
    <i>
      <x v="8564"/>
      <x v="10"/>
      <x v="8247"/>
      <x v="281"/>
      <x v="16"/>
      <x v="55"/>
      <x v="68"/>
      <x v="204"/>
      <x v="60"/>
    </i>
    <i>
      <x v="8565"/>
      <x v="27"/>
      <x v="8248"/>
      <x v="126"/>
      <x v="16"/>
      <x v="23"/>
      <x v="25"/>
      <x v="73"/>
      <x v="60"/>
    </i>
    <i>
      <x v="8566"/>
      <x v="25"/>
      <x v="8249"/>
      <x v="49"/>
      <x v="1"/>
      <x v="30"/>
      <x v="1383"/>
      <x v="73"/>
      <x v="60"/>
    </i>
    <i>
      <x v="8568"/>
      <x v="49"/>
      <x v="8251"/>
      <x v="14"/>
      <x v="8"/>
      <x v="23"/>
      <x v="1373"/>
      <x v="233"/>
      <x v="60"/>
    </i>
    <i>
      <x v="8569"/>
      <x v="45"/>
      <x v="8252"/>
      <x v="259"/>
      <x v="16"/>
      <x v="61"/>
      <x v="1360"/>
      <x v="73"/>
      <x v="60"/>
    </i>
    <i>
      <x v="8571"/>
      <x v="28"/>
      <x v="8254"/>
      <x v="199"/>
      <x v="14"/>
      <x v="25"/>
      <x v="64"/>
      <x v="73"/>
      <x v="60"/>
    </i>
    <i r="5">
      <x v="42"/>
      <x v="64"/>
      <x v="73"/>
      <x v="60"/>
    </i>
    <i>
      <x v="8572"/>
      <x v="19"/>
      <x v="8255"/>
      <x v="293"/>
      <x v="28"/>
      <x v="25"/>
      <x v="56"/>
      <x v="73"/>
      <x v="60"/>
    </i>
    <i>
      <x v="8573"/>
      <x v="49"/>
      <x v="8256"/>
      <x v="168"/>
      <x v="24"/>
      <x v="48"/>
      <x v="13"/>
      <x v="73"/>
      <x v="60"/>
    </i>
    <i r="5">
      <x v="49"/>
      <x v="13"/>
      <x v="73"/>
      <x v="60"/>
    </i>
    <i>
      <x v="8574"/>
      <x v="34"/>
      <x v="8257"/>
      <x v="90"/>
      <x v="8"/>
      <x v="23"/>
      <x v="62"/>
      <x v="204"/>
      <x v="60"/>
    </i>
    <i>
      <x v="8575"/>
      <x v="51"/>
      <x v="8258"/>
      <x v="261"/>
      <x v="25"/>
      <x v="75"/>
      <x v="62"/>
      <x v="204"/>
      <x v="60"/>
    </i>
    <i>
      <x v="8576"/>
      <x v="51"/>
      <x v="8259"/>
      <x v="42"/>
      <x v="1"/>
      <x v="23"/>
      <x v="60"/>
      <x v="2"/>
      <x v="60"/>
    </i>
    <i r="5">
      <x v="34"/>
      <x v="60"/>
      <x v="2"/>
      <x v="60"/>
    </i>
    <i>
      <x v="8577"/>
      <x v="51"/>
      <x v="8260"/>
      <x v="175"/>
      <x v="8"/>
      <x v="25"/>
      <x v="1373"/>
      <x v="233"/>
      <x v="60"/>
    </i>
    <i>
      <x v="8578"/>
      <x v="39"/>
      <x v="8261"/>
      <x v="118"/>
      <x v="15"/>
      <x v="50"/>
      <x v="46"/>
      <x v="73"/>
      <x v="60"/>
    </i>
    <i>
      <x v="8579"/>
      <x v="46"/>
      <x v="8262"/>
      <x v="126"/>
      <x v="16"/>
      <x v="35"/>
      <x v="1370"/>
      <x v="204"/>
      <x v="60"/>
    </i>
    <i>
      <x v="8580"/>
      <x v="8"/>
      <x v="8263"/>
      <x v="126"/>
      <x v="16"/>
      <x v="48"/>
      <x v="47"/>
      <x v="73"/>
      <x v="60"/>
    </i>
    <i>
      <x v="8581"/>
      <x v="19"/>
      <x v="6692"/>
      <x v="105"/>
      <x v="8"/>
      <x v="48"/>
      <x v="49"/>
      <x v="204"/>
      <x v="60"/>
    </i>
    <i>
      <x v="8582"/>
      <x v="51"/>
      <x v="8264"/>
      <x v="122"/>
      <x v="16"/>
      <x v="48"/>
      <x v="45"/>
      <x v="204"/>
      <x v="60"/>
    </i>
    <i r="5">
      <x v="49"/>
      <x v="45"/>
      <x v="204"/>
      <x v="60"/>
    </i>
    <i>
      <x v="8583"/>
      <x v="51"/>
      <x v="8265"/>
      <x v="100"/>
      <x v="8"/>
      <x v="48"/>
      <x v="48"/>
      <x v="73"/>
      <x v="60"/>
    </i>
    <i>
      <x v="8584"/>
      <x v="35"/>
      <x v="8266"/>
      <x v="218"/>
      <x v="19"/>
      <x v="49"/>
      <x v="51"/>
      <x v="2"/>
      <x v="16"/>
    </i>
    <i>
      <x v="8585"/>
      <x v="38"/>
      <x v="8267"/>
      <x v="128"/>
      <x v="16"/>
      <x v="63"/>
      <x v="42"/>
      <x v="73"/>
      <x v="60"/>
    </i>
    <i>
      <x v="8586"/>
      <x v="38"/>
      <x v="8268"/>
      <x v="217"/>
      <x v="19"/>
      <x v="35"/>
      <x v="50"/>
      <x v="73"/>
      <x v="60"/>
    </i>
    <i>
      <x v="8587"/>
      <x v="43"/>
      <x v="8269"/>
      <x v="53"/>
      <x v="1"/>
      <x v="25"/>
      <x v="50"/>
      <x v="73"/>
      <x v="60"/>
    </i>
    <i>
      <x v="8588"/>
      <x v="36"/>
      <x v="8270"/>
      <x v="103"/>
      <x v="8"/>
      <x v="45"/>
      <x v="1367"/>
      <x v="170"/>
      <x v="56"/>
    </i>
    <i>
      <x v="8589"/>
      <x v="52"/>
      <x v="3735"/>
      <x v="259"/>
      <x v="16"/>
      <x v="50"/>
      <x v="17"/>
      <x v="73"/>
      <x v="60"/>
    </i>
    <i>
      <x v="8590"/>
      <x v="47"/>
      <x v="8271"/>
      <x v="217"/>
      <x v="19"/>
      <x v="49"/>
      <x v="7"/>
      <x v="73"/>
      <x v="60"/>
    </i>
    <i>
      <x v="8591"/>
      <x v="8"/>
      <x v="8272"/>
      <x v="239"/>
      <x v="8"/>
      <x v="48"/>
      <x v="34"/>
      <x v="73"/>
      <x v="60"/>
    </i>
    <i>
      <x v="8592"/>
      <x v="45"/>
      <x v="8273"/>
      <x v="130"/>
      <x v="16"/>
      <x v="25"/>
      <x v="45"/>
      <x v="73"/>
      <x v="60"/>
    </i>
    <i>
      <x v="8595"/>
      <x v="44"/>
      <x v="8276"/>
      <x v="174"/>
      <x v="8"/>
      <x v="23"/>
      <x v="1371"/>
      <x v="233"/>
      <x v="60"/>
    </i>
    <i>
      <x v="8596"/>
      <x v="19"/>
      <x v="8277"/>
      <x v="189"/>
      <x v="14"/>
      <x v="52"/>
      <x v="44"/>
      <x v="73"/>
      <x v="60"/>
    </i>
    <i r="5">
      <x v="55"/>
      <x v="44"/>
      <x v="73"/>
      <x v="60"/>
    </i>
    <i>
      <x v="8597"/>
      <x v="10"/>
      <x v="8278"/>
      <x v="281"/>
      <x v="16"/>
      <x v="50"/>
      <x v="38"/>
      <x v="204"/>
      <x v="60"/>
    </i>
    <i>
      <x v="8598"/>
      <x v="8"/>
      <x v="8279"/>
      <x v="304"/>
      <x v="17"/>
      <x v="45"/>
      <x v="1"/>
      <x v="204"/>
      <x v="60"/>
    </i>
    <i>
      <x v="8599"/>
      <x v="9"/>
      <x v="8280"/>
      <x v="281"/>
      <x v="16"/>
      <x v="55"/>
      <x v="26"/>
      <x v="204"/>
      <x v="60"/>
    </i>
    <i>
      <x v="8600"/>
      <x v="29"/>
      <x v="8281"/>
      <x v="127"/>
      <x v="16"/>
      <x v="41"/>
      <x v="28"/>
      <x v="73"/>
      <x v="60"/>
    </i>
    <i>
      <x v="8601"/>
      <x v="16"/>
      <x v="8282"/>
      <x v="92"/>
      <x v="8"/>
      <x v="49"/>
      <x v="27"/>
      <x v="73"/>
      <x v="60"/>
    </i>
    <i r="5">
      <x v="52"/>
      <x v="27"/>
      <x v="73"/>
      <x v="60"/>
    </i>
    <i>
      <x v="8602"/>
      <x v="19"/>
      <x v="8283"/>
      <x v="293"/>
      <x v="28"/>
      <x v="23"/>
      <x v="33"/>
      <x v="73"/>
      <x v="60"/>
    </i>
    <i r="5">
      <x v="48"/>
      <x v="33"/>
      <x v="73"/>
      <x v="60"/>
    </i>
    <i>
      <x v="8603"/>
      <x v="12"/>
      <x v="8284"/>
      <x v="288"/>
      <x v="28"/>
      <x v="48"/>
      <x v="21"/>
      <x v="2"/>
      <x v="60"/>
    </i>
    <i>
      <x v="8604"/>
      <x v="9"/>
      <x v="8285"/>
      <x v="122"/>
      <x v="16"/>
      <x v="23"/>
      <x v="36"/>
      <x v="73"/>
      <x v="60"/>
    </i>
    <i r="5">
      <x v="55"/>
      <x v="36"/>
      <x v="73"/>
      <x v="60"/>
    </i>
    <i>
      <x v="8605"/>
      <x v="10"/>
      <x v="8286"/>
      <x v="373"/>
      <x v="25"/>
      <x v="49"/>
      <x v="24"/>
      <x v="204"/>
      <x v="60"/>
    </i>
    <i>
      <x v="8606"/>
      <x v="15"/>
      <x v="7362"/>
      <x v="92"/>
      <x v="8"/>
      <x v="25"/>
      <x v="1368"/>
      <x v="233"/>
      <x v="60"/>
    </i>
    <i>
      <x v="8607"/>
      <x v="41"/>
      <x v="8287"/>
      <x v="88"/>
      <x v="8"/>
      <x v="48"/>
      <x v="36"/>
      <x v="73"/>
      <x v="60"/>
    </i>
    <i>
      <x v="8608"/>
      <x v="24"/>
      <x v="8288"/>
      <x v="267"/>
      <x v="24"/>
      <x v="50"/>
      <x v="34"/>
      <x v="2"/>
      <x v="60"/>
    </i>
    <i>
      <x v="8609"/>
      <x v="46"/>
      <x v="8289"/>
      <x v="127"/>
      <x v="16"/>
      <x v="48"/>
      <x v="28"/>
      <x v="73"/>
      <x v="60"/>
    </i>
    <i r="5">
      <x v="50"/>
      <x v="28"/>
      <x v="73"/>
      <x v="60"/>
    </i>
    <i>
      <x v="8610"/>
      <x v="46"/>
      <x v="8290"/>
      <x v="175"/>
      <x v="8"/>
      <x v="23"/>
      <x v="1378"/>
      <x v="233"/>
      <x v="60"/>
    </i>
    <i>
      <x v="8611"/>
      <x v="38"/>
      <x v="8291"/>
      <x v="100"/>
      <x v="8"/>
      <x v="53"/>
      <x v="37"/>
      <x v="204"/>
      <x v="60"/>
    </i>
    <i>
      <x v="8613"/>
      <x v="38"/>
      <x v="8293"/>
      <x v="90"/>
      <x v="8"/>
      <x v="53"/>
      <x v="36"/>
      <x v="204"/>
      <x v="60"/>
    </i>
    <i>
      <x v="8614"/>
      <x v="38"/>
      <x v="8294"/>
      <x v="175"/>
      <x v="8"/>
      <x v="53"/>
      <x v="35"/>
      <x v="204"/>
      <x v="60"/>
    </i>
    <i>
      <x v="8615"/>
      <x v="19"/>
      <x v="8295"/>
      <x v="105"/>
      <x v="8"/>
      <x v="23"/>
      <x v="32"/>
      <x v="204"/>
      <x v="60"/>
    </i>
    <i>
      <x v="8616"/>
      <x v="43"/>
      <x v="8296"/>
      <x v="264"/>
      <x v="24"/>
      <x v="23"/>
      <x v="28"/>
      <x v="204"/>
      <x v="60"/>
    </i>
    <i>
      <x v="8617"/>
      <x v="17"/>
      <x v="8297"/>
      <x v="261"/>
      <x v="25"/>
      <x v="1"/>
      <x v="38"/>
      <x v="73"/>
      <x v="60"/>
    </i>
    <i>
      <x v="8618"/>
      <x v="49"/>
      <x v="8298"/>
      <x v="210"/>
      <x v="21"/>
      <x v="48"/>
      <x v="27"/>
      <x v="73"/>
      <x v="60"/>
    </i>
    <i r="5">
      <x v="55"/>
      <x v="27"/>
      <x v="73"/>
      <x v="60"/>
    </i>
    <i>
      <x v="8619"/>
      <x v="43"/>
      <x v="8299"/>
      <x v="122"/>
      <x v="16"/>
      <x v="48"/>
      <x v="21"/>
      <x v="204"/>
      <x v="60"/>
    </i>
    <i>
      <x v="8620"/>
      <x v="12"/>
      <x v="8300"/>
      <x v="292"/>
      <x v="28"/>
      <x v="49"/>
      <x v="28"/>
      <x v="126"/>
      <x v="139"/>
    </i>
    <i>
      <x v="8621"/>
      <x v="29"/>
      <x v="8301"/>
      <x v="239"/>
      <x v="8"/>
      <x v="53"/>
      <x v="30"/>
      <x v="73"/>
      <x v="60"/>
    </i>
    <i>
      <x v="8622"/>
      <x v="38"/>
      <x v="8302"/>
      <x v="100"/>
      <x v="8"/>
      <x v="53"/>
      <x v="31"/>
      <x v="204"/>
      <x v="60"/>
    </i>
    <i>
      <x v="8623"/>
      <x v="38"/>
      <x v="8303"/>
      <x v="100"/>
      <x v="8"/>
      <x v="53"/>
      <x v="31"/>
      <x v="204"/>
      <x v="60"/>
    </i>
    <i>
      <x v="8624"/>
      <x v="28"/>
      <x v="8304"/>
      <x v="239"/>
      <x v="8"/>
      <x v="55"/>
      <x v="1"/>
      <x v="126"/>
      <x v="60"/>
    </i>
    <i>
      <x v="8625"/>
      <x v="38"/>
      <x v="8305"/>
      <x v="93"/>
      <x v="8"/>
      <x v="53"/>
      <x v="31"/>
      <x v="204"/>
      <x v="60"/>
    </i>
    <i>
      <x v="8626"/>
      <x v="38"/>
      <x v="8306"/>
      <x v="100"/>
      <x v="8"/>
      <x v="53"/>
      <x v="30"/>
      <x v="204"/>
      <x v="60"/>
    </i>
    <i>
      <x v="8627"/>
      <x v="38"/>
      <x v="8307"/>
      <x v="91"/>
      <x v="8"/>
      <x v="53"/>
      <x v="30"/>
      <x v="204"/>
      <x v="60"/>
    </i>
    <i>
      <x v="8628"/>
      <x v="38"/>
      <x v="8308"/>
      <x v="175"/>
      <x v="8"/>
      <x v="53"/>
      <x v="30"/>
      <x v="204"/>
      <x v="60"/>
    </i>
    <i>
      <x v="8629"/>
      <x v="33"/>
      <x v="8309"/>
      <x v="175"/>
      <x v="8"/>
      <x v="53"/>
      <x v="30"/>
      <x v="204"/>
      <x v="60"/>
    </i>
    <i>
      <x v="8630"/>
      <x v="30"/>
      <x v="8310"/>
      <x v="325"/>
      <x v="8"/>
      <x v="25"/>
      <x v="1368"/>
      <x v="233"/>
      <x v="60"/>
    </i>
    <i>
      <x v="8631"/>
      <x v="38"/>
      <x v="8311"/>
      <x v="87"/>
      <x v="8"/>
      <x v="53"/>
      <x v="30"/>
      <x v="204"/>
      <x v="60"/>
    </i>
    <i>
      <x v="8632"/>
      <x v="38"/>
      <x v="8312"/>
      <x v="98"/>
      <x v="8"/>
      <x v="53"/>
      <x v="29"/>
      <x v="204"/>
      <x v="60"/>
    </i>
    <i>
      <x v="8633"/>
      <x v="28"/>
      <x v="8313"/>
      <x v="239"/>
      <x v="8"/>
      <x v="41"/>
      <x v="26"/>
      <x v="73"/>
      <x v="60"/>
    </i>
    <i>
      <x v="8634"/>
      <x v="39"/>
      <x v="8314"/>
      <x v="288"/>
      <x v="28"/>
      <x v="48"/>
      <x v="16"/>
      <x v="73"/>
      <x v="60"/>
    </i>
    <i>
      <x v="8635"/>
      <x v="38"/>
      <x v="8315"/>
      <x v="90"/>
      <x v="8"/>
      <x v="53"/>
      <x v="29"/>
      <x v="170"/>
      <x v="60"/>
    </i>
    <i>
      <x v="8636"/>
      <x v="17"/>
      <x v="8316"/>
      <x v="261"/>
      <x v="25"/>
      <x v="1"/>
      <x v="32"/>
      <x v="73"/>
      <x v="60"/>
    </i>
    <i>
      <x v="8637"/>
      <x v="24"/>
      <x v="8317"/>
      <x v="239"/>
      <x v="8"/>
      <x v="41"/>
      <x v="26"/>
      <x v="73"/>
      <x v="60"/>
    </i>
    <i>
      <x v="8638"/>
      <x v="44"/>
      <x v="8318"/>
      <x v="93"/>
      <x v="8"/>
      <x v="53"/>
      <x v="28"/>
      <x v="204"/>
      <x v="60"/>
    </i>
    <i>
      <x v="8639"/>
      <x v="27"/>
      <x v="8319"/>
      <x v="276"/>
      <x v="1"/>
      <x v="48"/>
      <x v="25"/>
      <x v="73"/>
      <x v="60"/>
    </i>
    <i>
      <x v="8640"/>
      <x v="16"/>
      <x v="8320"/>
      <x v="260"/>
      <x v="16"/>
      <x v="61"/>
      <x v="11"/>
      <x v="73"/>
      <x v="60"/>
    </i>
    <i>
      <x v="8641"/>
      <x v="17"/>
      <x v="8321"/>
      <x v="261"/>
      <x v="25"/>
      <x v="1"/>
      <x v="28"/>
      <x v="73"/>
      <x v="60"/>
    </i>
    <i>
      <x v="8642"/>
      <x v="36"/>
      <x v="8322"/>
      <x v="265"/>
      <x v="24"/>
      <x v="50"/>
      <x v="21"/>
      <x v="73"/>
      <x v="60"/>
    </i>
    <i>
      <x v="8643"/>
      <x v="16"/>
      <x v="8323"/>
      <x v="126"/>
      <x v="16"/>
      <x v="25"/>
      <x v="14"/>
      <x v="73"/>
      <x v="60"/>
    </i>
    <i r="5">
      <x v="59"/>
      <x v="14"/>
      <x v="73"/>
      <x v="60"/>
    </i>
    <i>
      <x v="8644"/>
      <x v="28"/>
      <x v="8324"/>
      <x v="161"/>
      <x v="11"/>
      <x v="79"/>
      <x v="23"/>
      <x v="204"/>
      <x v="60"/>
    </i>
    <i>
      <x v="8645"/>
      <x v="29"/>
      <x v="8325"/>
      <x v="175"/>
      <x v="8"/>
      <x v="53"/>
      <x v="24"/>
      <x v="204"/>
      <x v="60"/>
    </i>
    <i>
      <x v="8646"/>
      <x v="29"/>
      <x v="8326"/>
      <x v="92"/>
      <x v="8"/>
      <x v="53"/>
      <x v="24"/>
      <x v="204"/>
      <x v="60"/>
    </i>
    <i>
      <x v="8647"/>
      <x v="29"/>
      <x v="8327"/>
      <x v="92"/>
      <x v="8"/>
      <x v="53"/>
      <x v="24"/>
      <x v="204"/>
      <x v="60"/>
    </i>
    <i>
      <x v="8648"/>
      <x v="38"/>
      <x v="8328"/>
      <x v="98"/>
      <x v="8"/>
      <x v="53"/>
      <x v="23"/>
      <x v="204"/>
      <x v="60"/>
    </i>
    <i>
      <x v="8649"/>
      <x v="39"/>
      <x v="8329"/>
      <x v="325"/>
      <x v="8"/>
      <x v="48"/>
      <x v="17"/>
      <x v="73"/>
      <x v="60"/>
    </i>
    <i>
      <x v="8650"/>
      <x v="38"/>
      <x v="8330"/>
      <x v="175"/>
      <x v="8"/>
      <x v="53"/>
      <x v="23"/>
      <x v="204"/>
      <x v="60"/>
    </i>
    <i>
      <x v="8651"/>
      <x v="38"/>
      <x v="8331"/>
      <x v="91"/>
      <x v="8"/>
      <x v="53"/>
      <x v="22"/>
      <x v="204"/>
      <x v="60"/>
    </i>
    <i>
      <x v="8652"/>
      <x v="51"/>
      <x v="8332"/>
      <x v="291"/>
      <x v="28"/>
      <x v="36"/>
      <x/>
      <x v="204"/>
      <x v="60"/>
    </i>
    <i r="5">
      <x v="37"/>
      <x/>
      <x v="204"/>
      <x v="126"/>
    </i>
    <i>
      <x v="8653"/>
      <x v="38"/>
      <x v="8333"/>
      <x v="93"/>
      <x v="8"/>
      <x v="53"/>
      <x v="22"/>
      <x v="204"/>
      <x v="60"/>
    </i>
    <i>
      <x v="8654"/>
      <x v="17"/>
      <x v="8334"/>
      <x v="261"/>
      <x v="25"/>
      <x v="1"/>
      <x v="25"/>
      <x v="73"/>
      <x v="60"/>
    </i>
    <i>
      <x v="8655"/>
      <x v="19"/>
      <x v="8335"/>
      <x v="239"/>
      <x v="8"/>
      <x v="23"/>
      <x v="19"/>
      <x v="204"/>
      <x v="60"/>
    </i>
    <i>
      <x v="8656"/>
      <x v="17"/>
      <x v="8336"/>
      <x v="261"/>
      <x v="25"/>
      <x v="1"/>
      <x v="24"/>
      <x v="73"/>
      <x v="60"/>
    </i>
    <i>
      <x v="8657"/>
      <x v="38"/>
      <x v="8337"/>
      <x v="98"/>
      <x v="8"/>
      <x v="53"/>
      <x v="20"/>
      <x v="1"/>
      <x v="60"/>
    </i>
    <i>
      <x v="8658"/>
      <x v="47"/>
      <x v="8338"/>
      <x v="102"/>
      <x v="8"/>
      <x v="23"/>
      <x v="1366"/>
      <x v="233"/>
      <x v="60"/>
    </i>
    <i>
      <x v="8659"/>
      <x v="29"/>
      <x v="8339"/>
      <x v="92"/>
      <x v="8"/>
      <x v="53"/>
      <x v="20"/>
      <x v="204"/>
      <x v="60"/>
    </i>
    <i>
      <x v="8660"/>
      <x v="29"/>
      <x v="8340"/>
      <x v="97"/>
      <x v="8"/>
      <x v="53"/>
      <x v="20"/>
      <x v="204"/>
      <x v="60"/>
    </i>
    <i>
      <x v="8661"/>
      <x v="17"/>
      <x v="8341"/>
      <x v="261"/>
      <x v="25"/>
      <x v="1"/>
      <x v="32"/>
      <x v="73"/>
      <x v="60"/>
    </i>
    <i>
      <x v="8662"/>
      <x v="28"/>
      <x v="506"/>
      <x v="161"/>
      <x v="11"/>
      <x v="79"/>
      <x v="19"/>
      <x v="204"/>
      <x v="60"/>
    </i>
    <i>
      <x v="8663"/>
      <x v="38"/>
      <x v="8342"/>
      <x v="100"/>
      <x v="8"/>
      <x v="53"/>
      <x v="18"/>
      <x v="204"/>
      <x v="60"/>
    </i>
    <i>
      <x v="8664"/>
      <x v="17"/>
      <x v="8343"/>
      <x v="261"/>
      <x v="25"/>
      <x v="1"/>
      <x v="19"/>
      <x v="73"/>
      <x v="60"/>
    </i>
    <i>
      <x v="8665"/>
      <x v="10"/>
      <x v="8344"/>
      <x v="44"/>
      <x v="1"/>
      <x v="55"/>
      <x v="18"/>
      <x v="204"/>
      <x v="60"/>
    </i>
    <i>
      <x v="8666"/>
      <x v="29"/>
      <x v="8345"/>
      <x v="92"/>
      <x v="8"/>
      <x v="53"/>
      <x v="18"/>
      <x v="204"/>
      <x v="60"/>
    </i>
    <i>
      <x v="8667"/>
      <x v="44"/>
      <x v="8346"/>
      <x v="92"/>
      <x v="8"/>
      <x v="23"/>
      <x v="1374"/>
      <x v="233"/>
      <x v="60"/>
    </i>
    <i>
      <x v="8668"/>
      <x v="29"/>
      <x v="8347"/>
      <x v="175"/>
      <x v="8"/>
      <x v="53"/>
      <x v="16"/>
      <x v="204"/>
      <x v="60"/>
    </i>
    <i>
      <x v="8669"/>
      <x v="10"/>
      <x v="8348"/>
      <x v="94"/>
      <x v="8"/>
      <x v="35"/>
      <x v="1366"/>
      <x v="2"/>
      <x v="60"/>
    </i>
    <i>
      <x v="8670"/>
      <x v="45"/>
      <x v="8349"/>
      <x v="175"/>
      <x v="8"/>
      <x v="53"/>
      <x v="16"/>
      <x v="204"/>
      <x v="60"/>
    </i>
    <i>
      <x v="8671"/>
      <x v="28"/>
      <x v="8350"/>
      <x v="161"/>
      <x v="11"/>
      <x v="79"/>
      <x v="9"/>
      <x v="204"/>
      <x v="60"/>
    </i>
    <i>
      <x v="8672"/>
      <x v="29"/>
      <x v="8351"/>
      <x v="92"/>
      <x v="8"/>
      <x v="53"/>
      <x v="16"/>
      <x v="204"/>
      <x v="60"/>
    </i>
    <i>
      <x v="8673"/>
      <x v="39"/>
      <x v="1704"/>
      <x v="164"/>
      <x v="1"/>
      <x v="25"/>
      <x v="11"/>
      <x v="73"/>
      <x v="60"/>
    </i>
    <i>
      <x v="8674"/>
      <x v="12"/>
      <x v="7481"/>
      <x v="288"/>
      <x v="28"/>
      <x v="48"/>
      <x v="12"/>
      <x v="204"/>
      <x v="60"/>
    </i>
    <i>
      <x v="8675"/>
      <x v="17"/>
      <x v="8352"/>
      <x v="261"/>
      <x v="25"/>
      <x v="1"/>
      <x v="18"/>
      <x v="73"/>
      <x v="60"/>
    </i>
    <i>
      <x v="8676"/>
      <x v="29"/>
      <x v="8353"/>
      <x v="92"/>
      <x v="8"/>
      <x v="53"/>
      <x v="15"/>
      <x v="204"/>
      <x v="60"/>
    </i>
    <i>
      <x v="8677"/>
      <x v="17"/>
      <x v="8354"/>
      <x v="261"/>
      <x v="25"/>
      <x v="1"/>
      <x v="15"/>
      <x v="73"/>
      <x v="60"/>
    </i>
    <i>
      <x v="8678"/>
      <x v="52"/>
      <x v="8355"/>
      <x v="239"/>
      <x v="8"/>
      <x v="25"/>
      <x v="1366"/>
      <x v="233"/>
      <x v="60"/>
    </i>
    <i>
      <x v="8679"/>
      <x v="16"/>
      <x v="8356"/>
      <x v="325"/>
      <x v="8"/>
      <x v="55"/>
      <x v="4"/>
      <x v="204"/>
      <x v="60"/>
    </i>
    <i>
      <x v="8680"/>
      <x v="6"/>
      <x v="8357"/>
      <x v="239"/>
      <x v="8"/>
      <x v="54"/>
      <x v="1370"/>
      <x v="233"/>
      <x v="60"/>
    </i>
    <i>
      <x v="8681"/>
      <x v="17"/>
      <x v="8358"/>
      <x v="261"/>
      <x v="25"/>
      <x v="1"/>
      <x v="18"/>
      <x v="73"/>
      <x v="60"/>
    </i>
    <i>
      <x v="8682"/>
      <x v="37"/>
      <x v="8359"/>
      <x v="129"/>
      <x v="16"/>
      <x v="23"/>
      <x v="11"/>
      <x v="73"/>
      <x v="60"/>
    </i>
    <i>
      <x v="8683"/>
      <x v="28"/>
      <x v="8360"/>
      <x v="88"/>
      <x v="8"/>
      <x v="55"/>
      <x v="1364"/>
      <x v="204"/>
      <x v="60"/>
    </i>
    <i>
      <x v="8684"/>
      <x v="7"/>
      <x v="8362"/>
      <x v="106"/>
      <x v="8"/>
      <x v="55"/>
      <x v="4"/>
      <x v="73"/>
      <x v="60"/>
    </i>
    <i>
      <x v="8685"/>
      <x v="10"/>
      <x v="8363"/>
      <x v="98"/>
      <x v="8"/>
      <x v="25"/>
      <x v="1357"/>
      <x v="233"/>
      <x v="60"/>
    </i>
    <i>
      <x v="8686"/>
      <x v="44"/>
      <x v="8364"/>
      <x v="126"/>
      <x v="16"/>
      <x v="30"/>
      <x v="1381"/>
      <x v="73"/>
      <x v="60"/>
    </i>
    <i>
      <x v="8687"/>
      <x v="17"/>
      <x v="8365"/>
      <x v="261"/>
      <x v="25"/>
      <x v="1"/>
      <x v="13"/>
      <x v="73"/>
      <x v="60"/>
    </i>
    <i>
      <x v="8688"/>
      <x v="36"/>
      <x v="8366"/>
      <x v="223"/>
      <x v="19"/>
      <x v="23"/>
      <x v="1351"/>
      <x v="73"/>
      <x v="60"/>
    </i>
    <i>
      <x v="8689"/>
      <x v="45"/>
      <x v="8367"/>
      <x v="128"/>
      <x v="16"/>
      <x v="34"/>
      <x v="3"/>
      <x v="73"/>
      <x v="60"/>
    </i>
    <i>
      <x v="8690"/>
      <x v="29"/>
      <x v="8368"/>
      <x v="400"/>
      <x v="8"/>
      <x v="25"/>
      <x v="1361"/>
      <x v="204"/>
      <x v="60"/>
    </i>
    <i>
      <x v="8691"/>
      <x v="15"/>
      <x v="8369"/>
      <x v="105"/>
      <x v="8"/>
      <x v="23"/>
      <x v="1354"/>
      <x v="233"/>
      <x v="60"/>
    </i>
    <i r="5">
      <x v="35"/>
      <x v="1354"/>
      <x v="233"/>
      <x v="60"/>
    </i>
    <i>
      <x v="8692"/>
      <x v="39"/>
      <x v="8370"/>
      <x v="112"/>
      <x v="15"/>
      <x v="66"/>
      <x v="8"/>
      <x v="73"/>
      <x v="60"/>
    </i>
    <i>
      <x v="8693"/>
      <x v="47"/>
      <x v="8371"/>
      <x v="267"/>
      <x v="24"/>
      <x v="23"/>
      <x v="5"/>
      <x v="73"/>
      <x v="60"/>
    </i>
    <i>
      <x v="8694"/>
      <x v="12"/>
      <x v="8372"/>
      <x v="288"/>
      <x v="28"/>
      <x v="48"/>
      <x v="3"/>
      <x v="204"/>
      <x v="60"/>
    </i>
    <i>
      <x v="8695"/>
      <x v="46"/>
      <x v="1954"/>
      <x v="55"/>
      <x v="1"/>
      <x v="48"/>
      <x v="4"/>
      <x v="2"/>
      <x v="60"/>
    </i>
    <i>
      <x v="8696"/>
      <x v="28"/>
      <x v="8373"/>
      <x v="88"/>
      <x v="8"/>
      <x v="25"/>
      <x v="1368"/>
      <x v="233"/>
      <x v="60"/>
    </i>
    <i>
      <x v="8697"/>
      <x v="37"/>
      <x v="8374"/>
      <x v="105"/>
      <x v="8"/>
      <x v="23"/>
      <x v="6"/>
      <x v="2"/>
      <x v="60"/>
    </i>
    <i>
      <x v="8698"/>
      <x v="43"/>
      <x v="8375"/>
      <x v="175"/>
      <x v="8"/>
      <x v="23"/>
      <x v="1371"/>
      <x v="170"/>
      <x v="60"/>
    </i>
    <i>
      <x v="8699"/>
      <x v="47"/>
      <x v="8376"/>
      <x v="217"/>
      <x v="19"/>
      <x v="63"/>
      <x v="1"/>
      <x v="73"/>
      <x v="60"/>
    </i>
    <i>
      <x v="8700"/>
      <x v="47"/>
      <x v="8377"/>
      <x v="188"/>
      <x v="14"/>
      <x v="49"/>
      <x v="2"/>
      <x v="73"/>
      <x v="60"/>
    </i>
    <i>
      <x v="8701"/>
      <x v="10"/>
      <x v="8378"/>
      <x v="93"/>
      <x v="8"/>
      <x v="25"/>
      <x v="1378"/>
      <x v="170"/>
      <x v="60"/>
    </i>
    <i>
      <x v="8702"/>
      <x v="43"/>
      <x v="8379"/>
      <x v="91"/>
      <x v="8"/>
      <x v="23"/>
      <x v="4"/>
      <x v="2"/>
      <x v="126"/>
    </i>
    <i>
      <x v="8703"/>
      <x v="43"/>
      <x v="8380"/>
      <x v="48"/>
      <x v="1"/>
      <x v="66"/>
      <x v="1351"/>
      <x v="126"/>
      <x v="60"/>
    </i>
    <i>
      <x v="8704"/>
      <x v="35"/>
      <x v="8381"/>
      <x v="87"/>
      <x v="8"/>
      <x v="23"/>
      <x v="1"/>
      <x v="2"/>
      <x v="16"/>
    </i>
    <i>
      <x v="8705"/>
      <x v="49"/>
      <x v="8382"/>
      <x v="91"/>
      <x v="8"/>
      <x v="25"/>
      <x v="1363"/>
      <x v="233"/>
      <x v="60"/>
    </i>
    <i>
      <x v="8706"/>
      <x v="9"/>
      <x v="8383"/>
      <x v="175"/>
      <x v="8"/>
      <x v="54"/>
      <x v="1360"/>
      <x v="204"/>
      <x v="60"/>
    </i>
    <i>
      <x v="8707"/>
      <x v="38"/>
      <x v="8384"/>
      <x v="15"/>
      <x v="1"/>
      <x v="25"/>
      <x v="1359"/>
      <x v="233"/>
      <x v="60"/>
    </i>
    <i>
      <x v="8708"/>
      <x v="32"/>
      <x v="8385"/>
      <x v="175"/>
      <x v="8"/>
      <x v="23"/>
      <x v="1371"/>
      <x v="2"/>
      <x v="60"/>
    </i>
    <i>
      <x v="8709"/>
      <x v="14"/>
      <x v="8386"/>
      <x v="136"/>
      <x v="8"/>
      <x v="23"/>
      <x v="1367"/>
      <x v="233"/>
      <x v="60"/>
    </i>
    <i>
      <x v="8710"/>
      <x v="21"/>
      <x v="4663"/>
      <x v="103"/>
      <x v="8"/>
      <x v="23"/>
      <x v="1376"/>
      <x v="233"/>
      <x v="60"/>
    </i>
    <i r="5">
      <x v="54"/>
      <x v="1376"/>
      <x v="233"/>
      <x v="60"/>
    </i>
    <i>
      <x v="8711"/>
      <x v="26"/>
      <x v="8387"/>
      <x v="427"/>
      <x v="8"/>
      <x v="55"/>
      <x v="1353"/>
      <x v="2"/>
      <x v="49"/>
    </i>
    <i>
      <x v="8712"/>
      <x v="28"/>
      <x v="8388"/>
      <x v="91"/>
      <x v="8"/>
      <x v="66"/>
      <x v="1378"/>
      <x v="170"/>
      <x v="126"/>
    </i>
    <i>
      <x v="8713"/>
      <x v="38"/>
      <x v="8389"/>
      <x v="100"/>
      <x v="8"/>
      <x v="35"/>
      <x v="1352"/>
      <x v="204"/>
      <x v="60"/>
    </i>
    <i>
      <x v="8714"/>
      <x v="49"/>
      <x v="8390"/>
      <x v="109"/>
      <x v="15"/>
      <x v="66"/>
      <x v="1355"/>
      <x v="73"/>
      <x v="60"/>
    </i>
    <i>
      <x v="8715"/>
      <x v="42"/>
      <x v="8391"/>
      <x v="14"/>
      <x v="8"/>
      <x v="25"/>
      <x v="1369"/>
      <x v="233"/>
      <x v="60"/>
    </i>
    <i>
      <x v="8716"/>
      <x v="44"/>
      <x v="8392"/>
      <x v="274"/>
      <x v="8"/>
      <x v="24"/>
      <x v="1354"/>
      <x v="204"/>
      <x v="60"/>
    </i>
    <i>
      <x v="8717"/>
      <x v="10"/>
      <x v="8393"/>
      <x v="94"/>
      <x v="8"/>
      <x v="23"/>
      <x v="1364"/>
      <x v="2"/>
      <x v="60"/>
    </i>
    <i>
      <x v="8718"/>
      <x v="28"/>
      <x v="8394"/>
      <x v="87"/>
      <x v="8"/>
      <x v="48"/>
      <x v="1351"/>
      <x v="73"/>
      <x v="60"/>
    </i>
    <i>
      <x v="8719"/>
      <x v="43"/>
      <x v="8395"/>
      <x v="55"/>
      <x v="1"/>
      <x v="33"/>
      <x/>
      <x v="73"/>
      <x v="60"/>
    </i>
    <i r="5">
      <x v="41"/>
      <x/>
      <x v="73"/>
      <x v="60"/>
    </i>
    <i>
      <x v="8720"/>
      <x v="21"/>
      <x v="8396"/>
      <x v="288"/>
      <x v="28"/>
      <x v="48"/>
      <x v="1354"/>
      <x v="73"/>
      <x v="60"/>
    </i>
    <i r="5">
      <x v="50"/>
      <x v="1354"/>
      <x v="73"/>
      <x v="60"/>
    </i>
    <i r="5">
      <x v="55"/>
      <x v="1354"/>
      <x v="73"/>
      <x v="60"/>
    </i>
    <i>
      <x v="8721"/>
      <x v="49"/>
      <x v="8397"/>
      <x v="96"/>
      <x v="8"/>
      <x v="25"/>
      <x v="1363"/>
      <x v="233"/>
      <x v="60"/>
    </i>
    <i>
      <x v="8722"/>
      <x v="43"/>
      <x v="8398"/>
      <x v="377"/>
      <x v="8"/>
      <x v="22"/>
      <x v="1367"/>
      <x v="2"/>
      <x v="60"/>
    </i>
    <i>
      <x v="8723"/>
      <x v="10"/>
      <x v="8399"/>
      <x v="94"/>
      <x v="8"/>
      <x v="54"/>
      <x v="1371"/>
      <x v="233"/>
      <x v="60"/>
    </i>
    <i>
      <x v="8724"/>
      <x v="15"/>
      <x v="8400"/>
      <x v="105"/>
      <x v="8"/>
      <x v="25"/>
      <x v="1361"/>
      <x v="233"/>
      <x v="60"/>
    </i>
    <i r="5">
      <x v="55"/>
      <x v="1361"/>
      <x v="233"/>
      <x v="60"/>
    </i>
    <i>
      <x v="8725"/>
      <x v="51"/>
      <x v="8401"/>
      <x v="102"/>
      <x v="8"/>
      <x v="23"/>
      <x v="1363"/>
      <x v="204"/>
      <x v="60"/>
    </i>
    <i>
      <x v="8726"/>
      <x v="9"/>
      <x v="8402"/>
      <x v="15"/>
      <x v="1"/>
      <x v="23"/>
      <x v="1351"/>
      <x v="204"/>
      <x v="60"/>
    </i>
    <i>
      <x v="8727"/>
      <x v="9"/>
      <x v="8403"/>
      <x v="93"/>
      <x v="8"/>
      <x v="25"/>
      <x v="1381"/>
      <x v="233"/>
      <x v="60"/>
    </i>
    <i>
      <x v="8728"/>
      <x v="16"/>
      <x v="5956"/>
      <x v="73"/>
      <x v="29"/>
      <x v="75"/>
      <x v="1352"/>
      <x v="73"/>
      <x v="60"/>
    </i>
    <i>
      <x v="8729"/>
      <x v="46"/>
      <x v="8190"/>
      <x v="105"/>
      <x v="8"/>
      <x v="55"/>
      <x v="1367"/>
      <x v="1"/>
      <x v="60"/>
    </i>
    <i>
      <x v="8730"/>
      <x v="39"/>
      <x v="8404"/>
      <x v="239"/>
      <x v="8"/>
      <x v="25"/>
      <x v="1356"/>
      <x v="233"/>
      <x v="60"/>
    </i>
    <i>
      <x v="8731"/>
      <x v="39"/>
      <x v="8405"/>
      <x v="103"/>
      <x v="8"/>
      <x v="23"/>
      <x v="1378"/>
      <x v="233"/>
      <x v="60"/>
    </i>
    <i>
      <x v="8732"/>
      <x v="39"/>
      <x v="8406"/>
      <x v="92"/>
      <x v="8"/>
      <x v="23"/>
      <x v="1371"/>
      <x v="204"/>
      <x v="60"/>
    </i>
    <i>
      <x v="8733"/>
      <x v="53"/>
      <x v="8407"/>
      <x v="88"/>
      <x v="8"/>
      <x v="55"/>
      <x v="1352"/>
      <x v="233"/>
      <x v="60"/>
    </i>
    <i>
      <x v="8734"/>
      <x v="52"/>
      <x v="8408"/>
      <x v="130"/>
      <x v="16"/>
      <x v="53"/>
      <x v="1354"/>
      <x v="73"/>
      <x v="60"/>
    </i>
    <i>
      <x v="8735"/>
      <x v="29"/>
      <x v="8409"/>
      <x v="13"/>
      <x v="1"/>
      <x v="23"/>
      <x v="1368"/>
      <x v="233"/>
      <x v="60"/>
    </i>
    <i>
      <x v="8736"/>
      <x v="51"/>
      <x v="8410"/>
      <x v="175"/>
      <x v="8"/>
      <x v="61"/>
      <x v="1365"/>
      <x v="2"/>
      <x v="60"/>
    </i>
    <i>
      <x v="8737"/>
      <x v="49"/>
      <x v="8411"/>
      <x v="100"/>
      <x v="8"/>
      <x v="23"/>
      <x v="1368"/>
      <x v="233"/>
      <x v="60"/>
    </i>
    <i>
      <x v="8738"/>
      <x v="12"/>
      <x v="8412"/>
      <x v="239"/>
      <x v="8"/>
      <x v="23"/>
      <x v="1356"/>
      <x v="2"/>
      <x v="26"/>
    </i>
    <i>
      <x v="8739"/>
      <x v="34"/>
      <x v="8413"/>
      <x v="93"/>
      <x v="8"/>
      <x v="23"/>
      <x v="1357"/>
      <x v="204"/>
      <x v="60"/>
    </i>
    <i>
      <x v="8740"/>
      <x v="51"/>
      <x v="8414"/>
      <x v="87"/>
      <x v="8"/>
      <x v="35"/>
      <x v="1363"/>
      <x v="233"/>
      <x v="60"/>
    </i>
    <i>
      <x v="8741"/>
      <x v="49"/>
      <x v="4708"/>
      <x v="92"/>
      <x v="8"/>
      <x v="23"/>
      <x v="1369"/>
      <x v="233"/>
      <x v="60"/>
    </i>
    <i r="5">
      <x v="25"/>
      <x v="1369"/>
      <x v="233"/>
      <x v="60"/>
    </i>
    <i>
      <x v="8742"/>
      <x v="28"/>
      <x v="8415"/>
      <x v="92"/>
      <x v="8"/>
      <x v="35"/>
      <x v="1374"/>
      <x v="126"/>
      <x v="16"/>
    </i>
    <i>
      <x v="8743"/>
      <x v="44"/>
      <x v="8416"/>
      <x v="15"/>
      <x v="1"/>
      <x v="55"/>
      <x v="1365"/>
      <x v="233"/>
      <x v="60"/>
    </i>
    <i>
      <x v="8744"/>
      <x v="16"/>
      <x v="8417"/>
      <x v="325"/>
      <x v="8"/>
      <x v="23"/>
      <x v="1366"/>
      <x v="204"/>
      <x v="60"/>
    </i>
    <i>
      <x v="8745"/>
      <x v="15"/>
      <x v="8418"/>
      <x v="105"/>
      <x v="8"/>
      <x v="23"/>
      <x v="1378"/>
      <x v="233"/>
      <x v="60"/>
    </i>
    <i>
      <x v="8746"/>
      <x v="8"/>
      <x v="8419"/>
      <x v="175"/>
      <x v="8"/>
      <x v="35"/>
      <x v="1369"/>
      <x v="233"/>
      <x v="60"/>
    </i>
    <i>
      <x v="8747"/>
      <x v="9"/>
      <x v="8420"/>
      <x v="204"/>
      <x v="8"/>
      <x v="23"/>
      <x v="1366"/>
      <x v="233"/>
      <x v="60"/>
    </i>
    <i>
      <x v="8748"/>
      <x v="28"/>
      <x v="6411"/>
      <x v="88"/>
      <x v="8"/>
      <x v="23"/>
      <x v="1356"/>
      <x v="204"/>
      <x v="60"/>
    </i>
    <i>
      <x v="8749"/>
      <x v="49"/>
      <x v="8421"/>
      <x v="90"/>
      <x v="8"/>
      <x v="23"/>
      <x v="1361"/>
      <x v="233"/>
      <x v="60"/>
    </i>
    <i>
      <x v="8750"/>
      <x v="10"/>
      <x v="3223"/>
      <x v="93"/>
      <x v="8"/>
      <x v="25"/>
      <x v="1369"/>
      <x v="233"/>
      <x v="60"/>
    </i>
    <i>
      <x v="8751"/>
      <x v="49"/>
      <x v="8422"/>
      <x v="92"/>
      <x v="8"/>
      <x v="23"/>
      <x v="1375"/>
      <x v="233"/>
      <x v="60"/>
    </i>
    <i>
      <x v="8752"/>
      <x v="39"/>
      <x v="8423"/>
      <x v="189"/>
      <x v="14"/>
      <x v="36"/>
      <x v="1356"/>
      <x v="73"/>
      <x v="60"/>
    </i>
    <i>
      <x v="8753"/>
      <x v="37"/>
      <x v="8424"/>
      <x v="306"/>
      <x v="12"/>
      <x v="41"/>
      <x v="1359"/>
      <x v="73"/>
      <x v="60"/>
    </i>
    <i>
      <x v="8754"/>
      <x v="26"/>
      <x v="8425"/>
      <x v="175"/>
      <x v="8"/>
      <x v="23"/>
      <x v="1381"/>
      <x v="233"/>
      <x v="60"/>
    </i>
    <i>
      <x v="8755"/>
      <x v="10"/>
      <x v="8426"/>
      <x v="94"/>
      <x v="8"/>
      <x v="25"/>
      <x v="1371"/>
      <x v="233"/>
      <x v="60"/>
    </i>
    <i>
      <x v="8756"/>
      <x v="28"/>
      <x v="8427"/>
      <x v="14"/>
      <x v="8"/>
      <x v="25"/>
      <x v="1367"/>
      <x v="233"/>
      <x v="60"/>
    </i>
    <i>
      <x v="8757"/>
      <x v="29"/>
      <x v="8428"/>
      <x v="206"/>
      <x v="8"/>
      <x v="23"/>
      <x v="1373"/>
      <x v="233"/>
      <x v="60"/>
    </i>
    <i>
      <x v="8758"/>
      <x v="19"/>
      <x v="8429"/>
      <x v="239"/>
      <x v="8"/>
      <x v="25"/>
      <x v="1370"/>
      <x v="233"/>
      <x v="60"/>
    </i>
    <i>
      <x v="8759"/>
      <x v="28"/>
      <x v="8430"/>
      <x v="92"/>
      <x v="8"/>
      <x v="23"/>
      <x v="1365"/>
      <x v="126"/>
      <x v="42"/>
    </i>
    <i r="5">
      <x v="55"/>
      <x v="1365"/>
      <x v="126"/>
      <x v="60"/>
    </i>
    <i>
      <x v="8760"/>
      <x v="44"/>
      <x v="7439"/>
      <x v="209"/>
      <x v="15"/>
      <x v="66"/>
      <x v="1369"/>
      <x v="73"/>
      <x v="60"/>
    </i>
    <i r="5">
      <x v="113"/>
      <x v="1369"/>
      <x v="73"/>
      <x v="60"/>
    </i>
    <i>
      <x v="8761"/>
      <x v="47"/>
      <x v="8431"/>
      <x v="94"/>
      <x v="8"/>
      <x v="55"/>
      <x v="1356"/>
      <x v="204"/>
      <x v="60"/>
    </i>
    <i>
      <x v="8762"/>
      <x v="19"/>
      <x v="8432"/>
      <x v="92"/>
      <x v="8"/>
      <x v="23"/>
      <x v="1374"/>
      <x v="233"/>
      <x v="60"/>
    </i>
    <i>
      <x v="8763"/>
      <x v="16"/>
      <x v="8433"/>
      <x v="141"/>
      <x v="1"/>
      <x v="75"/>
      <x v="1364"/>
      <x v="73"/>
      <x v="60"/>
    </i>
    <i>
      <x v="8764"/>
      <x v="16"/>
      <x v="8434"/>
      <x v="239"/>
      <x v="8"/>
      <x v="23"/>
      <x v="1367"/>
      <x v="233"/>
      <x v="60"/>
    </i>
    <i>
      <x v="8765"/>
      <x v="28"/>
      <x v="1280"/>
      <x v="87"/>
      <x v="8"/>
      <x v="23"/>
      <x v="1376"/>
      <x v="233"/>
      <x v="60"/>
    </i>
    <i>
      <x v="8766"/>
      <x v="47"/>
      <x v="8435"/>
      <x v="94"/>
      <x v="8"/>
      <x v="23"/>
      <x v="1361"/>
      <x v="233"/>
      <x v="60"/>
    </i>
    <i r="5">
      <x v="25"/>
      <x v="1361"/>
      <x v="233"/>
      <x v="60"/>
    </i>
    <i>
      <x v="8767"/>
      <x v="42"/>
      <x v="8436"/>
      <x v="239"/>
      <x v="8"/>
      <x v="22"/>
      <x v="1367"/>
      <x v="2"/>
      <x v="60"/>
    </i>
    <i>
      <x v="8768"/>
      <x v="9"/>
      <x v="8437"/>
      <x v="87"/>
      <x v="8"/>
      <x v="23"/>
      <x v="1363"/>
      <x v="233"/>
      <x v="60"/>
    </i>
    <i>
      <x v="8769"/>
      <x v="28"/>
      <x v="8438"/>
      <x v="100"/>
      <x v="8"/>
      <x v="25"/>
      <x v="1369"/>
      <x v="233"/>
      <x v="60"/>
    </i>
    <i>
      <x v="8770"/>
      <x v="27"/>
      <x v="8439"/>
      <x v="174"/>
      <x v="8"/>
      <x v="55"/>
      <x v="1359"/>
      <x v="204"/>
      <x v="60"/>
    </i>
    <i>
      <x v="8771"/>
      <x v="44"/>
      <x v="8440"/>
      <x v="60"/>
      <x v="10"/>
      <x v="48"/>
      <x v="1359"/>
      <x v="73"/>
      <x v="60"/>
    </i>
    <i>
      <x v="8772"/>
      <x v="28"/>
      <x v="8441"/>
      <x v="91"/>
      <x v="8"/>
      <x v="25"/>
      <x v="1365"/>
      <x v="233"/>
      <x v="60"/>
    </i>
    <i>
      <x v="8773"/>
      <x v="51"/>
      <x v="8442"/>
      <x v="91"/>
      <x v="8"/>
      <x v="23"/>
      <x v="1367"/>
      <x v="233"/>
      <x v="60"/>
    </i>
    <i>
      <x v="8774"/>
      <x v="8"/>
      <x v="8443"/>
      <x v="18"/>
      <x v="8"/>
      <x v="54"/>
      <x v="1365"/>
      <x v="233"/>
      <x v="60"/>
    </i>
    <i>
      <x v="8775"/>
      <x v="22"/>
      <x v="8444"/>
      <x v="88"/>
      <x v="8"/>
      <x v="25"/>
      <x v="1361"/>
      <x v="233"/>
      <x v="60"/>
    </i>
    <i>
      <x v="8776"/>
      <x v="9"/>
      <x v="8445"/>
      <x v="94"/>
      <x v="8"/>
      <x v="25"/>
      <x v="1359"/>
      <x v="170"/>
      <x v="60"/>
    </i>
    <i>
      <x v="8777"/>
      <x v="24"/>
      <x v="8446"/>
      <x v="88"/>
      <x v="8"/>
      <x v="35"/>
      <x v="1367"/>
      <x v="126"/>
      <x v="16"/>
    </i>
    <i>
      <x v="8778"/>
      <x v="10"/>
      <x v="8447"/>
      <x v="175"/>
      <x v="8"/>
      <x v="25"/>
      <x v="1363"/>
      <x v="2"/>
      <x v="60"/>
    </i>
    <i>
      <x v="8779"/>
      <x v="39"/>
      <x v="8448"/>
      <x v="105"/>
      <x v="8"/>
      <x v="23"/>
      <x v="1383"/>
      <x v="233"/>
      <x v="60"/>
    </i>
    <i>
      <x v="8780"/>
      <x v="15"/>
      <x v="8449"/>
      <x v="16"/>
      <x v="1"/>
      <x v="55"/>
      <x v="1364"/>
      <x v="233"/>
      <x v="60"/>
    </i>
    <i>
      <x v="8781"/>
      <x v="43"/>
      <x v="8450"/>
      <x v="94"/>
      <x v="8"/>
      <x v="25"/>
      <x v="1364"/>
      <x v="233"/>
      <x v="60"/>
    </i>
    <i>
      <x v="8782"/>
      <x v="28"/>
      <x v="8451"/>
      <x v="15"/>
      <x v="1"/>
      <x v="55"/>
      <x v="1366"/>
      <x v="233"/>
      <x v="60"/>
    </i>
    <i>
      <x v="8783"/>
      <x v="39"/>
      <x v="8452"/>
      <x v="14"/>
      <x v="8"/>
      <x v="23"/>
      <x v="1370"/>
      <x v="233"/>
      <x v="60"/>
    </i>
    <i>
      <x v="8784"/>
      <x v="15"/>
      <x v="8453"/>
      <x v="16"/>
      <x v="1"/>
      <x v="25"/>
      <x v="1367"/>
      <x v="204"/>
      <x v="60"/>
    </i>
    <i>
      <x v="8785"/>
      <x v="53"/>
      <x v="8454"/>
      <x v="87"/>
      <x v="8"/>
      <x v="25"/>
      <x v="1372"/>
      <x v="233"/>
      <x v="60"/>
    </i>
    <i r="5">
      <x v="55"/>
      <x v="1372"/>
      <x v="233"/>
      <x v="60"/>
    </i>
    <i>
      <x v="8786"/>
      <x v="10"/>
      <x v="8455"/>
      <x v="94"/>
      <x v="8"/>
      <x v="30"/>
      <x v="1369"/>
      <x v="73"/>
      <x v="60"/>
    </i>
    <i>
      <x v="8787"/>
      <x v="45"/>
      <x v="8456"/>
      <x v="16"/>
      <x v="1"/>
      <x v="25"/>
      <x v="1369"/>
      <x v="233"/>
      <x v="60"/>
    </i>
    <i r="5">
      <x v="55"/>
      <x v="1369"/>
      <x v="233"/>
      <x v="60"/>
    </i>
    <i>
      <x v="8788"/>
      <x v="44"/>
      <x v="8457"/>
      <x v="91"/>
      <x v="8"/>
      <x v="23"/>
      <x v="1372"/>
      <x v="233"/>
      <x v="60"/>
    </i>
    <i>
      <x v="8789"/>
      <x v="46"/>
      <x v="8458"/>
      <x v="94"/>
      <x v="8"/>
      <x v="55"/>
      <x v="1370"/>
      <x v="233"/>
      <x v="60"/>
    </i>
    <i>
      <x v="8790"/>
      <x v="28"/>
      <x v="8459"/>
      <x v="87"/>
      <x v="8"/>
      <x v="55"/>
      <x v="1369"/>
      <x v="233"/>
      <x v="60"/>
    </i>
    <i>
      <x v="8791"/>
      <x v="8"/>
      <x v="8460"/>
      <x v="100"/>
      <x v="8"/>
      <x v="54"/>
      <x v="1374"/>
      <x v="233"/>
      <x v="60"/>
    </i>
    <i>
      <x v="8792"/>
      <x v="37"/>
      <x v="8461"/>
      <x v="136"/>
      <x v="8"/>
      <x v="35"/>
      <x v="1364"/>
      <x v="2"/>
      <x v="60"/>
    </i>
    <i>
      <x v="8793"/>
      <x v="28"/>
      <x v="8462"/>
      <x v="239"/>
      <x v="8"/>
      <x v="25"/>
      <x v="1367"/>
      <x v="233"/>
      <x v="60"/>
    </i>
    <i>
      <x v="8794"/>
      <x v="8"/>
      <x v="8463"/>
      <x v="54"/>
      <x v="1"/>
      <x v="66"/>
      <x v="1366"/>
      <x v="170"/>
      <x v="60"/>
    </i>
    <i>
      <x v="8795"/>
      <x v="28"/>
      <x v="8464"/>
      <x v="90"/>
      <x v="8"/>
      <x v="25"/>
      <x v="1367"/>
      <x v="233"/>
      <x v="60"/>
    </i>
    <i>
      <x v="8796"/>
      <x v="43"/>
      <x v="8465"/>
      <x v="98"/>
      <x v="8"/>
      <x v="55"/>
      <x v="1368"/>
      <x v="233"/>
      <x v="60"/>
    </i>
    <i>
      <x v="8797"/>
      <x v="19"/>
      <x v="8466"/>
      <x v="92"/>
      <x v="8"/>
      <x v="25"/>
      <x v="1368"/>
      <x v="233"/>
      <x v="60"/>
    </i>
    <i>
      <x v="8798"/>
      <x v="43"/>
      <x v="8467"/>
      <x v="127"/>
      <x v="16"/>
      <x v="35"/>
      <x v="1366"/>
      <x v="73"/>
      <x v="60"/>
    </i>
    <i>
      <x v="8799"/>
      <x v="44"/>
      <x v="8468"/>
      <x v="91"/>
      <x v="8"/>
      <x v="23"/>
      <x v="1370"/>
      <x v="233"/>
      <x v="60"/>
    </i>
    <i>
      <x v="8800"/>
      <x v="38"/>
      <x v="8469"/>
      <x v="114"/>
      <x v="15"/>
      <x v="61"/>
      <x v="1369"/>
      <x v="73"/>
      <x v="60"/>
    </i>
    <i>
      <x v="8801"/>
      <x v="6"/>
      <x v="8470"/>
      <x v="16"/>
      <x v="1"/>
      <x v="48"/>
      <x v="1369"/>
      <x v="233"/>
      <x v="60"/>
    </i>
    <i>
      <x v="8802"/>
      <x v="28"/>
      <x v="8471"/>
      <x v="239"/>
      <x v="8"/>
      <x v="55"/>
      <x v="1366"/>
      <x v="233"/>
      <x v="60"/>
    </i>
    <i>
      <x v="8803"/>
      <x v="19"/>
      <x v="8472"/>
      <x v="101"/>
      <x v="8"/>
      <x v="23"/>
      <x v="1373"/>
      <x v="233"/>
      <x v="60"/>
    </i>
    <i>
      <x v="8804"/>
      <x v="6"/>
      <x v="8473"/>
      <x v="90"/>
      <x v="8"/>
      <x v="55"/>
      <x v="1359"/>
      <x v="204"/>
      <x v="60"/>
    </i>
    <i>
      <x v="8805"/>
      <x v="15"/>
      <x v="8474"/>
      <x v="105"/>
      <x v="8"/>
      <x v="35"/>
      <x v="1374"/>
      <x v="1"/>
      <x v="16"/>
    </i>
    <i>
      <x v="8806"/>
      <x v="9"/>
      <x v="8475"/>
      <x v="18"/>
      <x v="8"/>
      <x v="25"/>
      <x v="1367"/>
      <x v="233"/>
      <x v="60"/>
    </i>
    <i>
      <x v="8807"/>
      <x v="44"/>
      <x v="8476"/>
      <x v="92"/>
      <x v="8"/>
      <x v="54"/>
      <x v="1373"/>
      <x v="170"/>
      <x v="60"/>
    </i>
    <i>
      <x v="8808"/>
      <x v="38"/>
      <x v="8477"/>
      <x v="98"/>
      <x v="8"/>
      <x v="23"/>
      <x v="1366"/>
      <x v="204"/>
      <x v="60"/>
    </i>
    <i>
      <x v="8809"/>
      <x v="16"/>
      <x v="8478"/>
      <x v="94"/>
      <x v="8"/>
      <x v="54"/>
      <x v="1363"/>
      <x v="233"/>
      <x v="60"/>
    </i>
    <i>
      <x v="8810"/>
      <x v="44"/>
      <x v="8479"/>
      <x v="18"/>
      <x v="8"/>
      <x v="35"/>
      <x v="1366"/>
      <x v="73"/>
      <x v="60"/>
    </i>
    <i r="5">
      <x v="55"/>
      <x v="1366"/>
      <x v="73"/>
      <x v="60"/>
    </i>
    <i>
      <x v="8811"/>
      <x v="19"/>
      <x v="8480"/>
      <x v="105"/>
      <x v="8"/>
      <x v="25"/>
      <x v="1367"/>
      <x v="170"/>
      <x v="60"/>
    </i>
    <i>
      <x v="8812"/>
      <x v="43"/>
      <x v="8481"/>
      <x v="94"/>
      <x v="8"/>
      <x v="25"/>
      <x v="1371"/>
      <x v="233"/>
      <x v="60"/>
    </i>
    <i>
      <x v="8813"/>
      <x v="38"/>
      <x v="8482"/>
      <x v="15"/>
      <x v="1"/>
      <x v="25"/>
      <x v="1369"/>
      <x v="233"/>
      <x v="60"/>
    </i>
    <i>
      <x v="8814"/>
      <x v="49"/>
      <x v="8483"/>
      <x v="90"/>
      <x v="8"/>
      <x v="36"/>
      <x v="1382"/>
      <x v="233"/>
      <x v="60"/>
    </i>
    <i>
      <x v="8815"/>
      <x v="27"/>
      <x v="8484"/>
      <x v="92"/>
      <x v="8"/>
      <x v="25"/>
      <x v="1366"/>
      <x v="233"/>
      <x v="60"/>
    </i>
    <i>
      <x v="8816"/>
      <x v="53"/>
      <x v="8485"/>
      <x v="175"/>
      <x v="8"/>
      <x v="25"/>
      <x v="1368"/>
      <x v="233"/>
      <x v="60"/>
    </i>
    <i r="5">
      <x v="35"/>
      <x v="1368"/>
      <x v="233"/>
      <x v="60"/>
    </i>
    <i>
      <x v="8817"/>
      <x v="8"/>
      <x v="8486"/>
      <x v="176"/>
      <x v="8"/>
      <x v="35"/>
      <x v="1372"/>
      <x v="1"/>
      <x v="60"/>
    </i>
    <i>
      <x v="8818"/>
      <x v="28"/>
      <x v="5176"/>
      <x v="103"/>
      <x v="8"/>
      <x v="23"/>
      <x v="1378"/>
      <x v="73"/>
      <x v="60"/>
    </i>
    <i>
      <x v="8819"/>
      <x v="47"/>
      <x v="8487"/>
      <x v="94"/>
      <x v="8"/>
      <x v="25"/>
      <x v="1372"/>
      <x v="170"/>
      <x v="60"/>
    </i>
    <i r="5">
      <x v="55"/>
      <x v="1372"/>
      <x v="170"/>
      <x v="60"/>
    </i>
    <i>
      <x v="8820"/>
      <x v="28"/>
      <x v="8488"/>
      <x v="87"/>
      <x v="8"/>
      <x v="35"/>
      <x v="1370"/>
      <x v="126"/>
      <x v="30"/>
    </i>
    <i>
      <x v="8821"/>
      <x v="44"/>
      <x v="6742"/>
      <x v="13"/>
      <x v="1"/>
      <x v="25"/>
      <x v="1373"/>
      <x v="1"/>
      <x v="60"/>
    </i>
    <i>
      <x v="8822"/>
      <x v="49"/>
      <x v="7213"/>
      <x v="98"/>
      <x v="8"/>
      <x v="25"/>
      <x v="1373"/>
      <x v="233"/>
      <x v="60"/>
    </i>
    <i>
      <x v="8823"/>
      <x v="49"/>
      <x v="8489"/>
      <x v="103"/>
      <x v="8"/>
      <x v="25"/>
      <x v="1369"/>
      <x v="233"/>
      <x v="60"/>
    </i>
    <i>
      <x v="8824"/>
      <x v="37"/>
      <x v="8490"/>
      <x v="136"/>
      <x v="8"/>
      <x v="25"/>
      <x v="1368"/>
      <x v="2"/>
      <x v="139"/>
    </i>
    <i>
      <x v="8825"/>
      <x v="46"/>
      <x v="8491"/>
      <x v="175"/>
      <x v="8"/>
      <x v="35"/>
      <x v="1368"/>
      <x v="233"/>
      <x v="60"/>
    </i>
    <i>
      <x v="8826"/>
      <x v="39"/>
      <x v="8492"/>
      <x v="92"/>
      <x v="8"/>
      <x v="23"/>
      <x v="1375"/>
      <x v="204"/>
      <x v="60"/>
    </i>
    <i>
      <x v="8827"/>
      <x v="53"/>
      <x v="8493"/>
      <x v="92"/>
      <x v="8"/>
      <x v="23"/>
      <x v="1371"/>
      <x v="204"/>
      <x v="60"/>
    </i>
    <i>
      <x v="8828"/>
      <x v="22"/>
      <x v="8494"/>
      <x v="92"/>
      <x v="8"/>
      <x v="23"/>
      <x v="1373"/>
      <x v="233"/>
      <x v="60"/>
    </i>
    <i>
      <x v="8829"/>
      <x v="21"/>
      <x v="8495"/>
      <x v="175"/>
      <x v="8"/>
      <x v="55"/>
      <x v="1369"/>
      <x v="233"/>
      <x v="60"/>
    </i>
    <i>
      <x v="8830"/>
      <x v="19"/>
      <x v="8496"/>
      <x v="105"/>
      <x v="8"/>
      <x v="25"/>
      <x v="1370"/>
      <x v="233"/>
      <x v="60"/>
    </i>
    <i>
      <x v="8831"/>
      <x v="51"/>
      <x v="8497"/>
      <x v="93"/>
      <x v="8"/>
      <x v="23"/>
      <x v="1381"/>
      <x v="233"/>
      <x v="60"/>
    </i>
    <i>
      <x v="8832"/>
      <x v="51"/>
      <x v="8498"/>
      <x v="105"/>
      <x v="8"/>
      <x v="25"/>
      <x v="1370"/>
      <x v="233"/>
      <x v="60"/>
    </i>
    <i>
      <x v="8833"/>
      <x v="10"/>
      <x v="8499"/>
      <x v="397"/>
      <x v="8"/>
      <x v="23"/>
      <x v="1371"/>
      <x v="2"/>
      <x v="27"/>
    </i>
    <i>
      <x v="8834"/>
      <x v="26"/>
      <x v="6533"/>
      <x v="175"/>
      <x v="8"/>
      <x v="30"/>
      <x v="1375"/>
      <x v="2"/>
      <x v="60"/>
    </i>
    <i>
      <x v="8835"/>
      <x v="9"/>
      <x v="8500"/>
      <x v="92"/>
      <x v="8"/>
      <x v="23"/>
      <x v="1368"/>
      <x v="170"/>
      <x v="60"/>
    </i>
    <i>
      <x v="8836"/>
      <x v="28"/>
      <x v="8092"/>
      <x v="97"/>
      <x v="8"/>
      <x v="25"/>
      <x v="1366"/>
      <x v="233"/>
      <x v="60"/>
    </i>
    <i>
      <x v="8837"/>
      <x v="55"/>
      <x v="8501"/>
      <x v="90"/>
      <x v="8"/>
      <x v="23"/>
      <x v="1368"/>
      <x v="126"/>
      <x v="60"/>
    </i>
    <i>
      <x v="8838"/>
      <x v="43"/>
      <x v="8502"/>
      <x v="92"/>
      <x v="8"/>
      <x v="55"/>
      <x v="1369"/>
      <x v="233"/>
      <x v="60"/>
    </i>
    <i>
      <x v="8839"/>
      <x v="33"/>
      <x v="8503"/>
      <x v="98"/>
      <x v="8"/>
      <x v="23"/>
      <x v="1374"/>
      <x v="233"/>
      <x v="60"/>
    </i>
    <i>
      <x v="8840"/>
      <x v="8"/>
      <x v="8504"/>
      <x v="15"/>
      <x v="1"/>
      <x v="25"/>
      <x v="1375"/>
      <x v="233"/>
      <x v="60"/>
    </i>
    <i>
      <x v="8841"/>
      <x v="37"/>
      <x v="3033"/>
      <x v="18"/>
      <x v="8"/>
      <x v="25"/>
      <x v="1366"/>
      <x v="2"/>
      <x v="139"/>
    </i>
    <i>
      <x v="8842"/>
      <x v="28"/>
      <x v="8505"/>
      <x v="15"/>
      <x v="1"/>
      <x v="23"/>
      <x v="1369"/>
      <x v="233"/>
      <x v="60"/>
    </i>
    <i>
      <x v="8843"/>
      <x v="13"/>
      <x v="8506"/>
      <x v="16"/>
      <x v="1"/>
      <x v="23"/>
      <x v="1370"/>
      <x v="233"/>
      <x v="60"/>
    </i>
    <i>
      <x v="8844"/>
      <x v="42"/>
      <x v="8507"/>
      <x v="174"/>
      <x v="8"/>
      <x v="25"/>
      <x v="1368"/>
      <x v="233"/>
      <x v="60"/>
    </i>
    <i>
      <x v="8845"/>
      <x v="49"/>
      <x v="8508"/>
      <x v="100"/>
      <x v="8"/>
      <x v="23"/>
      <x v="1378"/>
      <x v="233"/>
      <x v="60"/>
    </i>
    <i>
      <x v="8846"/>
      <x v="55"/>
      <x v="8509"/>
      <x v="96"/>
      <x v="8"/>
      <x v="23"/>
      <x v="1370"/>
      <x v="233"/>
      <x v="60"/>
    </i>
    <i>
      <x v="8847"/>
      <x v="17"/>
      <x v="8510"/>
      <x v="405"/>
      <x v="8"/>
      <x v="4"/>
      <x v="1364"/>
      <x v="1"/>
      <x v="60"/>
    </i>
    <i>
      <x v="8848"/>
      <x v="10"/>
      <x v="8511"/>
      <x v="15"/>
      <x v="1"/>
      <x v="25"/>
      <x v="1375"/>
      <x v="126"/>
      <x v="60"/>
    </i>
    <i>
      <x v="8849"/>
      <x v="28"/>
      <x v="8512"/>
      <x v="96"/>
      <x v="8"/>
      <x v="23"/>
      <x v="1375"/>
      <x v="233"/>
      <x v="60"/>
    </i>
    <i>
      <x v="8850"/>
      <x v="44"/>
      <x v="8513"/>
      <x v="98"/>
      <x v="8"/>
      <x v="23"/>
      <x v="1374"/>
      <x v="204"/>
      <x v="60"/>
    </i>
    <i>
      <x v="8851"/>
      <x v="49"/>
      <x v="8514"/>
      <x v="100"/>
      <x v="8"/>
      <x v="23"/>
      <x v="1382"/>
      <x v="233"/>
      <x v="60"/>
    </i>
    <i>
      <x v="8852"/>
      <x v="49"/>
      <x v="8515"/>
      <x v="98"/>
      <x v="8"/>
      <x v="23"/>
      <x v="1381"/>
      <x v="233"/>
      <x v="60"/>
    </i>
    <i>
      <x v="8853"/>
      <x v="24"/>
      <x v="8516"/>
      <x v="88"/>
      <x v="8"/>
      <x v="23"/>
      <x v="1370"/>
      <x v="233"/>
      <x v="60"/>
    </i>
    <i>
      <x v="8854"/>
      <x v="42"/>
      <x v="8517"/>
      <x v="174"/>
      <x v="8"/>
      <x v="25"/>
      <x v="1372"/>
      <x v="233"/>
      <x v="60"/>
    </i>
    <i>
      <x v="8855"/>
      <x v="16"/>
      <x v="8518"/>
      <x v="325"/>
      <x v="8"/>
      <x v="23"/>
      <x v="1368"/>
      <x v="233"/>
      <x v="60"/>
    </i>
    <i>
      <x v="8856"/>
      <x v="31"/>
      <x v="8519"/>
      <x v="17"/>
      <x v="8"/>
      <x v="23"/>
      <x v="1370"/>
      <x v="233"/>
      <x v="60"/>
    </i>
    <i>
      <x v="8857"/>
      <x v="24"/>
      <x v="8520"/>
      <x v="92"/>
      <x v="8"/>
      <x v="25"/>
      <x v="1370"/>
      <x v="233"/>
      <x v="60"/>
    </i>
    <i>
      <x v="8858"/>
      <x v="49"/>
      <x v="8521"/>
      <x v="99"/>
      <x v="8"/>
      <x v="23"/>
      <x v="1368"/>
      <x v="204"/>
      <x v="60"/>
    </i>
    <i>
      <x v="8859"/>
      <x v="39"/>
      <x v="4067"/>
      <x v="91"/>
      <x v="8"/>
      <x v="23"/>
      <x v="1375"/>
      <x v="73"/>
      <x v="60"/>
    </i>
    <i>
      <x v="8860"/>
      <x v="24"/>
      <x v="8522"/>
      <x v="100"/>
      <x v="8"/>
      <x v="23"/>
      <x v="1373"/>
      <x v="233"/>
      <x v="60"/>
    </i>
    <i>
      <x v="8861"/>
      <x v="28"/>
      <x v="8523"/>
      <x v="122"/>
      <x v="16"/>
      <x v="45"/>
      <x v="1374"/>
      <x v="73"/>
      <x v="60"/>
    </i>
    <i>
      <x v="8862"/>
      <x v="13"/>
      <x v="8524"/>
      <x v="325"/>
      <x v="8"/>
      <x v="23"/>
      <x v="1378"/>
      <x v="233"/>
      <x v="60"/>
    </i>
    <i>
      <x v="8863"/>
      <x v="32"/>
      <x v="8525"/>
      <x v="239"/>
      <x v="8"/>
      <x v="55"/>
      <x v="1368"/>
      <x v="233"/>
      <x v="60"/>
    </i>
    <i>
      <x v="8864"/>
      <x v="17"/>
      <x v="8526"/>
      <x v="261"/>
      <x v="25"/>
      <x v="19"/>
      <x v="1364"/>
      <x v="204"/>
      <x v="60"/>
    </i>
    <i>
      <x v="8865"/>
      <x v="23"/>
      <x v="8527"/>
      <x v="92"/>
      <x v="8"/>
      <x v="48"/>
      <x v="1370"/>
      <x v="170"/>
      <x v="60"/>
    </i>
    <i>
      <x v="8866"/>
      <x v="55"/>
      <x v="1369"/>
      <x v="105"/>
      <x v="8"/>
      <x v="35"/>
      <x v="1368"/>
      <x v="233"/>
      <x v="60"/>
    </i>
    <i>
      <x v="8867"/>
      <x v="39"/>
      <x v="8528"/>
      <x v="100"/>
      <x v="8"/>
      <x v="23"/>
      <x v="1375"/>
      <x v="204"/>
      <x v="60"/>
    </i>
    <i>
      <x v="8868"/>
      <x v="6"/>
      <x v="8529"/>
      <x v="331"/>
      <x v="8"/>
      <x v="25"/>
      <x v="1373"/>
      <x v="1"/>
      <x v="60"/>
    </i>
    <i>
      <x v="8869"/>
      <x v="7"/>
      <x v="8530"/>
      <x v="91"/>
      <x v="8"/>
      <x v="23"/>
      <x v="1374"/>
      <x v="233"/>
      <x v="60"/>
    </i>
    <i>
      <x v="8870"/>
      <x v="8"/>
      <x v="8531"/>
      <x v="15"/>
      <x v="1"/>
      <x v="48"/>
      <x v="1373"/>
      <x v="73"/>
      <x v="60"/>
    </i>
    <i>
      <x v="8871"/>
      <x v="38"/>
      <x v="8532"/>
      <x v="175"/>
      <x v="8"/>
      <x v="48"/>
      <x v="1375"/>
      <x v="233"/>
      <x v="60"/>
    </i>
    <i>
      <x v="8872"/>
      <x v="19"/>
      <x v="8533"/>
      <x v="348"/>
      <x v="8"/>
      <x v="25"/>
      <x v="1373"/>
      <x v="233"/>
      <x v="60"/>
    </i>
    <i>
      <x v="8873"/>
      <x v="51"/>
      <x v="8182"/>
      <x v="122"/>
      <x v="16"/>
      <x v="50"/>
      <x v="1373"/>
      <x v="204"/>
      <x v="60"/>
    </i>
    <i>
      <x v="8874"/>
      <x v="21"/>
      <x v="8534"/>
      <x v="427"/>
      <x v="8"/>
      <x v="54"/>
      <x v="1371"/>
      <x v="204"/>
      <x v="60"/>
    </i>
    <i>
      <x v="8875"/>
      <x v="41"/>
      <x v="8535"/>
      <x v="87"/>
      <x v="8"/>
      <x v="30"/>
      <x v="1386"/>
      <x v="73"/>
      <x v="60"/>
    </i>
    <i>
      <x v="8876"/>
      <x v="42"/>
      <x v="8517"/>
      <x v="174"/>
      <x v="8"/>
      <x v="23"/>
      <x v="1371"/>
      <x v="233"/>
      <x v="60"/>
    </i>
    <i>
      <x v="8877"/>
      <x v="27"/>
      <x v="8536"/>
      <x v="130"/>
      <x v="16"/>
      <x v="30"/>
      <x v="1371"/>
      <x v="73"/>
      <x v="60"/>
    </i>
    <i>
      <x v="8878"/>
      <x v="51"/>
      <x v="8537"/>
      <x v="16"/>
      <x v="1"/>
      <x v="48"/>
      <x v="1373"/>
      <x v="233"/>
      <x v="60"/>
    </i>
    <i>
      <x v="8879"/>
      <x v="15"/>
      <x v="8538"/>
      <x v="105"/>
      <x v="8"/>
      <x v="23"/>
      <x v="1375"/>
      <x v="233"/>
      <x v="60"/>
    </i>
    <i>
      <x v="8880"/>
      <x v="45"/>
      <x v="8539"/>
      <x v="92"/>
      <x v="8"/>
      <x v="23"/>
      <x v="1375"/>
      <x v="233"/>
      <x v="60"/>
    </i>
    <i>
      <x v="8881"/>
      <x v="13"/>
      <x v="8540"/>
      <x v="96"/>
      <x v="8"/>
      <x v="23"/>
      <x v="1374"/>
      <x v="233"/>
      <x v="60"/>
    </i>
    <i>
      <x v="8882"/>
      <x v="46"/>
      <x v="8541"/>
      <x v="94"/>
      <x v="8"/>
      <x v="23"/>
      <x v="1375"/>
      <x v="233"/>
      <x v="60"/>
    </i>
    <i>
      <x v="8883"/>
      <x v="28"/>
      <x v="8542"/>
      <x v="126"/>
      <x v="16"/>
      <x v="66"/>
      <x v="1371"/>
      <x v="73"/>
      <x v="60"/>
    </i>
    <i>
      <x v="8884"/>
      <x v="19"/>
      <x v="8543"/>
      <x v="87"/>
      <x v="8"/>
      <x v="55"/>
      <x v="1375"/>
      <x v="233"/>
      <x v="60"/>
    </i>
    <i>
      <x v="8885"/>
      <x v="55"/>
      <x v="2225"/>
      <x v="91"/>
      <x v="8"/>
      <x v="35"/>
      <x v="1374"/>
      <x v="233"/>
      <x v="60"/>
    </i>
    <i>
      <x v="8886"/>
      <x v="24"/>
      <x v="8544"/>
      <x v="87"/>
      <x v="8"/>
      <x v="23"/>
      <x v="1374"/>
      <x v="233"/>
      <x v="60"/>
    </i>
    <i>
      <x v="8887"/>
      <x v="21"/>
      <x v="8545"/>
      <x v="92"/>
      <x v="8"/>
      <x v="54"/>
      <x v="1378"/>
      <x v="233"/>
      <x v="60"/>
    </i>
    <i>
      <x v="8888"/>
      <x v="9"/>
      <x v="8546"/>
      <x v="94"/>
      <x v="8"/>
      <x v="54"/>
      <x v="1374"/>
      <x v="233"/>
      <x v="60"/>
    </i>
    <i>
      <x v="8889"/>
      <x v="49"/>
      <x v="8547"/>
      <x v="100"/>
      <x v="8"/>
      <x v="54"/>
      <x v="1374"/>
      <x v="233"/>
      <x v="60"/>
    </i>
    <i>
      <x v="8890"/>
      <x v="53"/>
      <x v="8548"/>
      <x v="87"/>
      <x v="8"/>
      <x v="22"/>
      <x v="1371"/>
      <x v="2"/>
      <x v="60"/>
    </i>
    <i>
      <x v="8891"/>
      <x v="43"/>
      <x v="8549"/>
      <x v="94"/>
      <x v="8"/>
      <x v="22"/>
      <x v="1374"/>
      <x v="2"/>
      <x v="60"/>
    </i>
    <i>
      <x v="8892"/>
      <x v="10"/>
      <x v="8550"/>
      <x v="91"/>
      <x v="8"/>
      <x v="23"/>
      <x v="1371"/>
      <x v="233"/>
      <x v="60"/>
    </i>
    <i>
      <x v="8893"/>
      <x v="19"/>
      <x v="8551"/>
      <x v="105"/>
      <x v="8"/>
      <x v="22"/>
      <x v="1378"/>
      <x v="2"/>
      <x v="60"/>
    </i>
    <i>
      <x v="8894"/>
      <x v="32"/>
      <x v="8552"/>
      <x v="94"/>
      <x v="8"/>
      <x v="22"/>
      <x v="1374"/>
      <x v="2"/>
      <x v="56"/>
    </i>
    <i>
      <x v="8895"/>
      <x v="10"/>
      <x v="8553"/>
      <x v="211"/>
      <x v="21"/>
      <x v="45"/>
      <x v="1373"/>
      <x v="73"/>
      <x v="60"/>
    </i>
    <i>
      <x v="8896"/>
      <x v="54"/>
      <x v="8554"/>
      <x v="91"/>
      <x v="8"/>
      <x v="55"/>
      <x v="1371"/>
      <x v="233"/>
      <x v="60"/>
    </i>
    <i>
      <x v="8897"/>
      <x v="49"/>
      <x v="8555"/>
      <x v="92"/>
      <x v="8"/>
      <x v="23"/>
      <x v="1378"/>
      <x v="233"/>
      <x v="60"/>
    </i>
    <i>
      <x v="8898"/>
      <x v="22"/>
      <x v="8556"/>
      <x v="105"/>
      <x v="8"/>
      <x v="23"/>
      <x v="1375"/>
      <x v="204"/>
      <x v="60"/>
    </i>
    <i r="5">
      <x v="52"/>
      <x v="1375"/>
      <x v="204"/>
      <x v="60"/>
    </i>
    <i>
      <x v="8899"/>
      <x v="54"/>
      <x v="8557"/>
      <x v="94"/>
      <x v="8"/>
      <x v="55"/>
      <x v="1374"/>
      <x v="204"/>
      <x v="60"/>
    </i>
    <i>
      <x v="8900"/>
      <x v="44"/>
      <x v="8558"/>
      <x v="87"/>
      <x v="8"/>
      <x v="23"/>
      <x v="1374"/>
      <x v="233"/>
      <x v="60"/>
    </i>
    <i>
      <x v="8901"/>
      <x v="22"/>
      <x v="8559"/>
      <x v="94"/>
      <x v="8"/>
      <x v="23"/>
      <x v="1374"/>
      <x v="233"/>
      <x v="60"/>
    </i>
    <i>
      <x v="8902"/>
      <x v="41"/>
      <x v="8560"/>
      <x v="92"/>
      <x v="8"/>
      <x v="48"/>
      <x v="1376"/>
      <x v="204"/>
      <x v="60"/>
    </i>
    <i>
      <x v="8903"/>
      <x v="38"/>
      <x v="8561"/>
      <x v="175"/>
      <x v="8"/>
      <x v="22"/>
      <x v="1378"/>
      <x v="170"/>
      <x v="60"/>
    </i>
    <i>
      <x v="8904"/>
      <x v="24"/>
      <x v="8562"/>
      <x v="87"/>
      <x v="8"/>
      <x v="23"/>
      <x v="1375"/>
      <x v="233"/>
      <x v="60"/>
    </i>
    <i>
      <x v="8905"/>
      <x v="9"/>
      <x v="8563"/>
      <x v="93"/>
      <x v="8"/>
      <x v="23"/>
      <x v="1378"/>
      <x v="233"/>
      <x v="60"/>
    </i>
    <i r="5">
      <x v="54"/>
      <x v="1378"/>
      <x v="233"/>
      <x v="60"/>
    </i>
    <i>
      <x v="8906"/>
      <x v="22"/>
      <x v="2541"/>
      <x v="91"/>
      <x v="8"/>
      <x v="23"/>
      <x v="1377"/>
      <x v="233"/>
      <x v="60"/>
    </i>
    <i>
      <x v="8907"/>
      <x v="44"/>
      <x v="8564"/>
      <x v="216"/>
      <x v="8"/>
      <x v="23"/>
      <x v="1375"/>
      <x v="233"/>
      <x v="60"/>
    </i>
    <i>
      <x v="8908"/>
      <x v="49"/>
      <x v="8565"/>
      <x v="92"/>
      <x v="8"/>
      <x v="23"/>
      <x v="1378"/>
      <x v="233"/>
      <x v="60"/>
    </i>
    <i>
      <x v="8909"/>
      <x v="9"/>
      <x v="8566"/>
      <x v="93"/>
      <x v="8"/>
      <x v="61"/>
      <x v="1371"/>
      <x v="170"/>
      <x v="60"/>
    </i>
    <i>
      <x v="8910"/>
      <x v="47"/>
      <x v="8567"/>
      <x v="94"/>
      <x v="8"/>
      <x v="23"/>
      <x v="1376"/>
      <x v="233"/>
      <x v="60"/>
    </i>
    <i>
      <x v="8911"/>
      <x v="53"/>
      <x v="8568"/>
      <x v="16"/>
      <x v="1"/>
      <x v="23"/>
      <x v="1374"/>
      <x v="233"/>
      <x v="60"/>
    </i>
    <i>
      <x v="8912"/>
      <x v="19"/>
      <x v="6771"/>
      <x v="94"/>
      <x v="8"/>
      <x v="42"/>
      <x v="1375"/>
      <x v="233"/>
      <x v="60"/>
    </i>
    <i>
      <x v="8913"/>
      <x v="43"/>
      <x v="8569"/>
      <x v="239"/>
      <x v="8"/>
      <x v="23"/>
      <x v="1374"/>
      <x v="233"/>
      <x v="60"/>
    </i>
    <i>
      <x v="8914"/>
      <x v="28"/>
      <x v="6718"/>
      <x v="87"/>
      <x v="8"/>
      <x v="23"/>
      <x v="1378"/>
      <x v="204"/>
      <x v="60"/>
    </i>
    <i>
      <x v="8915"/>
      <x v="8"/>
      <x v="8570"/>
      <x v="96"/>
      <x v="8"/>
      <x v="49"/>
      <x v="1375"/>
      <x v="73"/>
      <x v="60"/>
    </i>
    <i>
      <x v="8916"/>
      <x v="49"/>
      <x v="8571"/>
      <x v="87"/>
      <x v="8"/>
      <x v="54"/>
      <x v="1375"/>
      <x v="233"/>
      <x v="60"/>
    </i>
    <i>
      <x v="8917"/>
      <x v="44"/>
      <x v="8572"/>
      <x v="100"/>
      <x v="8"/>
      <x v="61"/>
      <x v="1374"/>
      <x v="204"/>
      <x v="60"/>
    </i>
    <i>
      <x v="8918"/>
      <x v="53"/>
      <x v="8573"/>
      <x v="105"/>
      <x v="8"/>
      <x v="23"/>
      <x v="1378"/>
      <x v="233"/>
      <x v="60"/>
    </i>
    <i>
      <x v="8919"/>
      <x v="47"/>
      <x v="8574"/>
      <x v="93"/>
      <x v="8"/>
      <x v="23"/>
      <x v="1378"/>
      <x v="233"/>
      <x v="60"/>
    </i>
    <i>
      <x v="8920"/>
      <x v="51"/>
      <x v="8575"/>
      <x v="98"/>
      <x v="8"/>
      <x v="23"/>
      <x v="1377"/>
      <x v="233"/>
      <x v="60"/>
    </i>
    <i>
      <x v="8921"/>
      <x v="49"/>
      <x v="8576"/>
      <x v="92"/>
      <x v="8"/>
      <x v="45"/>
      <x v="1382"/>
      <x v="233"/>
      <x v="60"/>
    </i>
    <i>
      <x v="8922"/>
      <x v="35"/>
      <x v="8577"/>
      <x v="94"/>
      <x v="8"/>
      <x v="23"/>
      <x v="1381"/>
      <x v="233"/>
      <x v="60"/>
    </i>
    <i>
      <x v="8923"/>
      <x v="44"/>
      <x v="8578"/>
      <x v="126"/>
      <x v="16"/>
      <x v="30"/>
      <x v="1378"/>
      <x v="73"/>
      <x v="60"/>
    </i>
    <i>
      <x v="8924"/>
      <x v="28"/>
      <x v="8579"/>
      <x v="92"/>
      <x v="8"/>
      <x v="23"/>
      <x v="1381"/>
      <x v="233"/>
      <x v="60"/>
    </i>
    <i>
      <x v="8925"/>
      <x v="15"/>
      <x v="4329"/>
      <x v="105"/>
      <x v="8"/>
      <x v="23"/>
      <x v="1382"/>
      <x v="233"/>
      <x v="60"/>
    </i>
    <i>
      <x v="8926"/>
      <x v="10"/>
      <x v="8580"/>
      <x v="87"/>
      <x v="8"/>
      <x v="25"/>
      <x v="1377"/>
      <x v="233"/>
      <x v="60"/>
    </i>
    <i>
      <x v="8927"/>
      <x v="49"/>
      <x v="8581"/>
      <x v="92"/>
      <x v="8"/>
      <x v="35"/>
      <x v="1375"/>
      <x v="204"/>
      <x v="60"/>
    </i>
    <i>
      <x v="8928"/>
      <x v="8"/>
      <x v="8582"/>
      <x v="103"/>
      <x v="8"/>
      <x v="35"/>
      <x v="1378"/>
      <x v="126"/>
      <x v="60"/>
    </i>
    <i>
      <x v="8929"/>
      <x v="24"/>
      <x v="8583"/>
      <x v="91"/>
      <x v="8"/>
      <x v="23"/>
      <x v="1378"/>
      <x v="233"/>
      <x v="60"/>
    </i>
    <i>
      <x v="8930"/>
      <x v="44"/>
      <x v="8584"/>
      <x v="175"/>
      <x v="8"/>
      <x v="23"/>
      <x v="1375"/>
      <x v="233"/>
      <x v="60"/>
    </i>
    <i>
      <x v="8931"/>
      <x v="9"/>
      <x v="8546"/>
      <x v="93"/>
      <x v="8"/>
      <x v="54"/>
      <x v="1378"/>
      <x v="233"/>
      <x v="60"/>
    </i>
    <i>
      <x v="8932"/>
      <x v="49"/>
      <x v="8585"/>
      <x v="100"/>
      <x v="8"/>
      <x v="23"/>
      <x v="1376"/>
      <x v="233"/>
      <x v="60"/>
    </i>
    <i>
      <x v="8933"/>
      <x v="31"/>
      <x v="8586"/>
      <x v="90"/>
      <x v="8"/>
      <x v="30"/>
      <x v="1382"/>
      <x v="73"/>
      <x v="60"/>
    </i>
    <i>
      <x v="8934"/>
      <x v="31"/>
      <x v="8587"/>
      <x v="92"/>
      <x v="8"/>
      <x v="23"/>
      <x v="1377"/>
      <x v="233"/>
      <x v="60"/>
    </i>
    <i>
      <x v="8935"/>
      <x v="26"/>
      <x v="8588"/>
      <x v="114"/>
      <x v="15"/>
      <x v="34"/>
      <x v="1375"/>
      <x v="204"/>
      <x v="60"/>
    </i>
    <i>
      <x v="8936"/>
      <x v="51"/>
      <x v="8589"/>
      <x v="87"/>
      <x v="8"/>
      <x v="53"/>
      <x v="1375"/>
      <x v="2"/>
      <x v="60"/>
    </i>
    <i>
      <x v="8937"/>
      <x v="35"/>
      <x v="8590"/>
      <x v="94"/>
      <x v="8"/>
      <x v="61"/>
      <x v="1378"/>
      <x v="2"/>
      <x v="60"/>
    </i>
    <i>
      <x v="8938"/>
      <x v="26"/>
      <x v="8591"/>
      <x v="92"/>
      <x v="8"/>
      <x v="49"/>
      <x v="1382"/>
      <x v="2"/>
      <x v="60"/>
    </i>
    <i>
      <x v="8939"/>
      <x v="49"/>
      <x v="8592"/>
      <x v="87"/>
      <x v="8"/>
      <x v="23"/>
      <x v="1383"/>
      <x v="233"/>
      <x v="60"/>
    </i>
    <i>
      <x v="8940"/>
      <x v="38"/>
      <x v="8593"/>
      <x v="176"/>
      <x v="8"/>
      <x v="23"/>
      <x v="1382"/>
      <x v="1"/>
      <x v="60"/>
    </i>
    <i>
      <x v="8941"/>
      <x v="10"/>
      <x v="8594"/>
      <x v="87"/>
      <x v="8"/>
      <x v="55"/>
      <x v="1376"/>
      <x v="204"/>
      <x v="60"/>
    </i>
    <i>
      <x v="8942"/>
      <x v="9"/>
      <x v="8595"/>
      <x v="90"/>
      <x v="8"/>
      <x v="61"/>
      <x v="1378"/>
      <x v="170"/>
      <x v="60"/>
    </i>
    <i>
      <x v="8943"/>
      <x v="24"/>
      <x v="8596"/>
      <x v="87"/>
      <x v="8"/>
      <x v="48"/>
      <x v="1377"/>
      <x v="233"/>
      <x v="60"/>
    </i>
    <i>
      <x v="8944"/>
      <x v="51"/>
      <x v="8597"/>
      <x v="100"/>
      <x v="8"/>
      <x v="53"/>
      <x v="1377"/>
      <x v="2"/>
      <x v="60"/>
    </i>
    <i>
      <x v="8945"/>
      <x v="50"/>
      <x v="8598"/>
      <x v="105"/>
      <x v="8"/>
      <x v="45"/>
      <x v="1377"/>
      <x v="2"/>
      <x v="60"/>
    </i>
    <i>
      <x v="8946"/>
      <x v="34"/>
      <x v="5038"/>
      <x v="100"/>
      <x v="8"/>
      <x v="23"/>
      <x v="1377"/>
      <x v="204"/>
      <x v="60"/>
    </i>
    <i>
      <x v="8947"/>
      <x v="51"/>
      <x v="8599"/>
      <x v="93"/>
      <x v="8"/>
      <x v="48"/>
      <x v="1382"/>
      <x v="233"/>
      <x v="60"/>
    </i>
    <i>
      <x v="8948"/>
      <x v="51"/>
      <x v="8600"/>
      <x v="101"/>
      <x v="8"/>
      <x v="23"/>
      <x v="1381"/>
      <x v="233"/>
      <x v="60"/>
    </i>
    <i>
      <x v="8949"/>
      <x v="29"/>
      <x v="8601"/>
      <x v="87"/>
      <x v="8"/>
      <x v="23"/>
      <x v="1383"/>
      <x v="233"/>
      <x v="60"/>
    </i>
    <i>
      <x v="8950"/>
      <x v="47"/>
      <x v="8602"/>
      <x v="261"/>
      <x v="25"/>
      <x v="83"/>
      <x v="1381"/>
      <x v="204"/>
      <x v="60"/>
    </i>
    <i>
      <x v="8951"/>
      <x v="51"/>
      <x v="8603"/>
      <x v="90"/>
      <x v="8"/>
      <x v="53"/>
      <x v="1382"/>
      <x v="2"/>
      <x v="60"/>
    </i>
    <i>
      <x v="8952"/>
      <x v="8"/>
      <x v="8604"/>
      <x v="90"/>
      <x v="8"/>
      <x v="30"/>
      <x v="1386"/>
      <x v="73"/>
      <x v="60"/>
    </i>
    <i>
      <x v="8953"/>
      <x v="26"/>
      <x v="8605"/>
      <x v="104"/>
      <x v="8"/>
      <x v="61"/>
      <x v="1382"/>
      <x v="233"/>
      <x v="60"/>
    </i>
    <i>
      <x v="8954"/>
      <x v="28"/>
      <x v="5155"/>
      <x v="100"/>
      <x v="8"/>
      <x v="35"/>
      <x v="1383"/>
      <x v="126"/>
      <x v="30"/>
    </i>
    <i>
      <x v="8955"/>
      <x v="28"/>
      <x v="8606"/>
      <x v="100"/>
      <x v="8"/>
      <x v="30"/>
      <x v="1386"/>
      <x v="2"/>
      <x v="60"/>
    </i>
    <i>
      <x v="8956"/>
      <x v="41"/>
      <x v="8607"/>
      <x v="100"/>
      <x v="8"/>
      <x v="30"/>
      <x v="1388"/>
      <x v="2"/>
      <x v="60"/>
    </i>
    <i>
      <x v="8957"/>
      <x v="29"/>
      <x v="8608"/>
      <x v="87"/>
      <x v="8"/>
      <x v="30"/>
      <x v="1389"/>
      <x v="2"/>
      <x v="60"/>
    </i>
    <i>
      <x v="8958"/>
      <x v="17"/>
      <x v="8609"/>
      <x v="105"/>
      <x v="8"/>
      <x v="20"/>
      <x v="964"/>
      <x v="170"/>
      <x v="60"/>
    </i>
    <i>
      <x v="8959"/>
      <x v="36"/>
      <x v="8610"/>
      <x v="129"/>
      <x v="16"/>
      <x v="45"/>
      <x v="447"/>
      <x v="73"/>
      <x v="60"/>
    </i>
    <i>
      <x v="8961"/>
      <x v="27"/>
      <x v="8612"/>
      <x v="94"/>
      <x v="8"/>
      <x v="30"/>
      <x v="358"/>
      <x v="73"/>
      <x v="60"/>
    </i>
    <i>
      <x v="8962"/>
      <x v="19"/>
      <x v="8613"/>
      <x v="260"/>
      <x v="16"/>
      <x v="50"/>
      <x v="1376"/>
      <x v="73"/>
      <x v="60"/>
    </i>
    <i>
      <x v="8963"/>
      <x v="51"/>
      <x v="8614"/>
      <x v="126"/>
      <x v="16"/>
      <x v="50"/>
      <x v="271"/>
      <x v="2"/>
      <x v="60"/>
    </i>
    <i>
      <x v="8964"/>
      <x v="22"/>
      <x v="8615"/>
      <x v="214"/>
      <x v="21"/>
      <x v="50"/>
      <x v="1374"/>
      <x v="73"/>
      <x v="60"/>
    </i>
    <i r="5">
      <x v="113"/>
      <x v="1374"/>
      <x v="73"/>
      <x v="60"/>
    </i>
    <i>
      <x v="8965"/>
      <x v="43"/>
      <x v="8616"/>
      <x v="122"/>
      <x v="16"/>
      <x v="48"/>
      <x v="251"/>
      <x v="126"/>
      <x v="60"/>
    </i>
    <i>
      <x v="8966"/>
      <x v="9"/>
      <x v="8617"/>
      <x v="111"/>
      <x v="15"/>
      <x v="25"/>
      <x v="166"/>
      <x v="73"/>
      <x v="60"/>
    </i>
    <i r="5">
      <x v="54"/>
      <x v="166"/>
      <x v="73"/>
      <x v="60"/>
    </i>
    <i>
      <x v="8967"/>
      <x v="34"/>
      <x v="8618"/>
      <x v="91"/>
      <x v="8"/>
      <x v="48"/>
      <x v="247"/>
      <x v="73"/>
      <x v="60"/>
    </i>
    <i>
      <x v="8968"/>
      <x v="29"/>
      <x v="8619"/>
      <x v="120"/>
      <x v="15"/>
      <x v="41"/>
      <x v="242"/>
      <x v="73"/>
      <x v="60"/>
    </i>
    <i>
      <x v="8969"/>
      <x v="39"/>
      <x v="8620"/>
      <x v="126"/>
      <x v="16"/>
      <x v="49"/>
      <x v="213"/>
      <x v="73"/>
      <x v="60"/>
    </i>
    <i>
      <x v="8970"/>
      <x v="28"/>
      <x v="8621"/>
      <x v="51"/>
      <x v="1"/>
      <x v="23"/>
      <x v="197"/>
      <x v="73"/>
      <x v="60"/>
    </i>
    <i>
      <x v="8971"/>
      <x v="28"/>
      <x v="8622"/>
      <x v="53"/>
      <x v="1"/>
      <x v="23"/>
      <x v="219"/>
      <x v="73"/>
      <x v="60"/>
    </i>
    <i>
      <x v="8972"/>
      <x v="36"/>
      <x v="8623"/>
      <x v="127"/>
      <x v="16"/>
      <x v="47"/>
      <x v="207"/>
      <x v="73"/>
      <x v="60"/>
    </i>
    <i>
      <x v="8973"/>
      <x v="9"/>
      <x v="8624"/>
      <x v="94"/>
      <x v="8"/>
      <x v="23"/>
      <x v="159"/>
      <x v="73"/>
      <x v="60"/>
    </i>
    <i r="5">
      <x v="48"/>
      <x v="159"/>
      <x v="73"/>
      <x v="60"/>
    </i>
    <i>
      <x v="8974"/>
      <x v="36"/>
      <x v="8625"/>
      <x v="53"/>
      <x v="1"/>
      <x v="50"/>
      <x v="122"/>
      <x v="73"/>
      <x v="60"/>
    </i>
    <i r="5">
      <x v="63"/>
      <x v="122"/>
      <x v="73"/>
      <x v="60"/>
    </i>
    <i>
      <x v="8975"/>
      <x v="28"/>
      <x v="8626"/>
      <x v="55"/>
      <x v="1"/>
      <x v="23"/>
      <x v="188"/>
      <x v="170"/>
      <x v="60"/>
    </i>
    <i>
      <x v="8976"/>
      <x v="33"/>
      <x v="8627"/>
      <x v="49"/>
      <x v="1"/>
      <x v="63"/>
      <x v="161"/>
      <x v="2"/>
      <x v="60"/>
    </i>
    <i>
      <x v="8977"/>
      <x v="17"/>
      <x v="8628"/>
      <x v="261"/>
      <x v="25"/>
      <x v="8"/>
      <x v="193"/>
      <x v="73"/>
      <x v="60"/>
    </i>
    <i>
      <x v="8978"/>
      <x v="7"/>
      <x v="8629"/>
      <x v="48"/>
      <x v="1"/>
      <x v="25"/>
      <x v="171"/>
      <x v="73"/>
      <x v="60"/>
    </i>
    <i>
      <x v="8979"/>
      <x v="38"/>
      <x v="8630"/>
      <x v="194"/>
      <x v="14"/>
      <x v="53"/>
      <x v="6"/>
      <x v="73"/>
      <x v="60"/>
    </i>
    <i>
      <x v="8980"/>
      <x v="44"/>
      <x v="8631"/>
      <x v="92"/>
      <x v="8"/>
      <x v="36"/>
      <x v="132"/>
      <x v="126"/>
      <x v="60"/>
    </i>
    <i>
      <x v="8981"/>
      <x v="34"/>
      <x v="8632"/>
      <x v="92"/>
      <x v="8"/>
      <x v="50"/>
      <x v="58"/>
      <x v="73"/>
      <x v="60"/>
    </i>
    <i>
      <x v="8982"/>
      <x v="9"/>
      <x v="8633"/>
      <x v="122"/>
      <x v="16"/>
      <x v="45"/>
      <x v="131"/>
      <x v="73"/>
      <x v="60"/>
    </i>
    <i>
      <x v="8983"/>
      <x v="42"/>
      <x v="8634"/>
      <x v="130"/>
      <x v="16"/>
      <x v="41"/>
      <x v="63"/>
      <x v="73"/>
      <x v="60"/>
    </i>
    <i>
      <x v="8984"/>
      <x v="8"/>
      <x v="8635"/>
      <x v="33"/>
      <x v="2"/>
      <x v="23"/>
      <x v="137"/>
      <x v="73"/>
      <x v="60"/>
    </i>
    <i>
      <x v="8985"/>
      <x v="24"/>
      <x v="8636"/>
      <x v="44"/>
      <x v="1"/>
      <x v="54"/>
      <x v="132"/>
      <x v="73"/>
      <x v="60"/>
    </i>
    <i>
      <x v="8986"/>
      <x v="22"/>
      <x v="8637"/>
      <x v="122"/>
      <x v="16"/>
      <x v="66"/>
      <x v="123"/>
      <x v="2"/>
      <x v="60"/>
    </i>
    <i>
      <x v="8987"/>
      <x v="38"/>
      <x v="8638"/>
      <x v="122"/>
      <x v="16"/>
      <x v="60"/>
      <x v="122"/>
      <x v="73"/>
      <x v="60"/>
    </i>
    <i>
      <x v="8988"/>
      <x v="17"/>
      <x v="8639"/>
      <x v="261"/>
      <x v="25"/>
      <x v="1"/>
      <x v="131"/>
      <x v="73"/>
      <x v="60"/>
    </i>
    <i>
      <x v="8989"/>
      <x v="8"/>
      <x v="8640"/>
      <x v="130"/>
      <x v="16"/>
      <x v="50"/>
      <x v="104"/>
      <x v="73"/>
      <x v="60"/>
    </i>
    <i>
      <x v="8990"/>
      <x v="49"/>
      <x v="8641"/>
      <x v="92"/>
      <x v="8"/>
      <x v="53"/>
      <x v="1365"/>
      <x v="73"/>
      <x v="60"/>
    </i>
    <i>
      <x v="8991"/>
      <x v="17"/>
      <x v="8642"/>
      <x v="103"/>
      <x v="8"/>
      <x v="15"/>
      <x v="126"/>
      <x v="170"/>
      <x v="60"/>
    </i>
    <i>
      <x v="8992"/>
      <x v="49"/>
      <x v="8643"/>
      <x v="55"/>
      <x v="1"/>
      <x v="66"/>
      <x v="110"/>
      <x v="73"/>
      <x v="60"/>
    </i>
    <i>
      <x v="8993"/>
      <x v="43"/>
      <x v="4939"/>
      <x v="24"/>
      <x v="2"/>
      <x v="48"/>
      <x v="85"/>
      <x v="73"/>
      <x v="60"/>
    </i>
    <i>
      <x v="8994"/>
      <x v="28"/>
      <x v="8644"/>
      <x v="46"/>
      <x v="1"/>
      <x v="48"/>
      <x v="91"/>
      <x v="73"/>
      <x v="60"/>
    </i>
    <i>
      <x v="8995"/>
      <x v="43"/>
      <x v="8645"/>
      <x v="126"/>
      <x v="16"/>
      <x v="84"/>
      <x v="83"/>
      <x v="2"/>
      <x v="126"/>
    </i>
    <i>
      <x v="8996"/>
      <x v="51"/>
      <x v="8646"/>
      <x v="122"/>
      <x v="16"/>
      <x v="49"/>
      <x v="93"/>
      <x v="2"/>
      <x v="60"/>
    </i>
    <i>
      <x v="8997"/>
      <x v="38"/>
      <x v="8647"/>
      <x v="15"/>
      <x v="1"/>
      <x v="35"/>
      <x v="64"/>
      <x v="73"/>
      <x v="60"/>
    </i>
    <i>
      <x v="8998"/>
      <x v="27"/>
      <x v="8648"/>
      <x v="126"/>
      <x v="16"/>
      <x v="25"/>
      <x v="96"/>
      <x v="126"/>
      <x v="60"/>
    </i>
    <i>
      <x v="8999"/>
      <x v="10"/>
      <x v="8649"/>
      <x v="211"/>
      <x v="21"/>
      <x v="48"/>
      <x v="89"/>
      <x v="73"/>
      <x v="60"/>
    </i>
    <i>
      <x v="9000"/>
      <x v="28"/>
      <x v="8650"/>
      <x v="92"/>
      <x v="8"/>
      <x v="42"/>
      <x v="4"/>
      <x v="2"/>
      <x v="60"/>
    </i>
    <i>
      <x v="9001"/>
      <x v="44"/>
      <x v="8651"/>
      <x v="122"/>
      <x v="16"/>
      <x v="41"/>
      <x v="73"/>
      <x v="73"/>
      <x v="60"/>
    </i>
    <i>
      <x v="9002"/>
      <x v="22"/>
      <x v="8652"/>
      <x v="267"/>
      <x v="24"/>
      <x v="23"/>
      <x v="83"/>
      <x v="73"/>
      <x v="60"/>
    </i>
    <i>
      <x v="9005"/>
      <x v="28"/>
      <x v="8655"/>
      <x v="55"/>
      <x v="1"/>
      <x v="45"/>
      <x v="89"/>
      <x v="73"/>
      <x v="60"/>
    </i>
    <i>
      <x v="9006"/>
      <x v="19"/>
      <x v="8656"/>
      <x v="48"/>
      <x v="1"/>
      <x v="36"/>
      <x v="55"/>
      <x v="73"/>
      <x v="60"/>
    </i>
    <i>
      <x v="9007"/>
      <x v="13"/>
      <x v="8657"/>
      <x v="211"/>
      <x v="21"/>
      <x v="41"/>
      <x v="1367"/>
      <x v="2"/>
      <x v="60"/>
    </i>
    <i>
      <x v="9008"/>
      <x v="43"/>
      <x v="8658"/>
      <x v="122"/>
      <x v="16"/>
      <x v="48"/>
      <x v="50"/>
      <x v="126"/>
      <x v="60"/>
    </i>
    <i>
      <x v="9009"/>
      <x v="46"/>
      <x v="8659"/>
      <x v="105"/>
      <x v="8"/>
      <x v="48"/>
      <x v="69"/>
      <x v="73"/>
      <x v="60"/>
    </i>
    <i>
      <x v="9010"/>
      <x v="17"/>
      <x v="8660"/>
      <x v="261"/>
      <x v="25"/>
      <x v="1"/>
      <x v="78"/>
      <x v="73"/>
      <x v="60"/>
    </i>
    <i>
      <x v="9011"/>
      <x v="43"/>
      <x v="8661"/>
      <x v="25"/>
      <x v="2"/>
      <x v="48"/>
      <x v="73"/>
      <x v="73"/>
      <x v="60"/>
    </i>
    <i>
      <x v="9012"/>
      <x v="42"/>
      <x v="8662"/>
      <x v="122"/>
      <x v="16"/>
      <x v="25"/>
      <x v="70"/>
      <x v="10"/>
      <x v="60"/>
    </i>
    <i>
      <x v="9014"/>
      <x v="9"/>
      <x v="8663"/>
      <x v="259"/>
      <x v="16"/>
      <x v="23"/>
      <x v="1373"/>
      <x v="73"/>
      <x v="60"/>
    </i>
    <i>
      <x v="9015"/>
      <x v="40"/>
      <x v="8664"/>
      <x v="207"/>
      <x v="21"/>
      <x v="113"/>
      <x v="41"/>
      <x v="73"/>
      <x v="60"/>
    </i>
    <i>
      <x v="9016"/>
      <x v="32"/>
      <x v="8665"/>
      <x v="282"/>
      <x v="16"/>
      <x v="30"/>
      <x v="69"/>
      <x v="2"/>
      <x v="60"/>
    </i>
    <i>
      <x v="9018"/>
      <x v="49"/>
      <x v="8667"/>
      <x v="48"/>
      <x v="1"/>
      <x v="50"/>
      <x v="1368"/>
      <x v="73"/>
      <x v="60"/>
    </i>
    <i>
      <x v="9019"/>
      <x v="22"/>
      <x v="8668"/>
      <x v="126"/>
      <x v="16"/>
      <x v="33"/>
      <x v="61"/>
      <x v="2"/>
      <x v="126"/>
    </i>
    <i>
      <x v="9020"/>
      <x v="10"/>
      <x v="8669"/>
      <x v="207"/>
      <x v="21"/>
      <x v="55"/>
      <x v="41"/>
      <x v="73"/>
      <x v="60"/>
    </i>
    <i>
      <x v="9021"/>
      <x v="39"/>
      <x v="8670"/>
      <x v="55"/>
      <x v="1"/>
      <x v="25"/>
      <x v="1377"/>
      <x v="73"/>
      <x v="60"/>
    </i>
    <i>
      <x v="9022"/>
      <x v="9"/>
      <x v="8671"/>
      <x v="94"/>
      <x v="8"/>
      <x v="53"/>
      <x v="1361"/>
      <x v="2"/>
      <x v="60"/>
    </i>
    <i>
      <x v="9023"/>
      <x v="19"/>
      <x v="8672"/>
      <x v="120"/>
      <x v="15"/>
      <x v="50"/>
      <x v="1375"/>
      <x v="73"/>
      <x v="60"/>
    </i>
    <i r="5">
      <x v="113"/>
      <x v="1375"/>
      <x v="73"/>
      <x v="60"/>
    </i>
    <i>
      <x v="9024"/>
      <x v="39"/>
      <x v="8673"/>
      <x v="130"/>
      <x v="16"/>
      <x v="49"/>
      <x v="40"/>
      <x v="73"/>
      <x v="60"/>
    </i>
    <i>
      <x v="9027"/>
      <x v="26"/>
      <x v="8676"/>
      <x v="31"/>
      <x v="2"/>
      <x v="63"/>
      <x v="49"/>
      <x v="73"/>
      <x v="60"/>
    </i>
    <i>
      <x v="9028"/>
      <x v="40"/>
      <x v="8677"/>
      <x v="304"/>
      <x v="17"/>
      <x v="36"/>
      <x v="48"/>
      <x v="126"/>
      <x v="60"/>
    </i>
    <i>
      <x v="9029"/>
      <x v="43"/>
      <x v="8678"/>
      <x v="94"/>
      <x v="8"/>
      <x v="48"/>
      <x v="54"/>
      <x v="73"/>
      <x v="60"/>
    </i>
    <i r="5">
      <x v="50"/>
      <x v="54"/>
      <x v="73"/>
      <x v="60"/>
    </i>
    <i>
      <x v="9030"/>
      <x v="39"/>
      <x v="8679"/>
      <x v="49"/>
      <x v="1"/>
      <x v="23"/>
      <x v="1368"/>
      <x v="73"/>
      <x v="60"/>
    </i>
    <i>
      <x v="9031"/>
      <x v="43"/>
      <x v="8680"/>
      <x v="55"/>
      <x v="1"/>
      <x v="61"/>
      <x v="48"/>
      <x v="2"/>
      <x v="60"/>
    </i>
    <i>
      <x v="9032"/>
      <x v="34"/>
      <x v="8681"/>
      <x v="15"/>
      <x v="1"/>
      <x v="49"/>
      <x v="1374"/>
      <x v="73"/>
      <x v="60"/>
    </i>
    <i>
      <x v="9034"/>
      <x v="32"/>
      <x v="8683"/>
      <x v="126"/>
      <x v="16"/>
      <x v="55"/>
      <x v="53"/>
      <x v="2"/>
      <x v="60"/>
    </i>
    <i>
      <x v="9036"/>
      <x v="12"/>
      <x v="8685"/>
      <x v="55"/>
      <x v="1"/>
      <x v="34"/>
      <x v="1364"/>
      <x v="73"/>
      <x v="60"/>
    </i>
    <i r="5">
      <x v="50"/>
      <x v="1364"/>
      <x v="73"/>
      <x v="60"/>
    </i>
    <i r="5">
      <x v="113"/>
      <x v="1364"/>
      <x v="73"/>
      <x v="60"/>
    </i>
    <i>
      <x v="9037"/>
      <x v="13"/>
      <x v="8686"/>
      <x v="53"/>
      <x v="1"/>
      <x v="25"/>
      <x v="1373"/>
      <x v="73"/>
      <x v="60"/>
    </i>
    <i>
      <x v="9038"/>
      <x v="24"/>
      <x v="8687"/>
      <x v="55"/>
      <x v="1"/>
      <x v="50"/>
      <x v="44"/>
      <x v="73"/>
      <x v="60"/>
    </i>
    <i>
      <x v="9039"/>
      <x v="12"/>
      <x v="8688"/>
      <x v="292"/>
      <x v="28"/>
      <x v="48"/>
      <x v="42"/>
      <x v="73"/>
      <x v="60"/>
    </i>
    <i>
      <x v="9040"/>
      <x v="46"/>
      <x v="8689"/>
      <x v="293"/>
      <x v="28"/>
      <x v="43"/>
      <x v="35"/>
      <x v="2"/>
      <x v="60"/>
    </i>
    <i>
      <x v="9041"/>
      <x v="43"/>
      <x v="8690"/>
      <x v="220"/>
      <x v="19"/>
      <x v="42"/>
      <x v="43"/>
      <x v="73"/>
      <x v="60"/>
    </i>
    <i>
      <x v="9042"/>
      <x v="33"/>
      <x v="8691"/>
      <x v="92"/>
      <x v="8"/>
      <x v="84"/>
      <x v="27"/>
      <x v="2"/>
      <x v="126"/>
    </i>
    <i>
      <x v="9043"/>
      <x v="19"/>
      <x v="492"/>
      <x v="213"/>
      <x v="21"/>
      <x v="45"/>
      <x v="30"/>
      <x v="2"/>
      <x v="15"/>
    </i>
    <i>
      <x v="9045"/>
      <x v="19"/>
      <x v="7833"/>
      <x v="122"/>
      <x v="16"/>
      <x v="25"/>
      <x v="39"/>
      <x v="2"/>
      <x v="5"/>
    </i>
    <i>
      <x v="9047"/>
      <x v="28"/>
      <x v="3546"/>
      <x v="260"/>
      <x v="16"/>
      <x v="34"/>
      <x v="1378"/>
      <x v="2"/>
      <x v="60"/>
    </i>
    <i r="5">
      <x v="41"/>
      <x v="1378"/>
      <x v="2"/>
      <x v="60"/>
    </i>
    <i>
      <x v="9049"/>
      <x v="46"/>
      <x v="7437"/>
      <x v="127"/>
      <x v="16"/>
      <x v="60"/>
      <x v="37"/>
      <x v="126"/>
      <x v="60"/>
    </i>
    <i>
      <x v="9051"/>
      <x v="43"/>
      <x v="8696"/>
      <x v="293"/>
      <x v="28"/>
      <x v="49"/>
      <x v="39"/>
      <x v="73"/>
      <x v="60"/>
    </i>
    <i>
      <x v="9052"/>
      <x v="37"/>
      <x v="8697"/>
      <x v="203"/>
      <x v="20"/>
      <x v="53"/>
      <x v="37"/>
      <x v="2"/>
      <x v="60"/>
    </i>
    <i>
      <x v="9053"/>
      <x v="17"/>
      <x v="8698"/>
      <x v="368"/>
      <x v="9"/>
      <x v="8"/>
      <x v="43"/>
      <x v="1"/>
      <x v="60"/>
    </i>
    <i>
      <x v="9054"/>
      <x v="44"/>
      <x v="8699"/>
      <x v="127"/>
      <x v="16"/>
      <x v="55"/>
      <x v="29"/>
      <x v="73"/>
      <x v="60"/>
    </i>
    <i>
      <x v="9055"/>
      <x v="33"/>
      <x v="8700"/>
      <x v="327"/>
      <x v="11"/>
      <x v="76"/>
      <x v="38"/>
      <x v="73"/>
      <x v="60"/>
    </i>
    <i>
      <x v="9056"/>
      <x v="19"/>
      <x v="7749"/>
      <x v="126"/>
      <x v="16"/>
      <x v="66"/>
      <x v="31"/>
      <x v="73"/>
      <x v="60"/>
    </i>
    <i>
      <x v="9057"/>
      <x v="42"/>
      <x v="8701"/>
      <x v="174"/>
      <x v="8"/>
      <x v="53"/>
      <x v="36"/>
      <x v="2"/>
      <x v="60"/>
    </i>
    <i>
      <x v="9058"/>
      <x v="43"/>
      <x v="8703"/>
      <x v="186"/>
      <x v="29"/>
      <x v="49"/>
      <x v="22"/>
      <x v="73"/>
      <x v="60"/>
    </i>
    <i r="5">
      <x v="50"/>
      <x v="22"/>
      <x v="73"/>
      <x v="60"/>
    </i>
    <i>
      <x v="9059"/>
      <x v="19"/>
      <x v="8704"/>
      <x v="325"/>
      <x v="8"/>
      <x v="25"/>
      <x v="8"/>
      <x v="73"/>
      <x v="60"/>
    </i>
    <i>
      <x v="9060"/>
      <x v="29"/>
      <x v="8705"/>
      <x v="169"/>
      <x v="24"/>
      <x v="50"/>
      <x v="19"/>
      <x v="73"/>
      <x v="60"/>
    </i>
    <i>
      <x v="9063"/>
      <x v="43"/>
      <x v="8708"/>
      <x v="127"/>
      <x v="16"/>
      <x v="36"/>
      <x v="26"/>
      <x v="73"/>
      <x v="60"/>
    </i>
    <i>
      <x v="9064"/>
      <x v="33"/>
      <x v="8709"/>
      <x v="91"/>
      <x v="8"/>
      <x v="36"/>
      <x v="25"/>
      <x v="73"/>
      <x v="60"/>
    </i>
    <i>
      <x v="9065"/>
      <x v="36"/>
      <x v="8710"/>
      <x v="168"/>
      <x v="24"/>
      <x v="50"/>
      <x v="25"/>
      <x v="73"/>
      <x v="60"/>
    </i>
    <i>
      <x v="9066"/>
      <x v="26"/>
      <x v="8713"/>
      <x v="259"/>
      <x v="16"/>
      <x v="48"/>
      <x v="16"/>
      <x v="2"/>
      <x v="60"/>
    </i>
    <i r="5">
      <x v="113"/>
      <x v="16"/>
      <x v="2"/>
      <x v="60"/>
    </i>
    <i>
      <x v="9067"/>
      <x v="44"/>
      <x v="8714"/>
      <x v="90"/>
      <x v="8"/>
      <x v="53"/>
      <x v="1361"/>
      <x v="73"/>
      <x v="60"/>
    </i>
    <i>
      <x v="9068"/>
      <x v="39"/>
      <x v="8715"/>
      <x v="310"/>
      <x v="29"/>
      <x v="52"/>
      <x v="5"/>
      <x v="73"/>
      <x v="60"/>
    </i>
    <i>
      <x v="9069"/>
      <x v="49"/>
      <x v="8716"/>
      <x v="260"/>
      <x v="16"/>
      <x v="34"/>
      <x v="1375"/>
      <x v="73"/>
      <x v="60"/>
    </i>
    <i r="5">
      <x v="48"/>
      <x v="1375"/>
      <x v="73"/>
      <x v="60"/>
    </i>
    <i r="5">
      <x v="50"/>
      <x v="1375"/>
      <x v="73"/>
      <x v="60"/>
    </i>
    <i r="5">
      <x v="113"/>
      <x v="1375"/>
      <x v="73"/>
      <x v="60"/>
    </i>
    <i>
      <x v="9070"/>
      <x v="24"/>
      <x v="8717"/>
      <x v="266"/>
      <x v="24"/>
      <x v="50"/>
      <x v="19"/>
      <x v="2"/>
      <x v="60"/>
    </i>
    <i>
      <x v="9071"/>
      <x v="24"/>
      <x v="8718"/>
      <x v="260"/>
      <x v="16"/>
      <x v="50"/>
      <x v="30"/>
      <x v="73"/>
      <x v="60"/>
    </i>
    <i>
      <x v="9072"/>
      <x v="44"/>
      <x v="8720"/>
      <x v="87"/>
      <x v="8"/>
      <x v="42"/>
      <x v="25"/>
      <x v="73"/>
      <x v="60"/>
    </i>
    <i>
      <x v="9073"/>
      <x v="14"/>
      <x v="8721"/>
      <x v="399"/>
      <x v="20"/>
      <x v="50"/>
      <x v="14"/>
      <x v="170"/>
      <x v="60"/>
    </i>
    <i>
      <x v="9074"/>
      <x v="38"/>
      <x v="8722"/>
      <x v="54"/>
      <x v="1"/>
      <x v="34"/>
      <x v="1363"/>
      <x v="2"/>
      <x v="60"/>
    </i>
    <i r="5">
      <x v="48"/>
      <x v="1363"/>
      <x v="2"/>
      <x v="60"/>
    </i>
    <i r="5">
      <x v="50"/>
      <x v="1363"/>
      <x v="2"/>
      <x v="60"/>
    </i>
    <i r="5">
      <x v="63"/>
      <x v="1363"/>
      <x v="2"/>
      <x v="21"/>
    </i>
    <i r="5">
      <x v="113"/>
      <x v="1363"/>
      <x v="2"/>
      <x v="60"/>
    </i>
    <i>
      <x v="9075"/>
      <x v="26"/>
      <x v="8723"/>
      <x v="288"/>
      <x v="28"/>
      <x v="48"/>
      <x v="22"/>
      <x v="73"/>
      <x v="60"/>
    </i>
    <i>
      <x v="9076"/>
      <x v="8"/>
      <x v="8724"/>
      <x v="192"/>
      <x v="14"/>
      <x v="36"/>
      <x v="18"/>
      <x v="73"/>
      <x v="60"/>
    </i>
    <i r="5">
      <x v="48"/>
      <x v="18"/>
      <x v="73"/>
      <x v="60"/>
    </i>
    <i>
      <x v="9077"/>
      <x v="13"/>
      <x v="8725"/>
      <x v="259"/>
      <x v="16"/>
      <x v="41"/>
      <x v="22"/>
      <x v="73"/>
      <x v="60"/>
    </i>
    <i>
      <x v="9078"/>
      <x v="26"/>
      <x v="8726"/>
      <x v="212"/>
      <x v="21"/>
      <x v="63"/>
      <x v="1361"/>
      <x v="73"/>
      <x v="60"/>
    </i>
    <i r="5">
      <x v="113"/>
      <x v="1361"/>
      <x v="73"/>
      <x v="60"/>
    </i>
    <i>
      <x v="9079"/>
      <x v="24"/>
      <x v="8727"/>
      <x v="266"/>
      <x v="24"/>
      <x v="50"/>
      <x v="20"/>
      <x v="2"/>
      <x v="60"/>
    </i>
    <i>
      <x v="9080"/>
      <x v="7"/>
      <x v="8728"/>
      <x v="122"/>
      <x v="16"/>
      <x v="25"/>
      <x v="10"/>
      <x v="73"/>
      <x v="60"/>
    </i>
    <i>
      <x v="9081"/>
      <x v="24"/>
      <x v="8729"/>
      <x v="45"/>
      <x v="1"/>
      <x v="50"/>
      <x v="1367"/>
      <x v="170"/>
      <x v="60"/>
    </i>
    <i r="5">
      <x v="63"/>
      <x v="1367"/>
      <x v="170"/>
      <x v="60"/>
    </i>
    <i>
      <x v="9082"/>
      <x v="51"/>
      <x v="8730"/>
      <x v="93"/>
      <x v="8"/>
      <x v="49"/>
      <x v="18"/>
      <x v="73"/>
      <x v="60"/>
    </i>
    <i r="5">
      <x v="52"/>
      <x v="18"/>
      <x v="73"/>
      <x v="60"/>
    </i>
    <i>
      <x v="9083"/>
      <x v="17"/>
      <x v="8731"/>
      <x v="261"/>
      <x v="25"/>
      <x v="1"/>
      <x v="25"/>
      <x v="73"/>
      <x v="60"/>
    </i>
    <i>
      <x v="9084"/>
      <x v="30"/>
      <x v="8732"/>
      <x v="52"/>
      <x v="1"/>
      <x v="50"/>
      <x v="1369"/>
      <x v="73"/>
      <x v="60"/>
    </i>
    <i>
      <x v="9085"/>
      <x v="39"/>
      <x v="8733"/>
      <x v="259"/>
      <x v="16"/>
      <x v="113"/>
      <x v="1381"/>
      <x v="73"/>
      <x v="60"/>
    </i>
    <i>
      <x v="9086"/>
      <x v="35"/>
      <x v="8734"/>
      <x v="168"/>
      <x v="24"/>
      <x v="43"/>
      <x v="17"/>
      <x v="2"/>
      <x v="60"/>
    </i>
    <i>
      <x v="9087"/>
      <x v="27"/>
      <x v="8735"/>
      <x v="130"/>
      <x v="16"/>
      <x v="25"/>
      <x v="14"/>
      <x v="2"/>
      <x v="60"/>
    </i>
    <i>
      <x v="9088"/>
      <x v="27"/>
      <x v="8736"/>
      <x v="129"/>
      <x v="16"/>
      <x v="25"/>
      <x v="17"/>
      <x v="73"/>
      <x v="60"/>
    </i>
    <i>
      <x v="9089"/>
      <x v="43"/>
      <x v="8737"/>
      <x v="217"/>
      <x v="19"/>
      <x v="49"/>
      <x v="13"/>
      <x v="126"/>
      <x v="60"/>
    </i>
    <i>
      <x v="9090"/>
      <x v="47"/>
      <x v="8738"/>
      <x v="260"/>
      <x v="16"/>
      <x v="25"/>
      <x v="1366"/>
      <x v="2"/>
      <x v="59"/>
    </i>
    <i r="5">
      <x v="63"/>
      <x v="1366"/>
      <x v="2"/>
      <x v="60"/>
    </i>
    <i>
      <x v="9091"/>
      <x v="43"/>
      <x v="8739"/>
      <x v="120"/>
      <x v="15"/>
      <x v="34"/>
      <x v="1373"/>
      <x v="73"/>
      <x v="60"/>
    </i>
    <i r="5">
      <x v="50"/>
      <x v="1373"/>
      <x v="73"/>
      <x v="60"/>
    </i>
    <i>
      <x v="9092"/>
      <x v="18"/>
      <x v="8740"/>
      <x v="55"/>
      <x v="1"/>
      <x v="23"/>
      <x v="1368"/>
      <x v="2"/>
      <x v="60"/>
    </i>
    <i>
      <x v="9093"/>
      <x v="12"/>
      <x v="8741"/>
      <x v="53"/>
      <x v="1"/>
      <x v="48"/>
      <x v="1368"/>
      <x v="170"/>
      <x v="60"/>
    </i>
    <i r="5">
      <x v="50"/>
      <x v="1368"/>
      <x v="170"/>
      <x v="60"/>
    </i>
    <i r="5">
      <x v="113"/>
      <x v="1368"/>
      <x v="170"/>
      <x v="60"/>
    </i>
    <i>
      <x v="9094"/>
      <x v="10"/>
      <x v="8742"/>
      <x v="282"/>
      <x v="16"/>
      <x v="23"/>
      <x v="1368"/>
      <x v="73"/>
      <x v="60"/>
    </i>
    <i r="5">
      <x v="48"/>
      <x v="1368"/>
      <x v="73"/>
      <x v="60"/>
    </i>
    <i r="5">
      <x v="50"/>
      <x v="1368"/>
      <x v="73"/>
      <x v="60"/>
    </i>
    <i r="5">
      <x v="113"/>
      <x v="1368"/>
      <x v="73"/>
      <x v="60"/>
    </i>
    <i>
      <x v="9095"/>
      <x v="6"/>
      <x v="8743"/>
      <x v="53"/>
      <x v="1"/>
      <x v="23"/>
      <x v="1381"/>
      <x v="2"/>
      <x v="60"/>
    </i>
    <i r="5">
      <x v="50"/>
      <x v="1381"/>
      <x v="2"/>
      <x v="60"/>
    </i>
    <i>
      <x v="9096"/>
      <x v="53"/>
      <x v="8744"/>
      <x v="288"/>
      <x v="28"/>
      <x v="49"/>
      <x v="14"/>
      <x v="73"/>
      <x v="60"/>
    </i>
    <i>
      <x v="9097"/>
      <x v="53"/>
      <x v="8745"/>
      <x v="55"/>
      <x v="1"/>
      <x v="36"/>
      <x v="10"/>
      <x v="73"/>
      <x v="60"/>
    </i>
    <i>
      <x v="9098"/>
      <x v="47"/>
      <x v="8746"/>
      <x v="94"/>
      <x v="8"/>
      <x v="53"/>
      <x v="15"/>
      <x v="2"/>
      <x v="60"/>
    </i>
    <i>
      <x v="9099"/>
      <x v="41"/>
      <x v="8747"/>
      <x v="239"/>
      <x v="8"/>
      <x v="53"/>
      <x v="10"/>
      <x v="73"/>
      <x v="60"/>
    </i>
    <i>
      <x v="9100"/>
      <x v="17"/>
      <x v="8748"/>
      <x v="261"/>
      <x v="25"/>
      <x v="1"/>
      <x v="20"/>
      <x v="73"/>
      <x v="60"/>
    </i>
    <i>
      <x v="9101"/>
      <x v="24"/>
      <x v="8749"/>
      <x v="327"/>
      <x v="11"/>
      <x v="50"/>
      <x v="15"/>
      <x v="73"/>
      <x v="60"/>
    </i>
    <i>
      <x v="9102"/>
      <x v="49"/>
      <x v="8750"/>
      <x v="100"/>
      <x v="8"/>
      <x v="53"/>
      <x v="7"/>
      <x v="73"/>
      <x v="60"/>
    </i>
    <i>
      <x v="9103"/>
      <x v="17"/>
      <x v="8751"/>
      <x v="261"/>
      <x v="25"/>
      <x v="1"/>
      <x v="18"/>
      <x v="73"/>
      <x v="60"/>
    </i>
    <i>
      <x v="9104"/>
      <x v="17"/>
      <x v="8752"/>
      <x v="261"/>
      <x v="25"/>
      <x v="1"/>
      <x v="18"/>
      <x v="73"/>
      <x v="60"/>
    </i>
    <i>
      <x v="9105"/>
      <x v="47"/>
      <x v="8753"/>
      <x v="94"/>
      <x v="8"/>
      <x v="53"/>
      <x v="14"/>
      <x v="2"/>
      <x v="60"/>
    </i>
    <i>
      <x v="9106"/>
      <x v="26"/>
      <x v="8754"/>
      <x v="49"/>
      <x v="1"/>
      <x v="50"/>
      <x v="1359"/>
      <x v="73"/>
      <x v="60"/>
    </i>
    <i>
      <x v="9107"/>
      <x v="47"/>
      <x v="8755"/>
      <x v="98"/>
      <x v="8"/>
      <x v="53"/>
      <x v="13"/>
      <x v="2"/>
      <x v="60"/>
    </i>
    <i>
      <x v="9108"/>
      <x v="33"/>
      <x v="8756"/>
      <x v="53"/>
      <x v="1"/>
      <x v="113"/>
      <x v="1359"/>
      <x v="73"/>
      <x v="60"/>
    </i>
    <i>
      <x v="9109"/>
      <x v="17"/>
      <x v="8757"/>
      <x v="261"/>
      <x v="25"/>
      <x v="1"/>
      <x v="17"/>
      <x v="73"/>
      <x v="60"/>
    </i>
    <i>
      <x v="9110"/>
      <x v="27"/>
      <x v="8758"/>
      <x v="122"/>
      <x v="16"/>
      <x v="25"/>
      <x v="12"/>
      <x v="73"/>
      <x v="60"/>
    </i>
    <i>
      <x v="9111"/>
      <x v="27"/>
      <x v="8758"/>
      <x v="122"/>
      <x v="16"/>
      <x v="25"/>
      <x v="12"/>
      <x v="73"/>
      <x v="60"/>
    </i>
    <i>
      <x v="9112"/>
      <x v="31"/>
      <x v="8759"/>
      <x v="100"/>
      <x v="8"/>
      <x v="53"/>
      <x v="11"/>
      <x v="73"/>
      <x v="60"/>
    </i>
    <i>
      <x v="9113"/>
      <x v="26"/>
      <x v="8760"/>
      <x v="96"/>
      <x v="8"/>
      <x v="30"/>
      <x v="1388"/>
      <x v="1"/>
      <x v="60"/>
    </i>
    <i>
      <x v="9114"/>
      <x v="27"/>
      <x v="8758"/>
      <x v="122"/>
      <x v="16"/>
      <x v="25"/>
      <x v="12"/>
      <x v="73"/>
      <x v="60"/>
    </i>
    <i>
      <x v="9115"/>
      <x v="8"/>
      <x v="8761"/>
      <x v="55"/>
      <x v="1"/>
      <x v="48"/>
      <x v="1360"/>
      <x v="2"/>
      <x v="60"/>
    </i>
    <i r="5">
      <x v="50"/>
      <x v="1360"/>
      <x v="2"/>
      <x v="60"/>
    </i>
    <i r="5">
      <x v="54"/>
      <x v="1360"/>
      <x v="2"/>
      <x v="60"/>
    </i>
    <i r="5">
      <x v="63"/>
      <x v="1360"/>
      <x v="2"/>
      <x v="60"/>
    </i>
    <i>
      <x v="9116"/>
      <x v="22"/>
      <x v="8762"/>
      <x v="49"/>
      <x v="1"/>
      <x v="45"/>
      <x v="1369"/>
      <x v="2"/>
      <x v="60"/>
    </i>
    <i>
      <x v="9117"/>
      <x v="40"/>
      <x v="8763"/>
      <x v="55"/>
      <x v="1"/>
      <x v="63"/>
      <x v="1375"/>
      <x v="73"/>
      <x v="60"/>
    </i>
    <i>
      <x v="9118"/>
      <x v="28"/>
      <x v="8764"/>
      <x v="52"/>
      <x v="1"/>
      <x v="41"/>
      <x v="8"/>
      <x v="38"/>
      <x v="60"/>
    </i>
    <i>
      <x v="9119"/>
      <x v="55"/>
      <x v="8765"/>
      <x v="130"/>
      <x v="16"/>
      <x v="53"/>
      <x v="12"/>
      <x v="73"/>
      <x v="60"/>
    </i>
    <i>
      <x v="9120"/>
      <x v="8"/>
      <x v="8766"/>
      <x v="288"/>
      <x v="28"/>
      <x v="48"/>
      <x/>
      <x v="126"/>
      <x v="60"/>
    </i>
    <i>
      <x v="9121"/>
      <x v="24"/>
      <x v="8767"/>
      <x v="327"/>
      <x v="11"/>
      <x v="50"/>
      <x v="12"/>
      <x v="73"/>
      <x v="60"/>
    </i>
    <i>
      <x v="9122"/>
      <x v="43"/>
      <x v="8768"/>
      <x v="126"/>
      <x v="16"/>
      <x v="41"/>
      <x v="11"/>
      <x v="73"/>
      <x v="60"/>
    </i>
    <i>
      <x v="9123"/>
      <x v="8"/>
      <x v="8769"/>
      <x v="288"/>
      <x v="28"/>
      <x v="48"/>
      <x v="10"/>
      <x v="170"/>
      <x v="60"/>
    </i>
    <i>
      <x v="9124"/>
      <x v="36"/>
      <x v="8770"/>
      <x v="92"/>
      <x v="8"/>
      <x v="53"/>
      <x v="1356"/>
      <x v="2"/>
      <x v="60"/>
    </i>
    <i>
      <x v="9125"/>
      <x v="31"/>
      <x v="8771"/>
      <x v="50"/>
      <x v="1"/>
      <x v="71"/>
      <x v="11"/>
      <x v="73"/>
      <x v="60"/>
    </i>
    <i>
      <x v="9126"/>
      <x v="29"/>
      <x v="8772"/>
      <x v="100"/>
      <x v="8"/>
      <x v="34"/>
      <x v="8"/>
      <x v="126"/>
      <x v="14"/>
    </i>
    <i>
      <x v="9127"/>
      <x v="47"/>
      <x v="8773"/>
      <x v="94"/>
      <x v="8"/>
      <x v="53"/>
      <x v="10"/>
      <x v="2"/>
      <x v="60"/>
    </i>
    <i>
      <x v="9128"/>
      <x v="8"/>
      <x v="8774"/>
      <x v="55"/>
      <x v="1"/>
      <x v="23"/>
      <x v="1368"/>
      <x v="2"/>
      <x v="60"/>
    </i>
    <i>
      <x v="9129"/>
      <x v="34"/>
      <x v="8775"/>
      <x v="281"/>
      <x v="16"/>
      <x v="34"/>
      <x v="1351"/>
      <x v="73"/>
      <x v="60"/>
    </i>
    <i r="5">
      <x v="48"/>
      <x v="1351"/>
      <x v="73"/>
      <x v="60"/>
    </i>
    <i r="5">
      <x v="50"/>
      <x v="1351"/>
      <x v="73"/>
      <x v="60"/>
    </i>
    <i>
      <x v="9130"/>
      <x v="22"/>
      <x v="8776"/>
      <x v="411"/>
      <x v="1"/>
      <x v="48"/>
      <x v="5"/>
      <x v="126"/>
      <x v="60"/>
    </i>
    <i>
      <x v="9131"/>
      <x v="44"/>
      <x v="8777"/>
      <x v="46"/>
      <x v="1"/>
      <x v="48"/>
      <x v="1367"/>
      <x v="73"/>
      <x v="60"/>
    </i>
    <i r="5">
      <x v="50"/>
      <x v="1367"/>
      <x v="73"/>
      <x v="60"/>
    </i>
    <i>
      <x v="9132"/>
      <x v="28"/>
      <x v="8778"/>
      <x v="212"/>
      <x v="21"/>
      <x v="23"/>
      <x v="3"/>
      <x v="2"/>
      <x v="60"/>
    </i>
    <i>
      <x v="9133"/>
      <x v="49"/>
      <x v="8779"/>
      <x v="53"/>
      <x v="1"/>
      <x v="50"/>
      <x v="1373"/>
      <x v="1"/>
      <x v="60"/>
    </i>
    <i>
      <x v="9134"/>
      <x v="28"/>
      <x v="8780"/>
      <x v="281"/>
      <x v="16"/>
      <x v="34"/>
      <x v="1356"/>
      <x v="2"/>
      <x v="60"/>
    </i>
    <i r="5">
      <x v="48"/>
      <x v="1356"/>
      <x v="2"/>
      <x v="60"/>
    </i>
    <i r="5">
      <x v="50"/>
      <x v="1356"/>
      <x v="2"/>
      <x v="60"/>
    </i>
    <i>
      <x v="9135"/>
      <x v="19"/>
      <x v="8781"/>
      <x v="348"/>
      <x v="8"/>
      <x v="48"/>
      <x v="1"/>
      <x v="1"/>
      <x v="60"/>
    </i>
    <i>
      <x v="9136"/>
      <x v="21"/>
      <x v="8782"/>
      <x v="260"/>
      <x v="16"/>
      <x v="34"/>
      <x v="1359"/>
      <x v="2"/>
      <x v="60"/>
    </i>
    <i r="5">
      <x v="48"/>
      <x v="1359"/>
      <x v="2"/>
      <x v="60"/>
    </i>
    <i r="5">
      <x v="50"/>
      <x v="1359"/>
      <x v="2"/>
      <x v="60"/>
    </i>
    <i r="5">
      <x v="55"/>
      <x v="1359"/>
      <x v="2"/>
      <x v="60"/>
    </i>
    <i>
      <x v="9137"/>
      <x v="10"/>
      <x v="8783"/>
      <x v="260"/>
      <x v="16"/>
      <x v="41"/>
      <x v="1368"/>
      <x v="73"/>
      <x v="60"/>
    </i>
    <i r="5">
      <x v="48"/>
      <x v="1368"/>
      <x v="73"/>
      <x v="60"/>
    </i>
    <i r="5">
      <x v="55"/>
      <x v="1368"/>
      <x v="73"/>
      <x v="60"/>
    </i>
    <i r="5">
      <x v="113"/>
      <x v="1368"/>
      <x v="73"/>
      <x v="60"/>
    </i>
    <i>
      <x v="9138"/>
      <x v="17"/>
      <x v="8784"/>
      <x v="261"/>
      <x v="25"/>
      <x v="1"/>
      <x v="10"/>
      <x v="73"/>
      <x v="60"/>
    </i>
    <i>
      <x v="9139"/>
      <x v="8"/>
      <x v="8785"/>
      <x v="175"/>
      <x v="8"/>
      <x v="49"/>
      <x v="1386"/>
      <x v="73"/>
      <x v="60"/>
    </i>
    <i>
      <x v="9140"/>
      <x v="7"/>
      <x v="8786"/>
      <x v="260"/>
      <x v="16"/>
      <x v="48"/>
      <x v="6"/>
      <x v="170"/>
      <x v="60"/>
    </i>
    <i>
      <x v="9141"/>
      <x v="24"/>
      <x v="8787"/>
      <x v="260"/>
      <x v="16"/>
      <x v="50"/>
      <x v="4"/>
      <x v="73"/>
      <x v="60"/>
    </i>
    <i>
      <x v="9142"/>
      <x v="34"/>
      <x v="8788"/>
      <x v="102"/>
      <x v="8"/>
      <x v="49"/>
      <x v="1375"/>
      <x v="73"/>
      <x v="60"/>
    </i>
    <i>
      <x v="9143"/>
      <x v="15"/>
      <x v="8789"/>
      <x v="120"/>
      <x v="15"/>
      <x v="34"/>
      <x v="1356"/>
      <x v="1"/>
      <x v="60"/>
    </i>
    <i r="5">
      <x v="41"/>
      <x v="1356"/>
      <x v="1"/>
      <x v="60"/>
    </i>
    <i>
      <x v="9144"/>
      <x v="8"/>
      <x v="8790"/>
      <x v="270"/>
      <x v="27"/>
      <x v="50"/>
      <x v="1360"/>
      <x v="73"/>
      <x v="60"/>
    </i>
    <i>
      <x v="9145"/>
      <x v="12"/>
      <x v="8791"/>
      <x v="48"/>
      <x v="1"/>
      <x v="50"/>
      <x v="1373"/>
      <x v="73"/>
      <x v="60"/>
    </i>
    <i>
      <x v="9146"/>
      <x v="32"/>
      <x v="8792"/>
      <x v="53"/>
      <x v="1"/>
      <x v="53"/>
      <x v="4"/>
      <x v="2"/>
      <x v="60"/>
    </i>
    <i>
      <x v="9147"/>
      <x v="29"/>
      <x v="8793"/>
      <x v="274"/>
      <x v="8"/>
      <x v="25"/>
      <x v="1353"/>
      <x v="73"/>
      <x v="60"/>
    </i>
    <i>
      <x v="9148"/>
      <x v="21"/>
      <x v="8794"/>
      <x v="54"/>
      <x v="1"/>
      <x v="45"/>
      <x v="1374"/>
      <x v="73"/>
      <x v="60"/>
    </i>
    <i>
      <x v="9149"/>
      <x v="17"/>
      <x v="8795"/>
      <x v="261"/>
      <x v="25"/>
      <x v="1"/>
      <x v="9"/>
      <x v="73"/>
      <x v="60"/>
    </i>
    <i>
      <x v="9150"/>
      <x v="8"/>
      <x v="8796"/>
      <x v="54"/>
      <x v="1"/>
      <x v="45"/>
      <x v="1368"/>
      <x v="2"/>
      <x v="60"/>
    </i>
    <i r="5">
      <x v="66"/>
      <x v="1368"/>
      <x v="2"/>
      <x v="60"/>
    </i>
    <i>
      <x v="9151"/>
      <x v="49"/>
      <x v="8797"/>
      <x v="91"/>
      <x v="8"/>
      <x v="53"/>
      <x v="1357"/>
      <x v="73"/>
      <x v="60"/>
    </i>
    <i>
      <x v="9152"/>
      <x v="13"/>
      <x v="8798"/>
      <x v="259"/>
      <x v="16"/>
      <x v="63"/>
      <x v="1376"/>
      <x v="73"/>
      <x v="60"/>
    </i>
    <i>
      <x v="9153"/>
      <x v="21"/>
      <x v="8799"/>
      <x v="56"/>
      <x v="1"/>
      <x v="34"/>
      <x v="1373"/>
      <x v="73"/>
      <x v="60"/>
    </i>
    <i r="5">
      <x v="48"/>
      <x v="1373"/>
      <x v="73"/>
      <x v="60"/>
    </i>
    <i r="5">
      <x v="50"/>
      <x v="1373"/>
      <x v="73"/>
      <x v="60"/>
    </i>
    <i>
      <x v="9154"/>
      <x v="51"/>
      <x v="8800"/>
      <x v="86"/>
      <x v="8"/>
      <x v="25"/>
      <x v="4"/>
      <x v="73"/>
      <x v="60"/>
    </i>
    <i>
      <x v="9155"/>
      <x v="16"/>
      <x v="8801"/>
      <x v="55"/>
      <x v="1"/>
      <x v="48"/>
      <x v="1371"/>
      <x v="170"/>
      <x v="60"/>
    </i>
    <i r="5">
      <x v="50"/>
      <x v="1371"/>
      <x v="170"/>
      <x v="60"/>
    </i>
    <i r="5">
      <x v="113"/>
      <x v="1371"/>
      <x v="170"/>
      <x v="60"/>
    </i>
    <i>
      <x v="9156"/>
      <x v="15"/>
      <x v="8802"/>
      <x v="55"/>
      <x v="1"/>
      <x v="34"/>
      <x/>
      <x v="2"/>
      <x v="60"/>
    </i>
    <i r="5">
      <x v="50"/>
      <x/>
      <x v="2"/>
      <x v="60"/>
    </i>
    <i>
      <x v="9157"/>
      <x v="16"/>
      <x v="8803"/>
      <x v="260"/>
      <x v="16"/>
      <x v="48"/>
      <x v="1365"/>
      <x v="170"/>
      <x v="60"/>
    </i>
    <i r="5">
      <x v="50"/>
      <x v="1365"/>
      <x v="170"/>
      <x v="60"/>
    </i>
    <i r="5">
      <x v="113"/>
      <x v="1365"/>
      <x v="170"/>
      <x v="60"/>
    </i>
    <i>
      <x v="9158"/>
      <x v="24"/>
      <x v="8804"/>
      <x v="327"/>
      <x v="11"/>
      <x v="50"/>
      <x v="2"/>
      <x v="73"/>
      <x v="60"/>
    </i>
    <i>
      <x v="9159"/>
      <x v="29"/>
      <x v="8805"/>
      <x v="260"/>
      <x v="16"/>
      <x v="34"/>
      <x v="1369"/>
      <x v="73"/>
      <x v="60"/>
    </i>
    <i>
      <x v="9160"/>
      <x v="43"/>
      <x v="8806"/>
      <x v="259"/>
      <x v="16"/>
      <x v="50"/>
      <x v="1378"/>
      <x v="73"/>
      <x v="60"/>
    </i>
    <i>
      <x v="9161"/>
      <x v="21"/>
      <x v="8807"/>
      <x v="53"/>
      <x v="1"/>
      <x v="23"/>
      <x v="1366"/>
      <x v="2"/>
      <x v="60"/>
    </i>
    <i r="5">
      <x v="50"/>
      <x v="1366"/>
      <x v="2"/>
      <x v="60"/>
    </i>
    <i>
      <x v="9162"/>
      <x v="39"/>
      <x v="8808"/>
      <x v="217"/>
      <x v="19"/>
      <x v="36"/>
      <x v="1355"/>
      <x v="73"/>
      <x v="60"/>
    </i>
    <i>
      <x v="9163"/>
      <x v="44"/>
      <x v="8809"/>
      <x v="192"/>
      <x v="14"/>
      <x v="49"/>
      <x v="1360"/>
      <x v="73"/>
      <x v="60"/>
    </i>
    <i>
      <x v="9164"/>
      <x v="9"/>
      <x v="8810"/>
      <x v="3"/>
      <x v="1"/>
      <x v="63"/>
      <x v="1373"/>
      <x v="73"/>
      <x v="60"/>
    </i>
    <i>
      <x v="9165"/>
      <x v="24"/>
      <x v="8811"/>
      <x v="87"/>
      <x v="8"/>
      <x v="53"/>
      <x v="1361"/>
      <x v="2"/>
      <x v="60"/>
    </i>
    <i>
      <x v="9166"/>
      <x v="21"/>
      <x v="8812"/>
      <x v="14"/>
      <x v="8"/>
      <x v="53"/>
      <x v="1360"/>
      <x v="73"/>
      <x v="60"/>
    </i>
    <i>
      <x v="9167"/>
      <x v="49"/>
      <x v="8813"/>
      <x v="192"/>
      <x v="14"/>
      <x v="52"/>
      <x v="1353"/>
      <x v="126"/>
      <x v="60"/>
    </i>
    <i r="5">
      <x v="55"/>
      <x v="1353"/>
      <x v="126"/>
      <x v="60"/>
    </i>
    <i>
      <x v="9168"/>
      <x v="49"/>
      <x v="8814"/>
      <x v="49"/>
      <x v="1"/>
      <x v="50"/>
      <x v="1375"/>
      <x v="2"/>
      <x v="60"/>
    </i>
    <i>
      <x v="9169"/>
      <x v="49"/>
      <x v="8815"/>
      <x v="53"/>
      <x v="1"/>
      <x v="23"/>
      <x v="1365"/>
      <x v="73"/>
      <x v="60"/>
    </i>
    <i r="5">
      <x v="50"/>
      <x v="1365"/>
      <x v="73"/>
      <x v="60"/>
    </i>
    <i r="5">
      <x v="113"/>
      <x v="1365"/>
      <x v="73"/>
      <x v="60"/>
    </i>
    <i>
      <x v="9170"/>
      <x v="9"/>
      <x v="8816"/>
      <x v="56"/>
      <x v="1"/>
      <x v="41"/>
      <x v="1365"/>
      <x v="73"/>
      <x v="60"/>
    </i>
    <i>
      <x v="9171"/>
      <x v="43"/>
      <x v="8817"/>
      <x v="53"/>
      <x v="1"/>
      <x v="23"/>
      <x v="1368"/>
      <x v="2"/>
      <x v="60"/>
    </i>
    <i r="5">
      <x v="41"/>
      <x v="1368"/>
      <x v="2"/>
      <x v="60"/>
    </i>
    <i r="5">
      <x v="50"/>
      <x v="1368"/>
      <x v="2"/>
      <x v="60"/>
    </i>
    <i r="5">
      <x v="63"/>
      <x v="1368"/>
      <x v="2"/>
      <x v="60"/>
    </i>
    <i>
      <x v="9172"/>
      <x v="29"/>
      <x v="8818"/>
      <x v="191"/>
      <x v="14"/>
      <x v="23"/>
      <x v="1360"/>
      <x v="73"/>
      <x v="60"/>
    </i>
    <i>
      <x v="9173"/>
      <x v="36"/>
      <x v="8819"/>
      <x v="239"/>
      <x v="8"/>
      <x v="53"/>
      <x v="1360"/>
      <x v="73"/>
      <x v="60"/>
    </i>
    <i>
      <x v="9174"/>
      <x v="21"/>
      <x v="8820"/>
      <x v="16"/>
      <x v="1"/>
      <x v="53"/>
      <x v="1353"/>
      <x v="204"/>
      <x v="60"/>
    </i>
    <i>
      <x v="9175"/>
      <x v="12"/>
      <x v="8821"/>
      <x v="239"/>
      <x v="8"/>
      <x v="53"/>
      <x v="1351"/>
      <x v="73"/>
      <x v="60"/>
    </i>
    <i>
      <x v="9176"/>
      <x v="10"/>
      <x v="8822"/>
      <x v="260"/>
      <x v="16"/>
      <x v="48"/>
      <x v="1369"/>
      <x v="73"/>
      <x v="60"/>
    </i>
    <i r="5">
      <x v="50"/>
      <x v="1369"/>
      <x v="73"/>
      <x v="60"/>
    </i>
    <i r="5">
      <x v="54"/>
      <x v="1369"/>
      <x v="73"/>
      <x v="60"/>
    </i>
    <i r="5">
      <x v="63"/>
      <x v="1369"/>
      <x v="73"/>
      <x v="60"/>
    </i>
    <i>
      <x v="9177"/>
      <x v="27"/>
      <x v="8823"/>
      <x v="129"/>
      <x v="16"/>
      <x v="48"/>
      <x v="1355"/>
      <x v="73"/>
      <x v="60"/>
    </i>
    <i>
      <x v="9178"/>
      <x v="49"/>
      <x v="8824"/>
      <x v="126"/>
      <x v="16"/>
      <x v="53"/>
      <x v="1351"/>
      <x v="73"/>
      <x v="60"/>
    </i>
    <i>
      <x v="9179"/>
      <x v="8"/>
      <x v="8825"/>
      <x v="100"/>
      <x v="8"/>
      <x v="53"/>
      <x v="1360"/>
      <x v="73"/>
      <x v="60"/>
    </i>
    <i>
      <x v="9180"/>
      <x v="9"/>
      <x v="8826"/>
      <x v="16"/>
      <x v="1"/>
      <x v="53"/>
      <x v="1355"/>
      <x v="73"/>
      <x v="60"/>
    </i>
    <i>
      <x v="9181"/>
      <x v="21"/>
      <x v="8827"/>
      <x v="239"/>
      <x v="8"/>
      <x v="53"/>
      <x v="1360"/>
      <x v="73"/>
      <x v="60"/>
    </i>
    <i>
      <x v="9182"/>
      <x v="47"/>
      <x v="8828"/>
      <x v="90"/>
      <x v="8"/>
      <x v="53"/>
      <x v="1357"/>
      <x v="2"/>
      <x v="60"/>
    </i>
    <i>
      <x v="9183"/>
      <x v="37"/>
      <x v="8829"/>
      <x v="259"/>
      <x v="16"/>
      <x v="113"/>
      <x v="1355"/>
      <x v="73"/>
      <x v="60"/>
    </i>
    <i>
      <x v="9184"/>
      <x v="28"/>
      <x v="8830"/>
      <x v="260"/>
      <x v="16"/>
      <x v="50"/>
      <x v="1373"/>
      <x v="73"/>
      <x v="60"/>
    </i>
    <i r="5">
      <x v="63"/>
      <x v="1373"/>
      <x v="73"/>
      <x v="60"/>
    </i>
    <i>
      <x v="9185"/>
      <x v="49"/>
      <x v="8831"/>
      <x v="232"/>
      <x v="19"/>
      <x v="36"/>
      <x v="1357"/>
      <x v="1"/>
      <x v="60"/>
    </i>
    <i r="5">
      <x v="49"/>
      <x v="1357"/>
      <x v="1"/>
      <x v="60"/>
    </i>
    <i r="5">
      <x v="80"/>
      <x v="1357"/>
      <x v="1"/>
      <x v="60"/>
    </i>
    <i>
      <x v="9186"/>
      <x v="16"/>
      <x v="8832"/>
      <x v="55"/>
      <x v="1"/>
      <x v="50"/>
      <x v="1367"/>
      <x v="170"/>
      <x v="60"/>
    </i>
    <i>
      <x v="9187"/>
      <x v="55"/>
      <x v="8833"/>
      <x v="55"/>
      <x v="1"/>
      <x v="41"/>
      <x v="1364"/>
      <x v="2"/>
      <x v="60"/>
    </i>
    <i r="5">
      <x v="50"/>
      <x v="1364"/>
      <x v="2"/>
      <x v="60"/>
    </i>
    <i>
      <x v="9188"/>
      <x v="46"/>
      <x v="8834"/>
      <x v="55"/>
      <x v="1"/>
      <x v="50"/>
      <x v="1374"/>
      <x v="73"/>
      <x v="60"/>
    </i>
    <i>
      <x v="9189"/>
      <x v="21"/>
      <x v="8835"/>
      <x v="188"/>
      <x v="14"/>
      <x v="55"/>
      <x v="1365"/>
      <x v="126"/>
      <x v="60"/>
    </i>
    <i>
      <x v="9190"/>
      <x v="43"/>
      <x v="8836"/>
      <x v="55"/>
      <x v="1"/>
      <x v="63"/>
      <x v="1370"/>
      <x v="2"/>
      <x v="60"/>
    </i>
    <i>
      <x v="9191"/>
      <x v="29"/>
      <x v="8837"/>
      <x v="127"/>
      <x v="16"/>
      <x v="45"/>
      <x v="1352"/>
      <x v="126"/>
      <x v="60"/>
    </i>
    <i r="5">
      <x v="50"/>
      <x v="1352"/>
      <x v="126"/>
      <x v="60"/>
    </i>
    <i>
      <x v="9192"/>
      <x v="8"/>
      <x v="8838"/>
      <x v="55"/>
      <x v="1"/>
      <x v="48"/>
      <x v="1361"/>
      <x v="73"/>
      <x v="60"/>
    </i>
    <i r="5">
      <x v="50"/>
      <x v="1361"/>
      <x v="73"/>
      <x v="60"/>
    </i>
    <i>
      <x v="9193"/>
      <x v="39"/>
      <x v="8839"/>
      <x v="91"/>
      <x v="8"/>
      <x v="53"/>
      <x v="1363"/>
      <x v="2"/>
      <x v="60"/>
    </i>
    <i>
      <x v="9194"/>
      <x v="19"/>
      <x v="8840"/>
      <x v="282"/>
      <x v="16"/>
      <x v="50"/>
      <x v="1373"/>
      <x v="73"/>
      <x v="60"/>
    </i>
    <i>
      <x v="9195"/>
      <x v="29"/>
      <x v="8841"/>
      <x v="115"/>
      <x v="15"/>
      <x v="50"/>
      <x v="1371"/>
      <x v="73"/>
      <x v="60"/>
    </i>
    <i>
      <x v="9196"/>
      <x v="32"/>
      <x v="4138"/>
      <x v="280"/>
      <x v="15"/>
      <x v="48"/>
      <x v="1370"/>
      <x v="2"/>
      <x v="60"/>
    </i>
    <i r="5">
      <x v="63"/>
      <x v="1370"/>
      <x v="2"/>
      <x v="60"/>
    </i>
    <i>
      <x v="9197"/>
      <x v="26"/>
      <x v="5749"/>
      <x v="55"/>
      <x v="1"/>
      <x v="50"/>
      <x v="1371"/>
      <x v="73"/>
      <x v="60"/>
    </i>
    <i>
      <x v="9198"/>
      <x v="9"/>
      <x v="3378"/>
      <x v="46"/>
      <x v="1"/>
      <x v="34"/>
      <x v="1365"/>
      <x v="73"/>
      <x v="60"/>
    </i>
    <i r="5">
      <x v="41"/>
      <x v="1365"/>
      <x v="73"/>
      <x v="60"/>
    </i>
    <i r="5">
      <x v="48"/>
      <x v="1365"/>
      <x v="73"/>
      <x v="60"/>
    </i>
    <i>
      <x v="9199"/>
      <x v="8"/>
      <x v="8842"/>
      <x v="55"/>
      <x v="1"/>
      <x v="41"/>
      <x v="1357"/>
      <x v="73"/>
      <x v="60"/>
    </i>
    <i>
      <x v="9200"/>
      <x v="38"/>
      <x v="8843"/>
      <x v="92"/>
      <x v="8"/>
      <x v="53"/>
      <x v="1365"/>
      <x v="73"/>
      <x v="60"/>
    </i>
    <i>
      <x v="9201"/>
      <x v="44"/>
      <x v="8844"/>
      <x v="259"/>
      <x v="16"/>
      <x v="50"/>
      <x v="1381"/>
      <x v="73"/>
      <x v="60"/>
    </i>
    <i r="5">
      <x v="63"/>
      <x v="1381"/>
      <x v="73"/>
      <x v="60"/>
    </i>
    <i>
      <x v="9202"/>
      <x v="13"/>
      <x v="8845"/>
      <x v="260"/>
      <x v="16"/>
      <x v="41"/>
      <x v="1365"/>
      <x v="73"/>
      <x v="60"/>
    </i>
    <i>
      <x v="9203"/>
      <x v="8"/>
      <x v="8846"/>
      <x v="259"/>
      <x v="16"/>
      <x v="25"/>
      <x v="1375"/>
      <x v="1"/>
      <x v="60"/>
    </i>
    <i r="5">
      <x v="41"/>
      <x v="1375"/>
      <x v="1"/>
      <x v="60"/>
    </i>
    <i r="5">
      <x v="48"/>
      <x v="1375"/>
      <x v="1"/>
      <x v="60"/>
    </i>
    <i r="5">
      <x v="63"/>
      <x v="1375"/>
      <x v="1"/>
      <x v="60"/>
    </i>
    <i>
      <x v="9204"/>
      <x v="15"/>
      <x v="8847"/>
      <x v="120"/>
      <x v="15"/>
      <x v="50"/>
      <x v="1371"/>
      <x v="73"/>
      <x v="60"/>
    </i>
    <i>
      <x v="9205"/>
      <x v="10"/>
      <x v="8848"/>
      <x v="282"/>
      <x v="16"/>
      <x v="23"/>
      <x v="1356"/>
      <x v="73"/>
      <x v="60"/>
    </i>
    <i>
      <x v="9206"/>
      <x v="18"/>
      <x v="5597"/>
      <x v="260"/>
      <x v="16"/>
      <x v="50"/>
      <x v="1378"/>
      <x v="73"/>
      <x v="60"/>
    </i>
    <i>
      <x v="9207"/>
      <x v="42"/>
      <x v="8849"/>
      <x v="53"/>
      <x v="1"/>
      <x v="25"/>
      <x v="1366"/>
      <x v="2"/>
      <x v="60"/>
    </i>
    <i r="5">
      <x v="36"/>
      <x v="1366"/>
      <x v="2"/>
      <x v="126"/>
    </i>
    <i r="5">
      <x v="55"/>
      <x v="1366"/>
      <x v="2"/>
      <x v="60"/>
    </i>
    <i>
      <x v="9208"/>
      <x v="24"/>
      <x v="8850"/>
      <x v="88"/>
      <x v="8"/>
      <x v="53"/>
      <x v="1361"/>
      <x v="2"/>
      <x v="60"/>
    </i>
    <i>
      <x v="9209"/>
      <x v="42"/>
      <x v="8851"/>
      <x v="214"/>
      <x v="21"/>
      <x v="25"/>
      <x v="1364"/>
      <x v="2"/>
      <x v="60"/>
    </i>
    <i>
      <x v="9210"/>
      <x v="9"/>
      <x v="8852"/>
      <x v="55"/>
      <x v="1"/>
      <x v="23"/>
      <x v="1371"/>
      <x v="73"/>
      <x v="60"/>
    </i>
    <i>
      <x v="9211"/>
      <x v="29"/>
      <x v="8853"/>
      <x v="260"/>
      <x v="16"/>
      <x v="113"/>
      <x v="1371"/>
      <x v="73"/>
      <x v="60"/>
    </i>
    <i>
      <x v="9212"/>
      <x v="22"/>
      <x v="8854"/>
      <x v="53"/>
      <x v="1"/>
      <x v="50"/>
      <x v="1359"/>
      <x v="73"/>
      <x v="60"/>
    </i>
    <i r="5">
      <x v="113"/>
      <x v="1359"/>
      <x v="73"/>
      <x v="60"/>
    </i>
    <i>
      <x v="9213"/>
      <x v="36"/>
      <x v="8855"/>
      <x v="98"/>
      <x v="8"/>
      <x v="53"/>
      <x v="1356"/>
      <x v="2"/>
      <x v="60"/>
    </i>
    <i>
      <x v="9214"/>
      <x v="6"/>
      <x v="8856"/>
      <x v="259"/>
      <x v="16"/>
      <x v="34"/>
      <x v="1374"/>
      <x v="73"/>
      <x v="60"/>
    </i>
    <i r="5">
      <x v="48"/>
      <x v="1374"/>
      <x v="73"/>
      <x v="60"/>
    </i>
    <i r="5">
      <x v="50"/>
      <x v="1374"/>
      <x v="73"/>
      <x v="60"/>
    </i>
    <i>
      <x v="9215"/>
      <x v="15"/>
      <x v="8857"/>
      <x v="281"/>
      <x v="16"/>
      <x v="50"/>
      <x v="1371"/>
      <x v="73"/>
      <x v="60"/>
    </i>
    <i>
      <x v="9216"/>
      <x v="8"/>
      <x v="8858"/>
      <x v="44"/>
      <x v="1"/>
      <x v="23"/>
      <x v="1356"/>
      <x v="73"/>
      <x v="60"/>
    </i>
    <i>
      <x v="9217"/>
      <x v="29"/>
      <x v="8859"/>
      <x v="49"/>
      <x v="1"/>
      <x v="50"/>
      <x v="1374"/>
      <x v="73"/>
      <x v="60"/>
    </i>
    <i>
      <x v="9218"/>
      <x v="16"/>
      <x v="8860"/>
      <x v="260"/>
      <x v="16"/>
      <x v="48"/>
      <x v="1361"/>
      <x v="170"/>
      <x v="60"/>
    </i>
    <i r="5">
      <x v="50"/>
      <x v="1361"/>
      <x v="170"/>
      <x v="60"/>
    </i>
    <i>
      <x v="9219"/>
      <x v="10"/>
      <x v="8861"/>
      <x v="209"/>
      <x v="15"/>
      <x v="70"/>
      <x v="1357"/>
      <x v="73"/>
      <x v="60"/>
    </i>
    <i r="5">
      <x v="75"/>
      <x v="1357"/>
      <x v="73"/>
      <x v="60"/>
    </i>
    <i>
      <x v="9220"/>
      <x v="33"/>
      <x v="8862"/>
      <x v="53"/>
      <x v="1"/>
      <x v="50"/>
      <x v="1364"/>
      <x v="73"/>
      <x v="60"/>
    </i>
    <i>
      <x v="9221"/>
      <x v="15"/>
      <x v="8863"/>
      <x v="105"/>
      <x v="8"/>
      <x v="53"/>
      <x v="1357"/>
      <x v="2"/>
      <x v="60"/>
    </i>
    <i>
      <x v="9222"/>
      <x v="24"/>
      <x v="8864"/>
      <x v="53"/>
      <x v="1"/>
      <x v="50"/>
      <x v="1368"/>
      <x v="170"/>
      <x v="60"/>
    </i>
    <i>
      <x v="9223"/>
      <x v="35"/>
      <x v="8865"/>
      <x v="211"/>
      <x v="21"/>
      <x v="34"/>
      <x v="1359"/>
      <x v="2"/>
      <x v="60"/>
    </i>
    <i r="5">
      <x v="35"/>
      <x v="1359"/>
      <x v="2"/>
      <x v="30"/>
    </i>
    <i r="5">
      <x v="113"/>
      <x v="1359"/>
      <x v="2"/>
      <x v="60"/>
    </i>
    <i>
      <x v="9224"/>
      <x v="44"/>
      <x v="8866"/>
      <x v="100"/>
      <x v="8"/>
      <x v="53"/>
      <x v="1357"/>
      <x v="73"/>
      <x v="60"/>
    </i>
    <i>
      <x v="9225"/>
      <x v="14"/>
      <x v="8867"/>
      <x v="213"/>
      <x v="21"/>
      <x v="23"/>
      <x v="1375"/>
      <x v="2"/>
      <x v="60"/>
    </i>
    <i r="5">
      <x v="36"/>
      <x v="1375"/>
      <x v="2"/>
      <x v="126"/>
    </i>
    <i r="5">
      <x v="63"/>
      <x v="1375"/>
      <x v="2"/>
      <x v="60"/>
    </i>
    <i>
      <x v="9226"/>
      <x v="49"/>
      <x v="8868"/>
      <x v="212"/>
      <x v="21"/>
      <x v="113"/>
      <x v="1368"/>
      <x v="73"/>
      <x v="60"/>
    </i>
    <i>
      <x v="9227"/>
      <x v="28"/>
      <x v="8869"/>
      <x v="49"/>
      <x v="1"/>
      <x v="23"/>
      <x v="1374"/>
      <x v="2"/>
      <x v="60"/>
    </i>
    <i>
      <x v="9228"/>
      <x v="41"/>
      <x v="8870"/>
      <x v="3"/>
      <x v="1"/>
      <x v="50"/>
      <x v="1367"/>
      <x v="73"/>
      <x v="60"/>
    </i>
    <i>
      <x v="9229"/>
      <x v="26"/>
      <x v="8871"/>
      <x v="109"/>
      <x v="15"/>
      <x v="50"/>
      <x v="1368"/>
      <x v="2"/>
      <x v="60"/>
    </i>
    <i r="5">
      <x v="66"/>
      <x v="1368"/>
      <x v="2"/>
      <x v="60"/>
    </i>
    <i>
      <x v="9230"/>
      <x v="46"/>
      <x v="7522"/>
      <x v="110"/>
      <x v="15"/>
      <x v="34"/>
      <x v="1370"/>
      <x v="248"/>
      <x v="60"/>
    </i>
    <i>
      <x v="9231"/>
      <x v="17"/>
      <x v="8872"/>
      <x v="261"/>
      <x v="25"/>
      <x v="93"/>
      <x v="1353"/>
      <x v="170"/>
      <x v="60"/>
    </i>
    <i>
      <x v="9232"/>
      <x v="45"/>
      <x v="8873"/>
      <x v="49"/>
      <x v="1"/>
      <x v="50"/>
      <x v="1359"/>
      <x v="73"/>
      <x v="60"/>
    </i>
    <i r="5">
      <x v="113"/>
      <x v="1359"/>
      <x v="73"/>
      <x v="60"/>
    </i>
    <i>
      <x v="9233"/>
      <x v="46"/>
      <x v="8874"/>
      <x v="109"/>
      <x v="15"/>
      <x v="50"/>
      <x v="1382"/>
      <x v="2"/>
      <x v="60"/>
    </i>
    <i r="5">
      <x v="63"/>
      <x v="1382"/>
      <x v="2"/>
      <x v="60"/>
    </i>
    <i>
      <x v="9234"/>
      <x v="29"/>
      <x v="8875"/>
      <x v="19"/>
      <x v="15"/>
      <x v="34"/>
      <x v="1364"/>
      <x v="73"/>
      <x v="60"/>
    </i>
    <i r="5">
      <x v="50"/>
      <x v="1364"/>
      <x v="73"/>
      <x v="60"/>
    </i>
    <i>
      <x v="9235"/>
      <x v="27"/>
      <x v="8876"/>
      <x v="260"/>
      <x v="16"/>
      <x v="50"/>
      <x v="1368"/>
      <x v="1"/>
      <x v="60"/>
    </i>
    <i>
      <x v="9236"/>
      <x v="15"/>
      <x v="8877"/>
      <x v="53"/>
      <x v="1"/>
      <x v="48"/>
      <x v="1368"/>
      <x v="2"/>
      <x v="60"/>
    </i>
    <i r="5">
      <x v="50"/>
      <x v="1368"/>
      <x v="2"/>
      <x v="60"/>
    </i>
    <i>
      <x v="9237"/>
      <x v="19"/>
      <x v="8878"/>
      <x v="260"/>
      <x v="16"/>
      <x v="50"/>
      <x v="1374"/>
      <x v="73"/>
      <x v="60"/>
    </i>
    <i>
      <x v="9238"/>
      <x v="31"/>
      <x v="8879"/>
      <x v="208"/>
      <x v="15"/>
      <x v="50"/>
      <x v="1374"/>
      <x v="73"/>
      <x v="60"/>
    </i>
    <i r="5">
      <x v="113"/>
      <x v="1374"/>
      <x v="73"/>
      <x v="60"/>
    </i>
    <i>
      <x v="9239"/>
      <x v="46"/>
      <x v="8880"/>
      <x v="53"/>
      <x v="1"/>
      <x v="113"/>
      <x v="1368"/>
      <x v="73"/>
      <x v="60"/>
    </i>
    <i>
      <x v="9240"/>
      <x v="39"/>
      <x v="6882"/>
      <x v="280"/>
      <x v="15"/>
      <x v="63"/>
      <x v="1378"/>
      <x v="2"/>
      <x v="60"/>
    </i>
    <i>
      <x v="9241"/>
      <x v="26"/>
      <x v="8881"/>
      <x v="49"/>
      <x v="1"/>
      <x v="113"/>
      <x v="1364"/>
      <x v="73"/>
      <x v="60"/>
    </i>
    <i>
      <x v="9242"/>
      <x v="50"/>
      <x v="8882"/>
      <x v="260"/>
      <x v="16"/>
      <x v="50"/>
      <x v="1378"/>
      <x v="73"/>
      <x v="60"/>
    </i>
    <i>
      <x v="9243"/>
      <x v="47"/>
      <x v="8883"/>
      <x v="126"/>
      <x v="16"/>
      <x v="63"/>
      <x v="1364"/>
      <x v="170"/>
      <x v="60"/>
    </i>
    <i>
      <x v="9244"/>
      <x v="38"/>
      <x v="8884"/>
      <x v="49"/>
      <x v="1"/>
      <x v="113"/>
      <x v="1365"/>
      <x v="73"/>
      <x v="60"/>
    </i>
    <i>
      <x v="9245"/>
      <x v="51"/>
      <x v="8885"/>
      <x v="260"/>
      <x v="16"/>
      <x v="50"/>
      <x v="1359"/>
      <x v="2"/>
      <x v="60"/>
    </i>
    <i>
      <x v="9246"/>
      <x v="6"/>
      <x v="8886"/>
      <x v="48"/>
      <x v="1"/>
      <x v="25"/>
      <x v="1373"/>
      <x v="170"/>
      <x v="60"/>
    </i>
    <i>
      <x v="9247"/>
      <x v="49"/>
      <x v="8887"/>
      <x v="212"/>
      <x v="21"/>
      <x v="113"/>
      <x v="1371"/>
      <x v="73"/>
      <x v="60"/>
    </i>
    <i>
      <x v="9248"/>
      <x v="49"/>
      <x v="8888"/>
      <x v="100"/>
      <x v="8"/>
      <x v="53"/>
      <x v="1361"/>
      <x v="73"/>
      <x v="60"/>
    </i>
    <i>
      <x v="9249"/>
      <x v="49"/>
      <x v="8889"/>
      <x v="266"/>
      <x v="24"/>
      <x v="48"/>
      <x v="1357"/>
      <x v="73"/>
      <x v="60"/>
    </i>
    <i>
      <x v="9250"/>
      <x v="21"/>
      <x v="8890"/>
      <x v="209"/>
      <x v="15"/>
      <x v="34"/>
      <x v="1378"/>
      <x v="73"/>
      <x v="60"/>
    </i>
    <i>
      <x v="9251"/>
      <x v="28"/>
      <x v="8891"/>
      <x v="100"/>
      <x v="8"/>
      <x v="41"/>
      <x v="1369"/>
      <x v="73"/>
      <x v="60"/>
    </i>
    <i>
      <x v="9252"/>
      <x v="24"/>
      <x v="8892"/>
      <x v="96"/>
      <x v="8"/>
      <x v="53"/>
      <x v="1365"/>
      <x v="2"/>
      <x v="60"/>
    </i>
    <i>
      <x v="9253"/>
      <x v="10"/>
      <x v="8893"/>
      <x v="348"/>
      <x v="8"/>
      <x v="53"/>
      <x v="1357"/>
      <x v="2"/>
      <x v="60"/>
    </i>
    <i>
      <x v="9254"/>
      <x v="28"/>
      <x v="8894"/>
      <x v="53"/>
      <x v="1"/>
      <x v="41"/>
      <x v="1359"/>
      <x v="2"/>
      <x v="60"/>
    </i>
    <i>
      <x v="9255"/>
      <x v="44"/>
      <x v="8895"/>
      <x v="55"/>
      <x v="1"/>
      <x v="23"/>
      <x v="1363"/>
      <x v="73"/>
      <x v="60"/>
    </i>
    <i r="5">
      <x v="41"/>
      <x v="1363"/>
      <x v="73"/>
      <x v="60"/>
    </i>
    <i>
      <x v="9256"/>
      <x v="44"/>
      <x v="8896"/>
      <x v="117"/>
      <x v="15"/>
      <x v="50"/>
      <x v="1373"/>
      <x v="73"/>
      <x v="60"/>
    </i>
    <i>
      <x v="9257"/>
      <x v="10"/>
      <x v="8897"/>
      <x v="94"/>
      <x v="8"/>
      <x v="30"/>
      <x v="1363"/>
      <x v="2"/>
      <x v="60"/>
    </i>
    <i>
      <x v="9258"/>
      <x v="7"/>
      <x v="8898"/>
      <x v="46"/>
      <x v="1"/>
      <x v="113"/>
      <x v="1364"/>
      <x v="73"/>
      <x v="60"/>
    </i>
    <i>
      <x v="9259"/>
      <x v="7"/>
      <x v="8899"/>
      <x v="113"/>
      <x v="15"/>
      <x v="25"/>
      <x v="1361"/>
      <x v="170"/>
      <x v="60"/>
    </i>
    <i>
      <x v="9260"/>
      <x v="19"/>
      <x v="8900"/>
      <x v="209"/>
      <x v="15"/>
      <x v="63"/>
      <x v="1371"/>
      <x v="2"/>
      <x v="60"/>
    </i>
    <i r="5">
      <x v="113"/>
      <x v="1371"/>
      <x v="2"/>
      <x v="60"/>
    </i>
    <i>
      <x v="9261"/>
      <x v="49"/>
      <x v="3191"/>
      <x v="111"/>
      <x v="15"/>
      <x v="113"/>
      <x v="1364"/>
      <x v="73"/>
      <x v="60"/>
    </i>
    <i>
      <x v="9262"/>
      <x v="55"/>
      <x v="8901"/>
      <x v="260"/>
      <x v="16"/>
      <x v="23"/>
      <x v="1369"/>
      <x v="2"/>
      <x v="60"/>
    </i>
    <i>
      <x v="9263"/>
      <x v="9"/>
      <x v="8902"/>
      <x v="55"/>
      <x v="1"/>
      <x v="63"/>
      <x v="1367"/>
      <x v="2"/>
      <x v="60"/>
    </i>
    <i>
      <x v="9264"/>
      <x v="43"/>
      <x v="8903"/>
      <x v="48"/>
      <x v="1"/>
      <x v="50"/>
      <x v="1375"/>
      <x v="73"/>
      <x v="60"/>
    </i>
    <i>
      <x v="9265"/>
      <x v="7"/>
      <x v="8904"/>
      <x v="115"/>
      <x v="15"/>
      <x v="50"/>
      <x v="1367"/>
      <x v="73"/>
      <x v="60"/>
    </i>
    <i r="5">
      <x v="63"/>
      <x v="1367"/>
      <x v="73"/>
      <x v="60"/>
    </i>
    <i>
      <x v="9266"/>
      <x v="47"/>
      <x v="8905"/>
      <x v="94"/>
      <x v="8"/>
      <x v="53"/>
      <x v="1365"/>
      <x v="2"/>
      <x v="60"/>
    </i>
    <i>
      <x v="9267"/>
      <x v="29"/>
      <x v="8906"/>
      <x v="259"/>
      <x v="16"/>
      <x v="57"/>
      <x v="1370"/>
      <x v="2"/>
      <x v="21"/>
    </i>
    <i>
      <x v="9268"/>
      <x v="16"/>
      <x v="8907"/>
      <x v="53"/>
      <x v="1"/>
      <x v="54"/>
      <x v="1376"/>
      <x v="2"/>
      <x v="60"/>
    </i>
    <i>
      <x v="9269"/>
      <x v="26"/>
      <x v="8908"/>
      <x v="109"/>
      <x v="15"/>
      <x v="50"/>
      <x v="1375"/>
      <x v="73"/>
      <x v="60"/>
    </i>
    <i>
      <x v="9270"/>
      <x v="47"/>
      <x v="8909"/>
      <x v="87"/>
      <x v="8"/>
      <x v="53"/>
      <x v="1365"/>
      <x v="2"/>
      <x v="60"/>
    </i>
    <i>
      <x v="9271"/>
      <x v="21"/>
      <x v="8910"/>
      <x v="282"/>
      <x v="16"/>
      <x v="63"/>
      <x v="1368"/>
      <x v="73"/>
      <x v="60"/>
    </i>
    <i r="5">
      <x v="113"/>
      <x v="1368"/>
      <x v="73"/>
      <x v="60"/>
    </i>
    <i>
      <x v="9272"/>
      <x v="47"/>
      <x v="8911"/>
      <x v="260"/>
      <x v="16"/>
      <x v="50"/>
      <x v="1375"/>
      <x v="73"/>
      <x v="60"/>
    </i>
    <i r="5">
      <x v="63"/>
      <x v="1375"/>
      <x v="73"/>
      <x v="60"/>
    </i>
    <i>
      <x v="9273"/>
      <x v="53"/>
      <x v="8912"/>
      <x v="255"/>
      <x v="16"/>
      <x v="41"/>
      <x v="1363"/>
      <x v="73"/>
      <x v="60"/>
    </i>
    <i>
      <x v="9274"/>
      <x v="46"/>
      <x v="8913"/>
      <x v="214"/>
      <x v="21"/>
      <x v="41"/>
      <x v="1367"/>
      <x v="73"/>
      <x v="60"/>
    </i>
    <i>
      <x v="9275"/>
      <x v="8"/>
      <x v="8914"/>
      <x v="53"/>
      <x v="1"/>
      <x v="34"/>
      <x v="1359"/>
      <x v="73"/>
      <x v="60"/>
    </i>
    <i r="5">
      <x v="41"/>
      <x v="1359"/>
      <x v="73"/>
      <x v="60"/>
    </i>
    <i r="5">
      <x v="113"/>
      <x v="1359"/>
      <x v="73"/>
      <x v="60"/>
    </i>
    <i>
      <x v="9276"/>
      <x v="32"/>
      <x v="8915"/>
      <x v="45"/>
      <x v="1"/>
      <x v="63"/>
      <x v="1368"/>
      <x v="2"/>
      <x v="60"/>
    </i>
    <i>
      <x v="9277"/>
      <x v="22"/>
      <x v="4848"/>
      <x v="55"/>
      <x v="1"/>
      <x v="34"/>
      <x v="1369"/>
      <x v="73"/>
      <x v="60"/>
    </i>
    <i r="5">
      <x v="50"/>
      <x v="1369"/>
      <x v="73"/>
      <x v="60"/>
    </i>
    <i>
      <x v="9278"/>
      <x v="12"/>
      <x v="8916"/>
      <x v="55"/>
      <x v="1"/>
      <x v="50"/>
      <x v="1368"/>
      <x v="73"/>
      <x v="60"/>
    </i>
    <i>
      <x v="9279"/>
      <x v="10"/>
      <x v="8917"/>
      <x v="210"/>
      <x v="21"/>
      <x v="41"/>
      <x v="1361"/>
      <x v="73"/>
      <x v="60"/>
    </i>
    <i r="5">
      <x v="55"/>
      <x v="1361"/>
      <x v="73"/>
      <x v="60"/>
    </i>
    <i r="5">
      <x v="113"/>
      <x v="1361"/>
      <x v="73"/>
      <x v="60"/>
    </i>
    <i>
      <x v="9280"/>
      <x v="10"/>
      <x v="8918"/>
      <x v="282"/>
      <x v="16"/>
      <x v="113"/>
      <x v="1364"/>
      <x v="73"/>
      <x v="60"/>
    </i>
    <i>
      <x v="9281"/>
      <x v="34"/>
      <x v="8919"/>
      <x v="281"/>
      <x v="16"/>
      <x v="50"/>
      <x v="1370"/>
      <x v="73"/>
      <x v="60"/>
    </i>
    <i>
      <x v="9282"/>
      <x v="42"/>
      <x v="8920"/>
      <x v="55"/>
      <x v="1"/>
      <x v="23"/>
      <x v="1373"/>
      <x v="73"/>
      <x v="60"/>
    </i>
    <i>
      <x v="9283"/>
      <x v="27"/>
      <x v="6457"/>
      <x v="53"/>
      <x v="1"/>
      <x v="113"/>
      <x v="1369"/>
      <x v="73"/>
      <x v="60"/>
    </i>
    <i>
      <x v="9284"/>
      <x v="8"/>
      <x v="6249"/>
      <x v="214"/>
      <x v="21"/>
      <x v="63"/>
      <x v="1370"/>
      <x v="73"/>
      <x v="60"/>
    </i>
    <i>
      <x v="9285"/>
      <x v="24"/>
      <x v="8921"/>
      <x v="3"/>
      <x v="1"/>
      <x v="48"/>
      <x v="1369"/>
      <x v="73"/>
      <x v="60"/>
    </i>
    <i r="5">
      <x v="50"/>
      <x v="1369"/>
      <x v="73"/>
      <x v="60"/>
    </i>
    <i>
      <x v="9286"/>
      <x v="16"/>
      <x v="8922"/>
      <x v="53"/>
      <x v="1"/>
      <x v="50"/>
      <x v="1366"/>
      <x v="73"/>
      <x v="60"/>
    </i>
    <i>
      <x v="9287"/>
      <x v="31"/>
      <x v="8923"/>
      <x v="115"/>
      <x v="15"/>
      <x v="34"/>
      <x v="1369"/>
      <x v="73"/>
      <x v="60"/>
    </i>
    <i r="5">
      <x v="66"/>
      <x v="1369"/>
      <x v="73"/>
      <x v="60"/>
    </i>
    <i>
      <x v="9288"/>
      <x v="8"/>
      <x v="8924"/>
      <x v="93"/>
      <x v="8"/>
      <x v="48"/>
      <x v="1364"/>
      <x v="73"/>
      <x v="60"/>
    </i>
    <i r="5">
      <x v="63"/>
      <x v="1364"/>
      <x v="73"/>
      <x v="60"/>
    </i>
    <i>
      <x v="9289"/>
      <x v="22"/>
      <x v="8925"/>
      <x v="54"/>
      <x v="1"/>
      <x v="113"/>
      <x v="1367"/>
      <x v="73"/>
      <x v="60"/>
    </i>
    <i>
      <x v="9290"/>
      <x v="7"/>
      <x v="8926"/>
      <x v="49"/>
      <x v="1"/>
      <x v="48"/>
      <x v="1373"/>
      <x v="73"/>
      <x v="60"/>
    </i>
    <i r="5">
      <x v="63"/>
      <x v="1373"/>
      <x v="73"/>
      <x v="60"/>
    </i>
    <i r="5">
      <x v="113"/>
      <x v="1373"/>
      <x v="73"/>
      <x v="60"/>
    </i>
    <i>
      <x v="9291"/>
      <x v="8"/>
      <x v="8927"/>
      <x v="117"/>
      <x v="15"/>
      <x v="34"/>
      <x v="1364"/>
      <x v="73"/>
      <x v="60"/>
    </i>
    <i r="5">
      <x v="66"/>
      <x v="1364"/>
      <x v="73"/>
      <x v="60"/>
    </i>
    <i>
      <x v="9292"/>
      <x v="19"/>
      <x v="8928"/>
      <x v="55"/>
      <x v="1"/>
      <x v="63"/>
      <x v="1374"/>
      <x v="2"/>
      <x v="60"/>
    </i>
    <i>
      <x v="9293"/>
      <x v="55"/>
      <x v="8929"/>
      <x v="260"/>
      <x v="16"/>
      <x v="34"/>
      <x v="1368"/>
      <x v="2"/>
      <x v="60"/>
    </i>
    <i r="5">
      <x v="50"/>
      <x v="1368"/>
      <x v="2"/>
      <x v="60"/>
    </i>
    <i>
      <x v="9294"/>
      <x v="16"/>
      <x v="8930"/>
      <x v="55"/>
      <x v="1"/>
      <x v="48"/>
      <x v="1374"/>
      <x v="73"/>
      <x v="60"/>
    </i>
    <i>
      <x v="9295"/>
      <x v="31"/>
      <x v="8931"/>
      <x v="197"/>
      <x v="14"/>
      <x v="36"/>
      <x v="1364"/>
      <x v="73"/>
      <x v="60"/>
    </i>
    <i>
      <x v="9296"/>
      <x v="45"/>
      <x v="8932"/>
      <x v="55"/>
      <x v="1"/>
      <x v="25"/>
      <x v="1375"/>
      <x v="73"/>
      <x v="60"/>
    </i>
    <i>
      <x v="9297"/>
      <x v="31"/>
      <x v="8933"/>
      <x v="111"/>
      <x v="15"/>
      <x v="50"/>
      <x v="1367"/>
      <x v="73"/>
      <x v="60"/>
    </i>
    <i>
      <x v="9298"/>
      <x v="19"/>
      <x v="8934"/>
      <x v="55"/>
      <x v="1"/>
      <x v="63"/>
      <x v="1363"/>
      <x v="2"/>
      <x v="60"/>
    </i>
    <i>
      <x v="9299"/>
      <x v="13"/>
      <x v="8935"/>
      <x v="48"/>
      <x v="1"/>
      <x v="48"/>
      <x v="1368"/>
      <x v="73"/>
      <x v="60"/>
    </i>
    <i r="5">
      <x v="50"/>
      <x v="1368"/>
      <x v="73"/>
      <x v="60"/>
    </i>
    <i>
      <x v="9300"/>
      <x v="41"/>
      <x v="8936"/>
      <x v="53"/>
      <x v="1"/>
      <x v="113"/>
      <x v="1364"/>
      <x v="73"/>
      <x v="60"/>
    </i>
    <i>
      <x v="9301"/>
      <x v="47"/>
      <x v="8937"/>
      <x v="94"/>
      <x v="8"/>
      <x v="30"/>
      <x v="1388"/>
      <x v="73"/>
      <x v="60"/>
    </i>
    <i>
      <x v="9302"/>
      <x v="22"/>
      <x v="8938"/>
      <x v="55"/>
      <x v="1"/>
      <x v="66"/>
      <x v="1367"/>
      <x v="2"/>
      <x v="60"/>
    </i>
    <i>
      <x v="9303"/>
      <x v="47"/>
      <x v="8939"/>
      <x v="260"/>
      <x v="16"/>
      <x v="50"/>
      <x v="1371"/>
      <x v="73"/>
      <x v="60"/>
    </i>
    <i r="5">
      <x v="63"/>
      <x v="1371"/>
      <x v="73"/>
      <x v="60"/>
    </i>
    <i>
      <x v="9304"/>
      <x v="8"/>
      <x v="8940"/>
      <x v="44"/>
      <x v="1"/>
      <x v="48"/>
      <x v="1366"/>
      <x v="73"/>
      <x v="60"/>
    </i>
    <i r="5">
      <x v="50"/>
      <x v="1366"/>
      <x v="73"/>
      <x v="60"/>
    </i>
    <i>
      <x v="9305"/>
      <x v="15"/>
      <x v="8941"/>
      <x v="281"/>
      <x v="16"/>
      <x v="34"/>
      <x v="1368"/>
      <x v="73"/>
      <x v="60"/>
    </i>
    <i r="5">
      <x v="48"/>
      <x v="1368"/>
      <x v="73"/>
      <x v="60"/>
    </i>
    <i r="5">
      <x v="50"/>
      <x v="1368"/>
      <x v="73"/>
      <x v="60"/>
    </i>
    <i>
      <x v="9306"/>
      <x v="42"/>
      <x v="8942"/>
      <x v="259"/>
      <x v="16"/>
      <x v="50"/>
      <x v="1378"/>
      <x v="73"/>
      <x v="60"/>
    </i>
    <i>
      <x v="9307"/>
      <x v="8"/>
      <x v="8943"/>
      <x v="19"/>
      <x v="15"/>
      <x v="63"/>
      <x v="1366"/>
      <x v="73"/>
      <x v="60"/>
    </i>
    <i>
      <x v="9308"/>
      <x v="8"/>
      <x v="8944"/>
      <x v="117"/>
      <x v="15"/>
      <x v="34"/>
      <x v="1367"/>
      <x v="73"/>
      <x v="60"/>
    </i>
    <i>
      <x v="9309"/>
      <x v="8"/>
      <x v="8945"/>
      <x v="260"/>
      <x v="16"/>
      <x v="34"/>
      <x v="1369"/>
      <x v="2"/>
      <x v="17"/>
    </i>
    <i r="5">
      <x v="50"/>
      <x v="1369"/>
      <x v="2"/>
      <x v="17"/>
    </i>
    <i>
      <x v="9310"/>
      <x v="45"/>
      <x v="3779"/>
      <x v="53"/>
      <x v="1"/>
      <x v="50"/>
      <x v="1368"/>
      <x v="73"/>
      <x v="60"/>
    </i>
    <i>
      <x v="9311"/>
      <x v="51"/>
      <x v="8946"/>
      <x v="209"/>
      <x v="15"/>
      <x v="41"/>
      <x v="1359"/>
      <x v="1"/>
      <x v="60"/>
    </i>
    <i>
      <x v="9312"/>
      <x v="51"/>
      <x v="8947"/>
      <x v="53"/>
      <x v="1"/>
      <x v="41"/>
      <x v="1368"/>
      <x v="2"/>
      <x v="60"/>
    </i>
    <i>
      <x v="9313"/>
      <x v="37"/>
      <x v="8948"/>
      <x v="281"/>
      <x v="16"/>
      <x v="50"/>
      <x v="1368"/>
      <x v="73"/>
      <x v="60"/>
    </i>
    <i>
      <x v="9314"/>
      <x v="21"/>
      <x v="8949"/>
      <x v="120"/>
      <x v="15"/>
      <x v="50"/>
      <x v="1371"/>
      <x v="73"/>
      <x v="60"/>
    </i>
    <i>
      <x v="9315"/>
      <x v="39"/>
      <x v="8950"/>
      <x v="53"/>
      <x v="1"/>
      <x v="50"/>
      <x v="1368"/>
      <x v="73"/>
      <x v="60"/>
    </i>
    <i r="5">
      <x v="113"/>
      <x v="1368"/>
      <x v="73"/>
      <x v="60"/>
    </i>
    <i>
      <x v="9316"/>
      <x v="21"/>
      <x v="8951"/>
      <x v="113"/>
      <x v="15"/>
      <x v="50"/>
      <x v="1374"/>
      <x v="73"/>
      <x v="60"/>
    </i>
    <i>
      <x v="9317"/>
      <x v="45"/>
      <x v="8952"/>
      <x v="48"/>
      <x v="1"/>
      <x v="113"/>
      <x v="1366"/>
      <x v="73"/>
      <x v="60"/>
    </i>
    <i>
      <x v="9318"/>
      <x v="19"/>
      <x v="8953"/>
      <x v="260"/>
      <x v="16"/>
      <x v="25"/>
      <x v="1359"/>
      <x v="73"/>
      <x v="60"/>
    </i>
    <i r="5">
      <x v="113"/>
      <x v="1359"/>
      <x v="73"/>
      <x v="60"/>
    </i>
    <i>
      <x v="9319"/>
      <x v="38"/>
      <x v="8954"/>
      <x v="112"/>
      <x v="15"/>
      <x v="50"/>
      <x v="1374"/>
      <x v="2"/>
      <x v="60"/>
    </i>
    <i r="5">
      <x v="63"/>
      <x v="1374"/>
      <x v="2"/>
      <x v="60"/>
    </i>
    <i>
      <x v="9320"/>
      <x v="44"/>
      <x v="7804"/>
      <x v="127"/>
      <x v="16"/>
      <x v="23"/>
      <x v="1366"/>
      <x v="73"/>
      <x v="60"/>
    </i>
    <i>
      <x v="9321"/>
      <x v="47"/>
      <x v="8955"/>
      <x v="214"/>
      <x v="21"/>
      <x v="34"/>
      <x v="1369"/>
      <x v="73"/>
      <x v="60"/>
    </i>
    <i>
      <x v="9322"/>
      <x v="9"/>
      <x v="8956"/>
      <x v="55"/>
      <x v="1"/>
      <x v="113"/>
      <x v="1364"/>
      <x v="73"/>
      <x v="60"/>
    </i>
    <i>
      <x v="9323"/>
      <x v="26"/>
      <x v="8957"/>
      <x v="212"/>
      <x v="21"/>
      <x v="25"/>
      <x v="1367"/>
      <x v="73"/>
      <x v="60"/>
    </i>
    <i>
      <x v="9324"/>
      <x v="38"/>
      <x v="8958"/>
      <x v="49"/>
      <x v="1"/>
      <x v="34"/>
      <x v="1370"/>
      <x v="2"/>
      <x v="60"/>
    </i>
    <i r="5">
      <x v="41"/>
      <x v="1370"/>
      <x v="2"/>
      <x v="60"/>
    </i>
    <i r="5">
      <x v="50"/>
      <x v="1370"/>
      <x v="2"/>
      <x v="60"/>
    </i>
    <i r="5">
      <x v="63"/>
      <x v="1370"/>
      <x v="2"/>
      <x v="60"/>
    </i>
    <i>
      <x v="9325"/>
      <x v="19"/>
      <x v="8959"/>
      <x v="48"/>
      <x v="1"/>
      <x v="41"/>
      <x v="1367"/>
      <x v="73"/>
      <x v="60"/>
    </i>
    <i r="5">
      <x v="113"/>
      <x v="1367"/>
      <x v="73"/>
      <x v="60"/>
    </i>
    <i>
      <x v="9326"/>
      <x v="8"/>
      <x v="8960"/>
      <x v="53"/>
      <x v="1"/>
      <x v="48"/>
      <x v="1374"/>
      <x v="73"/>
      <x v="60"/>
    </i>
    <i r="5">
      <x v="50"/>
      <x v="1374"/>
      <x v="73"/>
      <x v="60"/>
    </i>
    <i>
      <x v="9327"/>
      <x v="39"/>
      <x v="8961"/>
      <x v="51"/>
      <x v="1"/>
      <x v="113"/>
      <x v="1364"/>
      <x v="73"/>
      <x v="60"/>
    </i>
    <i>
      <x v="9328"/>
      <x v="51"/>
      <x v="8962"/>
      <x v="211"/>
      <x v="21"/>
      <x v="41"/>
      <x v="1367"/>
      <x v="2"/>
      <x v="60"/>
    </i>
    <i r="5">
      <x v="48"/>
      <x v="1367"/>
      <x v="2"/>
      <x v="60"/>
    </i>
    <i r="5">
      <x v="50"/>
      <x v="1367"/>
      <x v="2"/>
      <x v="60"/>
    </i>
    <i>
      <x v="9329"/>
      <x v="8"/>
      <x v="8963"/>
      <x v="55"/>
      <x v="1"/>
      <x v="50"/>
      <x v="1368"/>
      <x v="73"/>
      <x v="60"/>
    </i>
    <i>
      <x v="9330"/>
      <x v="34"/>
      <x v="8964"/>
      <x v="55"/>
      <x v="1"/>
      <x v="34"/>
      <x v="1366"/>
      <x v="73"/>
      <x v="60"/>
    </i>
    <i r="5">
      <x v="50"/>
      <x v="1366"/>
      <x v="73"/>
      <x v="60"/>
    </i>
    <i>
      <x v="9331"/>
      <x v="44"/>
      <x v="8965"/>
      <x v="132"/>
      <x v="12"/>
      <x v="22"/>
      <x v="1368"/>
      <x v="73"/>
      <x v="60"/>
    </i>
    <i>
      <x v="9332"/>
      <x v="23"/>
      <x v="8966"/>
      <x v="24"/>
      <x v="2"/>
      <x v="48"/>
      <x v="1367"/>
      <x v="170"/>
      <x v="60"/>
    </i>
    <i>
      <x v="9333"/>
      <x v="19"/>
      <x v="8967"/>
      <x v="260"/>
      <x v="16"/>
      <x v="41"/>
      <x v="1366"/>
      <x v="73"/>
      <x v="60"/>
    </i>
    <i r="5">
      <x v="48"/>
      <x v="1366"/>
      <x v="73"/>
      <x v="60"/>
    </i>
    <i r="5">
      <x v="50"/>
      <x v="1366"/>
      <x v="73"/>
      <x v="60"/>
    </i>
    <i>
      <x v="9334"/>
      <x v="15"/>
      <x v="8968"/>
      <x v="260"/>
      <x v="16"/>
      <x v="34"/>
      <x v="1371"/>
      <x v="2"/>
      <x v="60"/>
    </i>
    <i r="5">
      <x v="63"/>
      <x v="1371"/>
      <x v="2"/>
      <x v="60"/>
    </i>
    <i>
      <x v="9335"/>
      <x v="49"/>
      <x v="8969"/>
      <x v="92"/>
      <x v="8"/>
      <x v="53"/>
      <x v="1364"/>
      <x v="73"/>
      <x v="60"/>
    </i>
    <i>
      <x v="9336"/>
      <x v="43"/>
      <x v="8970"/>
      <x v="112"/>
      <x v="15"/>
      <x v="50"/>
      <x v="1381"/>
      <x v="2"/>
      <x v="60"/>
    </i>
    <i r="5">
      <x v="63"/>
      <x v="1381"/>
      <x v="2"/>
      <x v="60"/>
    </i>
    <i>
      <x v="9337"/>
      <x v="16"/>
      <x v="8971"/>
      <x v="259"/>
      <x v="16"/>
      <x v="50"/>
      <x v="1369"/>
      <x v="73"/>
      <x v="60"/>
    </i>
    <i>
      <x v="9338"/>
      <x v="27"/>
      <x v="5825"/>
      <x v="260"/>
      <x v="16"/>
      <x v="50"/>
      <x v="1376"/>
      <x v="73"/>
      <x v="60"/>
    </i>
    <i>
      <x v="9339"/>
      <x v="44"/>
      <x v="8972"/>
      <x v="53"/>
      <x v="1"/>
      <x v="23"/>
      <x v="1369"/>
      <x v="73"/>
      <x v="60"/>
    </i>
    <i>
      <x v="9340"/>
      <x v="43"/>
      <x v="8973"/>
      <x v="3"/>
      <x v="1"/>
      <x v="48"/>
      <x v="1368"/>
      <x v="2"/>
      <x v="60"/>
    </i>
    <i>
      <x v="9341"/>
      <x v="9"/>
      <x v="8974"/>
      <x v="53"/>
      <x v="1"/>
      <x v="23"/>
      <x v="1373"/>
      <x v="2"/>
      <x v="60"/>
    </i>
    <i>
      <x v="9342"/>
      <x v="8"/>
      <x v="8975"/>
      <x v="53"/>
      <x v="1"/>
      <x v="63"/>
      <x v="1369"/>
      <x v="73"/>
      <x v="60"/>
    </i>
    <i>
      <x v="9343"/>
      <x v="34"/>
      <x v="8976"/>
      <x v="54"/>
      <x v="1"/>
      <x v="113"/>
      <x v="1369"/>
      <x v="73"/>
      <x v="60"/>
    </i>
    <i>
      <x v="9344"/>
      <x v="43"/>
      <x v="8977"/>
      <x v="260"/>
      <x v="16"/>
      <x v="41"/>
      <x v="1364"/>
      <x v="73"/>
      <x v="60"/>
    </i>
    <i r="5">
      <x v="113"/>
      <x v="1364"/>
      <x v="73"/>
      <x v="60"/>
    </i>
    <i>
      <x v="9345"/>
      <x v="27"/>
      <x v="8978"/>
      <x v="115"/>
      <x v="15"/>
      <x v="48"/>
      <x v="1369"/>
      <x v="2"/>
      <x v="60"/>
    </i>
    <i r="5">
      <x v="50"/>
      <x v="1369"/>
      <x v="2"/>
      <x v="60"/>
    </i>
    <i>
      <x v="9346"/>
      <x v="31"/>
      <x v="8979"/>
      <x v="214"/>
      <x v="21"/>
      <x v="41"/>
      <x v="1366"/>
      <x v="2"/>
      <x v="60"/>
    </i>
    <i>
      <x v="9347"/>
      <x v="23"/>
      <x v="8980"/>
      <x v="130"/>
      <x v="16"/>
      <x v="63"/>
      <x v="1364"/>
      <x v="170"/>
      <x v="60"/>
    </i>
    <i>
      <x v="9348"/>
      <x v="24"/>
      <x v="8981"/>
      <x v="116"/>
      <x v="15"/>
      <x v="25"/>
      <x v="1369"/>
      <x v="73"/>
      <x v="60"/>
    </i>
    <i>
      <x v="9349"/>
      <x v="16"/>
      <x v="8982"/>
      <x v="53"/>
      <x v="1"/>
      <x v="50"/>
      <x v="1373"/>
      <x v="170"/>
      <x v="60"/>
    </i>
    <i>
      <x v="9350"/>
      <x v="8"/>
      <x v="8983"/>
      <x v="54"/>
      <x v="1"/>
      <x v="45"/>
      <x v="1368"/>
      <x v="73"/>
      <x v="60"/>
    </i>
    <i>
      <x v="9351"/>
      <x v="37"/>
      <x v="8984"/>
      <x v="56"/>
      <x v="1"/>
      <x v="63"/>
      <x v="1374"/>
      <x v="73"/>
      <x v="60"/>
    </i>
    <i>
      <x v="9352"/>
      <x v="31"/>
      <x v="8985"/>
      <x v="48"/>
      <x v="1"/>
      <x v="50"/>
      <x v="1375"/>
      <x v="73"/>
      <x v="60"/>
    </i>
    <i>
      <x v="9353"/>
      <x v="36"/>
      <x v="8986"/>
      <x v="328"/>
      <x v="1"/>
      <x v="48"/>
      <x v="1369"/>
      <x v="2"/>
      <x v="60"/>
    </i>
    <i>
      <x v="9354"/>
      <x v="28"/>
      <x v="8987"/>
      <x v="212"/>
      <x v="21"/>
      <x v="41"/>
      <x v="1366"/>
      <x v="1"/>
      <x v="60"/>
    </i>
    <i>
      <x v="9355"/>
      <x v="24"/>
      <x v="8988"/>
      <x v="55"/>
      <x v="1"/>
      <x v="48"/>
      <x v="1370"/>
      <x v="1"/>
      <x v="60"/>
    </i>
    <i r="5">
      <x v="50"/>
      <x v="1370"/>
      <x v="1"/>
      <x v="60"/>
    </i>
    <i>
      <x v="9356"/>
      <x v="19"/>
      <x v="8989"/>
      <x v="51"/>
      <x v="1"/>
      <x v="66"/>
      <x v="1366"/>
      <x v="73"/>
      <x v="60"/>
    </i>
    <i>
      <x v="9357"/>
      <x v="44"/>
      <x v="8990"/>
      <x v="207"/>
      <x v="21"/>
      <x v="50"/>
      <x v="1375"/>
      <x v="73"/>
      <x v="60"/>
    </i>
    <i>
      <x v="9358"/>
      <x v="49"/>
      <x v="8991"/>
      <x v="116"/>
      <x v="15"/>
      <x v="113"/>
      <x v="1368"/>
      <x v="73"/>
      <x v="60"/>
    </i>
    <i>
      <x v="9359"/>
      <x v="43"/>
      <x v="8992"/>
      <x v="53"/>
      <x v="1"/>
      <x v="48"/>
      <x v="1371"/>
      <x v="2"/>
      <x v="60"/>
    </i>
    <i r="5">
      <x v="50"/>
      <x v="1371"/>
      <x v="2"/>
      <x v="60"/>
    </i>
    <i>
      <x v="9360"/>
      <x v="43"/>
      <x v="8994"/>
      <x v="260"/>
      <x v="16"/>
      <x v="50"/>
      <x v="1375"/>
      <x v="73"/>
      <x v="60"/>
    </i>
    <i>
      <x v="9361"/>
      <x v="32"/>
      <x v="8995"/>
      <x v="43"/>
      <x v="1"/>
      <x v="63"/>
      <x v="1374"/>
      <x v="2"/>
      <x v="60"/>
    </i>
    <i>
      <x v="9362"/>
      <x v="39"/>
      <x v="8996"/>
      <x v="214"/>
      <x v="21"/>
      <x v="113"/>
      <x v="1370"/>
      <x v="73"/>
      <x v="60"/>
    </i>
    <i>
      <x v="9363"/>
      <x v="37"/>
      <x v="8997"/>
      <x v="48"/>
      <x v="1"/>
      <x v="34"/>
      <x v="1378"/>
      <x v="170"/>
      <x v="60"/>
    </i>
    <i>
      <x v="9364"/>
      <x v="9"/>
      <x v="8998"/>
      <x v="115"/>
      <x v="15"/>
      <x v="113"/>
      <x v="1364"/>
      <x v="73"/>
      <x v="60"/>
    </i>
    <i>
      <x v="9365"/>
      <x v="37"/>
      <x v="8999"/>
      <x v="260"/>
      <x v="16"/>
      <x v="50"/>
      <x v="1378"/>
      <x v="2"/>
      <x v="60"/>
    </i>
    <i>
      <x v="9366"/>
      <x v="55"/>
      <x v="9000"/>
      <x v="214"/>
      <x v="21"/>
      <x v="50"/>
      <x v="1369"/>
      <x v="73"/>
      <x v="60"/>
    </i>
    <i r="5">
      <x v="113"/>
      <x v="1369"/>
      <x v="73"/>
      <x v="60"/>
    </i>
    <i>
      <x v="9367"/>
      <x v="9"/>
      <x v="9001"/>
      <x v="53"/>
      <x v="1"/>
      <x v="48"/>
      <x v="1370"/>
      <x v="2"/>
      <x v="60"/>
    </i>
    <i r="5">
      <x v="50"/>
      <x v="1370"/>
      <x v="2"/>
      <x v="60"/>
    </i>
    <i r="5">
      <x v="55"/>
      <x v="1370"/>
      <x v="2"/>
      <x v="60"/>
    </i>
    <i r="5">
      <x v="66"/>
      <x v="1370"/>
      <x v="2"/>
      <x v="60"/>
    </i>
    <i>
      <x v="9368"/>
      <x v="43"/>
      <x v="9002"/>
      <x v="55"/>
      <x v="1"/>
      <x v="50"/>
      <x v="1381"/>
      <x v="2"/>
      <x v="60"/>
    </i>
    <i r="5">
      <x v="63"/>
      <x v="1381"/>
      <x v="2"/>
      <x v="60"/>
    </i>
    <i>
      <x v="9369"/>
      <x v="15"/>
      <x v="9003"/>
      <x v="48"/>
      <x v="1"/>
      <x v="50"/>
      <x v="1372"/>
      <x v="73"/>
      <x v="60"/>
    </i>
    <i>
      <x v="9370"/>
      <x v="43"/>
      <x v="9004"/>
      <x v="260"/>
      <x v="16"/>
      <x v="50"/>
      <x v="1371"/>
      <x v="73"/>
      <x v="60"/>
    </i>
    <i>
      <x v="9371"/>
      <x v="46"/>
      <x v="9005"/>
      <x v="55"/>
      <x v="1"/>
      <x v="63"/>
      <x v="1371"/>
      <x v="2"/>
      <x v="60"/>
    </i>
    <i>
      <x v="9372"/>
      <x v="37"/>
      <x v="9006"/>
      <x v="55"/>
      <x v="1"/>
      <x v="50"/>
      <x v="1378"/>
      <x v="73"/>
      <x v="60"/>
    </i>
    <i>
      <x v="9373"/>
      <x v="37"/>
      <x v="9007"/>
      <x v="49"/>
      <x v="1"/>
      <x v="50"/>
      <x v="1370"/>
      <x v="73"/>
      <x v="60"/>
    </i>
    <i>
      <x v="9374"/>
      <x v="46"/>
      <x v="9008"/>
      <x v="44"/>
      <x v="1"/>
      <x v="50"/>
      <x v="1374"/>
      <x v="73"/>
      <x v="60"/>
    </i>
    <i>
      <x v="9375"/>
      <x v="9"/>
      <x v="9009"/>
      <x v="50"/>
      <x v="1"/>
      <x v="113"/>
      <x v="1369"/>
      <x v="73"/>
      <x v="60"/>
    </i>
    <i>
      <x v="9376"/>
      <x v="7"/>
      <x v="9010"/>
      <x v="45"/>
      <x v="1"/>
      <x v="41"/>
      <x v="1367"/>
      <x v="73"/>
      <x v="60"/>
    </i>
    <i>
      <x v="9377"/>
      <x v="43"/>
      <x v="9011"/>
      <x v="214"/>
      <x v="21"/>
      <x v="50"/>
      <x v="1375"/>
      <x v="73"/>
      <x v="60"/>
    </i>
    <i r="5">
      <x v="113"/>
      <x v="1375"/>
      <x v="73"/>
      <x v="60"/>
    </i>
    <i>
      <x v="9378"/>
      <x v="16"/>
      <x v="9012"/>
      <x v="116"/>
      <x v="15"/>
      <x v="50"/>
      <x v="1378"/>
      <x v="73"/>
      <x v="60"/>
    </i>
    <i>
      <x v="9379"/>
      <x v="8"/>
      <x v="9013"/>
      <x v="46"/>
      <x v="1"/>
      <x v="113"/>
      <x v="1368"/>
      <x v="73"/>
      <x v="60"/>
    </i>
    <i>
      <x v="9380"/>
      <x v="49"/>
      <x v="9014"/>
      <x v="210"/>
      <x v="21"/>
      <x v="50"/>
      <x v="1366"/>
      <x v="73"/>
      <x v="60"/>
    </i>
    <i r="5">
      <x v="113"/>
      <x v="1366"/>
      <x v="73"/>
      <x v="60"/>
    </i>
    <i>
      <x v="9381"/>
      <x v="44"/>
      <x v="9015"/>
      <x v="55"/>
      <x v="1"/>
      <x v="34"/>
      <x v="1366"/>
      <x v="73"/>
      <x v="60"/>
    </i>
    <i>
      <x v="9382"/>
      <x v="21"/>
      <x v="9016"/>
      <x v="55"/>
      <x v="1"/>
      <x v="34"/>
      <x v="1366"/>
      <x v="73"/>
      <x v="60"/>
    </i>
    <i>
      <x v="9383"/>
      <x v="24"/>
      <x v="9017"/>
      <x v="280"/>
      <x v="15"/>
      <x v="113"/>
      <x v="1368"/>
      <x v="170"/>
      <x v="60"/>
    </i>
    <i>
      <x v="9384"/>
      <x v="16"/>
      <x v="9018"/>
      <x v="259"/>
      <x v="16"/>
      <x v="48"/>
      <x v="1375"/>
      <x v="73"/>
      <x v="60"/>
    </i>
    <i r="5">
      <x v="50"/>
      <x v="1375"/>
      <x v="73"/>
      <x v="60"/>
    </i>
    <i>
      <x v="9385"/>
      <x v="46"/>
      <x v="9019"/>
      <x v="109"/>
      <x v="15"/>
      <x v="113"/>
      <x v="1372"/>
      <x v="73"/>
      <x v="60"/>
    </i>
    <i>
      <x v="9386"/>
      <x v="34"/>
      <x v="9020"/>
      <x v="51"/>
      <x v="1"/>
      <x v="113"/>
      <x v="1366"/>
      <x v="73"/>
      <x v="60"/>
    </i>
    <i>
      <x v="9387"/>
      <x v="27"/>
      <x v="9021"/>
      <x v="214"/>
      <x v="21"/>
      <x v="41"/>
      <x v="1375"/>
      <x v="2"/>
      <x v="60"/>
    </i>
    <i>
      <x v="9388"/>
      <x v="47"/>
      <x v="9022"/>
      <x v="259"/>
      <x v="16"/>
      <x v="41"/>
      <x v="1367"/>
      <x v="73"/>
      <x v="60"/>
    </i>
    <i>
      <x v="9389"/>
      <x v="41"/>
      <x v="9023"/>
      <x v="117"/>
      <x v="15"/>
      <x v="50"/>
      <x v="1366"/>
      <x v="2"/>
      <x v="60"/>
    </i>
    <i r="5">
      <x v="63"/>
      <x v="1366"/>
      <x v="2"/>
      <x v="60"/>
    </i>
    <i r="5">
      <x v="113"/>
      <x v="1366"/>
      <x v="2"/>
      <x v="60"/>
    </i>
    <i>
      <x v="9390"/>
      <x v="32"/>
      <x v="9024"/>
      <x v="56"/>
      <x v="1"/>
      <x v="45"/>
      <x v="1367"/>
      <x v="1"/>
      <x v="139"/>
    </i>
    <i>
      <x v="9391"/>
      <x v="37"/>
      <x v="9025"/>
      <x v="212"/>
      <x v="21"/>
      <x v="50"/>
      <x v="1369"/>
      <x v="2"/>
      <x v="60"/>
    </i>
    <i>
      <x v="9392"/>
      <x v="10"/>
      <x v="9026"/>
      <x v="116"/>
      <x v="15"/>
      <x v="113"/>
      <x v="1368"/>
      <x v="73"/>
      <x v="60"/>
    </i>
    <i>
      <x v="9393"/>
      <x v="45"/>
      <x v="9027"/>
      <x v="53"/>
      <x v="1"/>
      <x v="113"/>
      <x v="1366"/>
      <x v="73"/>
      <x v="60"/>
    </i>
    <i>
      <x v="9394"/>
      <x v="43"/>
      <x v="9028"/>
      <x v="115"/>
      <x v="15"/>
      <x v="23"/>
      <x v="1366"/>
      <x v="2"/>
      <x v="16"/>
    </i>
    <i r="5">
      <x v="50"/>
      <x v="1366"/>
      <x v="2"/>
      <x v="16"/>
    </i>
    <i r="5">
      <x v="113"/>
      <x v="1366"/>
      <x v="2"/>
      <x v="16"/>
    </i>
    <i>
      <x v="9395"/>
      <x v="45"/>
      <x v="9029"/>
      <x v="3"/>
      <x v="1"/>
      <x v="113"/>
      <x v="1368"/>
      <x v="73"/>
      <x v="60"/>
    </i>
    <i>
      <x v="9396"/>
      <x v="41"/>
      <x v="6257"/>
      <x v="115"/>
      <x v="15"/>
      <x v="34"/>
      <x v="1366"/>
      <x v="73"/>
      <x v="60"/>
    </i>
    <i r="5">
      <x v="113"/>
      <x v="1366"/>
      <x v="73"/>
      <x v="60"/>
    </i>
    <i>
      <x v="9397"/>
      <x v="7"/>
      <x v="9030"/>
      <x v="55"/>
      <x v="1"/>
      <x v="25"/>
      <x v="1369"/>
      <x v="73"/>
      <x v="60"/>
    </i>
    <i>
      <x v="9398"/>
      <x v="8"/>
      <x v="9031"/>
      <x v="260"/>
      <x v="16"/>
      <x v="50"/>
      <x v="1369"/>
      <x v="2"/>
      <x v="60"/>
    </i>
    <i>
      <x v="9399"/>
      <x v="43"/>
      <x v="9032"/>
      <x v="5"/>
      <x v="1"/>
      <x v="25"/>
      <x v="1370"/>
      <x v="73"/>
      <x v="60"/>
    </i>
    <i r="5">
      <x v="50"/>
      <x v="1370"/>
      <x v="73"/>
      <x v="60"/>
    </i>
    <i>
      <x v="9400"/>
      <x v="16"/>
      <x v="9033"/>
      <x v="212"/>
      <x v="21"/>
      <x v="50"/>
      <x v="1366"/>
      <x v="73"/>
      <x v="60"/>
    </i>
    <i>
      <x v="9401"/>
      <x v="49"/>
      <x v="9034"/>
      <x v="49"/>
      <x v="1"/>
      <x v="48"/>
      <x v="1375"/>
      <x v="2"/>
      <x v="60"/>
    </i>
    <i r="5">
      <x v="50"/>
      <x v="1375"/>
      <x v="2"/>
      <x v="60"/>
    </i>
    <i>
      <x v="9402"/>
      <x v="19"/>
      <x v="9035"/>
      <x v="214"/>
      <x v="21"/>
      <x v="50"/>
      <x v="1370"/>
      <x v="73"/>
      <x v="60"/>
    </i>
    <i r="5">
      <x v="113"/>
      <x v="1370"/>
      <x v="73"/>
      <x v="60"/>
    </i>
    <i>
      <x v="9403"/>
      <x v="28"/>
      <x v="9036"/>
      <x v="55"/>
      <x v="1"/>
      <x v="23"/>
      <x v="1369"/>
      <x v="2"/>
      <x v="60"/>
    </i>
    <i>
      <x v="9404"/>
      <x v="42"/>
      <x v="9037"/>
      <x v="53"/>
      <x v="1"/>
      <x v="113"/>
      <x v="1370"/>
      <x v="73"/>
      <x v="60"/>
    </i>
    <i>
      <x v="9405"/>
      <x v="39"/>
      <x v="9038"/>
      <x v="53"/>
      <x v="1"/>
      <x v="113"/>
      <x v="1368"/>
      <x v="73"/>
      <x v="60"/>
    </i>
    <i>
      <x v="9406"/>
      <x v="42"/>
      <x v="9039"/>
      <x v="260"/>
      <x v="16"/>
      <x v="50"/>
      <x v="1374"/>
      <x v="73"/>
      <x v="60"/>
    </i>
    <i>
      <x v="9407"/>
      <x v="34"/>
      <x v="9040"/>
      <x v="53"/>
      <x v="1"/>
      <x v="34"/>
      <x v="1369"/>
      <x v="73"/>
      <x v="60"/>
    </i>
    <i r="5">
      <x v="50"/>
      <x v="1369"/>
      <x v="73"/>
      <x v="60"/>
    </i>
    <i>
      <x v="9408"/>
      <x v="6"/>
      <x v="9041"/>
      <x v="214"/>
      <x v="21"/>
      <x v="50"/>
      <x v="1372"/>
      <x v="2"/>
      <x v="60"/>
    </i>
    <i>
      <x v="9409"/>
      <x v="21"/>
      <x v="9042"/>
      <x v="211"/>
      <x v="21"/>
      <x v="34"/>
      <x v="1373"/>
      <x v="73"/>
      <x v="60"/>
    </i>
    <i r="5">
      <x v="41"/>
      <x v="1373"/>
      <x v="73"/>
      <x v="60"/>
    </i>
    <i r="5">
      <x v="48"/>
      <x v="1373"/>
      <x v="73"/>
      <x v="60"/>
    </i>
    <i r="5">
      <x v="50"/>
      <x v="1373"/>
      <x v="73"/>
      <x v="60"/>
    </i>
    <i>
      <x v="9410"/>
      <x v="21"/>
      <x v="9043"/>
      <x v="48"/>
      <x v="1"/>
      <x v="113"/>
      <x v="1371"/>
      <x v="73"/>
      <x v="60"/>
    </i>
    <i>
      <x v="9411"/>
      <x v="19"/>
      <x v="9044"/>
      <x v="281"/>
      <x v="16"/>
      <x v="50"/>
      <x v="1378"/>
      <x v="73"/>
      <x v="60"/>
    </i>
    <i>
      <x v="9412"/>
      <x v="31"/>
      <x v="8933"/>
      <x v="111"/>
      <x v="15"/>
      <x v="50"/>
      <x v="1366"/>
      <x v="73"/>
      <x v="60"/>
    </i>
    <i>
      <x v="9413"/>
      <x v="37"/>
      <x v="9045"/>
      <x v="49"/>
      <x v="1"/>
      <x v="113"/>
      <x v="1369"/>
      <x v="73"/>
      <x v="60"/>
    </i>
    <i>
      <x v="9414"/>
      <x v="47"/>
      <x v="9046"/>
      <x v="55"/>
      <x v="1"/>
      <x v="50"/>
      <x v="1370"/>
      <x v="73"/>
      <x v="60"/>
    </i>
    <i>
      <x v="9415"/>
      <x v="51"/>
      <x v="9047"/>
      <x v="215"/>
      <x v="15"/>
      <x v="34"/>
      <x v="1373"/>
      <x v="2"/>
      <x v="60"/>
    </i>
    <i r="5">
      <x v="113"/>
      <x v="1373"/>
      <x v="2"/>
      <x v="60"/>
    </i>
    <i>
      <x v="9416"/>
      <x v="43"/>
      <x v="9048"/>
      <x v="43"/>
      <x v="1"/>
      <x v="48"/>
      <x v="1369"/>
      <x v="73"/>
      <x v="60"/>
    </i>
    <i>
      <x v="9417"/>
      <x v="43"/>
      <x v="9049"/>
      <x v="109"/>
      <x v="15"/>
      <x v="50"/>
      <x v="1374"/>
      <x v="73"/>
      <x v="60"/>
    </i>
    <i r="5">
      <x v="113"/>
      <x v="1374"/>
      <x v="73"/>
      <x v="60"/>
    </i>
    <i>
      <x v="9418"/>
      <x v="19"/>
      <x v="9050"/>
      <x v="54"/>
      <x v="1"/>
      <x v="45"/>
      <x v="1371"/>
      <x v="2"/>
      <x v="60"/>
    </i>
    <i r="5">
      <x v="50"/>
      <x v="1371"/>
      <x v="2"/>
      <x v="60"/>
    </i>
    <i>
      <x v="9419"/>
      <x v="16"/>
      <x v="9051"/>
      <x v="54"/>
      <x v="1"/>
      <x v="113"/>
      <x v="1373"/>
      <x v="73"/>
      <x v="60"/>
    </i>
    <i>
      <x v="9420"/>
      <x v="8"/>
      <x v="9052"/>
      <x v="50"/>
      <x v="1"/>
      <x v="113"/>
      <x v="1370"/>
      <x v="73"/>
      <x v="81"/>
    </i>
    <i>
      <x v="9421"/>
      <x v="39"/>
      <x v="9053"/>
      <x v="45"/>
      <x v="1"/>
      <x v="25"/>
      <x v="1368"/>
      <x v="73"/>
      <x v="60"/>
    </i>
    <i>
      <x v="9422"/>
      <x v="19"/>
      <x v="8083"/>
      <x v="260"/>
      <x v="16"/>
      <x v="50"/>
      <x v="1374"/>
      <x v="73"/>
      <x v="60"/>
    </i>
    <i>
      <x v="9423"/>
      <x v="19"/>
      <x v="9054"/>
      <x v="47"/>
      <x v="1"/>
      <x v="63"/>
      <x v="1373"/>
      <x v="2"/>
      <x v="60"/>
    </i>
    <i>
      <x v="9424"/>
      <x v="45"/>
      <x v="9055"/>
      <x v="3"/>
      <x v="1"/>
      <x v="50"/>
      <x v="1371"/>
      <x v="73"/>
      <x v="60"/>
    </i>
    <i>
      <x v="9425"/>
      <x v="43"/>
      <x v="9056"/>
      <x v="260"/>
      <x v="16"/>
      <x v="50"/>
      <x v="1375"/>
      <x v="73"/>
      <x v="60"/>
    </i>
    <i>
      <x v="9426"/>
      <x v="53"/>
      <x v="9057"/>
      <x v="55"/>
      <x v="1"/>
      <x v="113"/>
      <x v="1368"/>
      <x v="73"/>
      <x v="60"/>
    </i>
    <i>
      <x v="9427"/>
      <x v="36"/>
      <x v="9058"/>
      <x v="19"/>
      <x v="15"/>
      <x v="50"/>
      <x v="1370"/>
      <x v="73"/>
      <x v="60"/>
    </i>
    <i>
      <x v="9428"/>
      <x v="10"/>
      <x v="9059"/>
      <x v="94"/>
      <x v="8"/>
      <x v="53"/>
      <x v="1366"/>
      <x v="2"/>
      <x v="60"/>
    </i>
    <i>
      <x v="9429"/>
      <x v="47"/>
      <x v="9060"/>
      <x v="280"/>
      <x v="15"/>
      <x v="63"/>
      <x v="1368"/>
      <x v="73"/>
      <x v="60"/>
    </i>
    <i>
      <x v="9430"/>
      <x v="7"/>
      <x v="9061"/>
      <x v="53"/>
      <x v="1"/>
      <x v="63"/>
      <x v="1375"/>
      <x v="73"/>
      <x v="60"/>
    </i>
    <i>
      <x v="9431"/>
      <x v="8"/>
      <x v="9062"/>
      <x v="54"/>
      <x v="1"/>
      <x v="45"/>
      <x v="1374"/>
      <x v="73"/>
      <x v="60"/>
    </i>
    <i r="5">
      <x v="48"/>
      <x v="1374"/>
      <x v="73"/>
      <x v="60"/>
    </i>
    <i>
      <x v="9432"/>
      <x v="39"/>
      <x v="9063"/>
      <x v="53"/>
      <x v="1"/>
      <x v="113"/>
      <x v="1369"/>
      <x v="73"/>
      <x v="60"/>
    </i>
    <i>
      <x v="9433"/>
      <x v="46"/>
      <x v="9064"/>
      <x v="259"/>
      <x v="16"/>
      <x v="50"/>
      <x v="1372"/>
      <x v="73"/>
      <x v="60"/>
    </i>
    <i>
      <x v="9434"/>
      <x v="51"/>
      <x v="9065"/>
      <x v="328"/>
      <x v="1"/>
      <x v="53"/>
      <x v="1366"/>
      <x v="2"/>
      <x v="60"/>
    </i>
    <i>
      <x v="9435"/>
      <x v="49"/>
      <x v="9066"/>
      <x v="55"/>
      <x v="1"/>
      <x v="50"/>
      <x v="1372"/>
      <x v="73"/>
      <x v="60"/>
    </i>
    <i>
      <x v="9436"/>
      <x v="10"/>
      <x v="9067"/>
      <x v="282"/>
      <x v="16"/>
      <x v="50"/>
      <x v="1368"/>
      <x v="73"/>
      <x v="60"/>
    </i>
    <i>
      <x v="9437"/>
      <x v="47"/>
      <x v="9068"/>
      <x v="209"/>
      <x v="15"/>
      <x v="50"/>
      <x v="1368"/>
      <x v="73"/>
      <x v="60"/>
    </i>
    <i>
      <x v="9438"/>
      <x v="12"/>
      <x v="9069"/>
      <x v="53"/>
      <x v="1"/>
      <x v="48"/>
      <x v="1371"/>
      <x v="73"/>
      <x v="60"/>
    </i>
    <i>
      <x v="9439"/>
      <x v="47"/>
      <x v="9070"/>
      <x v="48"/>
      <x v="1"/>
      <x v="50"/>
      <x v="1378"/>
      <x v="73"/>
      <x v="60"/>
    </i>
    <i r="5">
      <x v="63"/>
      <x v="1378"/>
      <x v="73"/>
      <x v="60"/>
    </i>
    <i>
      <x v="9440"/>
      <x v="15"/>
      <x v="9071"/>
      <x v="119"/>
      <x v="15"/>
      <x v="50"/>
      <x v="1373"/>
      <x v="73"/>
      <x v="60"/>
    </i>
    <i>
      <x v="9441"/>
      <x v="49"/>
      <x v="9072"/>
      <x v="55"/>
      <x v="1"/>
      <x v="50"/>
      <x v="1372"/>
      <x v="73"/>
      <x v="60"/>
    </i>
    <i>
      <x v="9442"/>
      <x v="14"/>
      <x v="9073"/>
      <x v="260"/>
      <x v="16"/>
      <x v="50"/>
      <x v="1378"/>
      <x v="2"/>
      <x v="60"/>
    </i>
    <i>
      <x v="9443"/>
      <x v="55"/>
      <x v="9074"/>
      <x v="126"/>
      <x v="16"/>
      <x v="71"/>
      <x v="1369"/>
      <x v="73"/>
      <x v="60"/>
    </i>
    <i>
      <x v="9444"/>
      <x v="46"/>
      <x v="9075"/>
      <x v="260"/>
      <x v="16"/>
      <x v="48"/>
      <x v="1373"/>
      <x v="73"/>
      <x v="60"/>
    </i>
    <i>
      <x v="9445"/>
      <x v="32"/>
      <x v="9076"/>
      <x v="54"/>
      <x v="1"/>
      <x v="45"/>
      <x v="1374"/>
      <x v="2"/>
      <x v="60"/>
    </i>
    <i>
      <x v="9446"/>
      <x v="39"/>
      <x v="9077"/>
      <x v="56"/>
      <x v="1"/>
      <x v="25"/>
      <x v="1375"/>
      <x v="73"/>
      <x v="60"/>
    </i>
    <i r="5">
      <x v="113"/>
      <x v="1375"/>
      <x v="73"/>
      <x v="60"/>
    </i>
    <i>
      <x v="9447"/>
      <x v="37"/>
      <x v="9078"/>
      <x v="259"/>
      <x v="16"/>
      <x v="113"/>
      <x v="1374"/>
      <x v="73"/>
      <x v="60"/>
    </i>
    <i>
      <x v="9448"/>
      <x v="44"/>
      <x v="9079"/>
      <x v="109"/>
      <x v="15"/>
      <x v="34"/>
      <x v="1374"/>
      <x v="73"/>
      <x v="60"/>
    </i>
    <i r="5">
      <x v="41"/>
      <x v="1374"/>
      <x v="73"/>
      <x v="60"/>
    </i>
    <i r="5">
      <x v="48"/>
      <x v="1374"/>
      <x v="73"/>
      <x v="60"/>
    </i>
    <i r="5">
      <x v="50"/>
      <x v="1374"/>
      <x v="73"/>
      <x v="60"/>
    </i>
    <i r="5">
      <x v="113"/>
      <x v="1374"/>
      <x v="73"/>
      <x v="60"/>
    </i>
    <i>
      <x v="9449"/>
      <x v="19"/>
      <x v="9080"/>
      <x v="209"/>
      <x v="15"/>
      <x v="50"/>
      <x v="1375"/>
      <x v="73"/>
      <x v="60"/>
    </i>
    <i r="5">
      <x v="113"/>
      <x v="1375"/>
      <x v="73"/>
      <x v="60"/>
    </i>
    <i>
      <x v="9450"/>
      <x v="18"/>
      <x v="9081"/>
      <x v="49"/>
      <x v="1"/>
      <x v="50"/>
      <x v="1381"/>
      <x v="73"/>
      <x v="60"/>
    </i>
    <i>
      <x v="9451"/>
      <x v="35"/>
      <x v="9082"/>
      <x v="53"/>
      <x v="1"/>
      <x v="113"/>
      <x v="1368"/>
      <x v="73"/>
      <x v="60"/>
    </i>
    <i>
      <x v="9452"/>
      <x v="21"/>
      <x v="9083"/>
      <x v="209"/>
      <x v="15"/>
      <x v="113"/>
      <x v="1374"/>
      <x v="73"/>
      <x v="60"/>
    </i>
    <i>
      <x v="9453"/>
      <x v="27"/>
      <x v="9084"/>
      <x v="53"/>
      <x v="1"/>
      <x v="48"/>
      <x v="1373"/>
      <x v="73"/>
      <x v="60"/>
    </i>
    <i r="5">
      <x v="50"/>
      <x v="1373"/>
      <x v="73"/>
      <x v="60"/>
    </i>
    <i>
      <x v="9454"/>
      <x v="46"/>
      <x v="9085"/>
      <x v="211"/>
      <x v="21"/>
      <x v="34"/>
      <x v="1375"/>
      <x v="2"/>
      <x v="60"/>
    </i>
    <i>
      <x v="9455"/>
      <x v="49"/>
      <x v="9086"/>
      <x v="211"/>
      <x v="21"/>
      <x v="45"/>
      <x v="1375"/>
      <x v="2"/>
      <x v="60"/>
    </i>
    <i r="5">
      <x v="48"/>
      <x v="1375"/>
      <x v="2"/>
      <x v="60"/>
    </i>
    <i>
      <x v="9456"/>
      <x v="38"/>
      <x v="9087"/>
      <x v="214"/>
      <x v="21"/>
      <x v="113"/>
      <x v="1371"/>
      <x v="73"/>
      <x v="60"/>
    </i>
    <i>
      <x v="9457"/>
      <x v="46"/>
      <x v="9088"/>
      <x v="259"/>
      <x v="16"/>
      <x v="48"/>
      <x v="1374"/>
      <x v="73"/>
      <x v="60"/>
    </i>
    <i r="5">
      <x v="50"/>
      <x v="1374"/>
      <x v="73"/>
      <x v="60"/>
    </i>
    <i>
      <x v="9458"/>
      <x v="43"/>
      <x v="9089"/>
      <x v="55"/>
      <x v="1"/>
      <x v="34"/>
      <x v="1368"/>
      <x v="73"/>
      <x v="60"/>
    </i>
    <i r="5">
      <x v="50"/>
      <x v="1368"/>
      <x v="73"/>
      <x v="60"/>
    </i>
    <i>
      <x v="9459"/>
      <x v="23"/>
      <x v="9090"/>
      <x v="111"/>
      <x v="15"/>
      <x v="113"/>
      <x v="1370"/>
      <x v="73"/>
      <x v="60"/>
    </i>
    <i>
      <x v="9460"/>
      <x v="33"/>
      <x v="9091"/>
      <x v="53"/>
      <x v="1"/>
      <x v="113"/>
      <x v="1374"/>
      <x v="73"/>
      <x v="60"/>
    </i>
    <i>
      <x v="9461"/>
      <x v="6"/>
      <x v="9092"/>
      <x v="260"/>
      <x v="16"/>
      <x v="50"/>
      <x v="1378"/>
      <x v="73"/>
      <x v="60"/>
    </i>
    <i>
      <x v="9462"/>
      <x v="49"/>
      <x v="9093"/>
      <x v="53"/>
      <x v="1"/>
      <x v="50"/>
      <x v="1375"/>
      <x v="73"/>
      <x v="60"/>
    </i>
    <i>
      <x v="9463"/>
      <x v="31"/>
      <x v="9094"/>
      <x v="53"/>
      <x v="1"/>
      <x v="50"/>
      <x v="1374"/>
      <x v="73"/>
      <x v="60"/>
    </i>
    <i>
      <x v="9464"/>
      <x v="44"/>
      <x v="9095"/>
      <x v="93"/>
      <x v="8"/>
      <x v="53"/>
      <x v="1368"/>
      <x v="73"/>
      <x v="60"/>
    </i>
    <i>
      <x v="9465"/>
      <x v="6"/>
      <x v="9096"/>
      <x v="53"/>
      <x v="1"/>
      <x v="50"/>
      <x v="1381"/>
      <x v="2"/>
      <x v="60"/>
    </i>
    <i>
      <x v="9466"/>
      <x v="8"/>
      <x v="9097"/>
      <x v="54"/>
      <x v="1"/>
      <x v="45"/>
      <x v="1374"/>
      <x v="73"/>
      <x v="60"/>
    </i>
    <i>
      <x v="9467"/>
      <x v="12"/>
      <x v="9098"/>
      <x v="54"/>
      <x v="1"/>
      <x v="23"/>
      <x v="1373"/>
      <x v="2"/>
      <x v="60"/>
    </i>
    <i>
      <x v="9468"/>
      <x v="9"/>
      <x v="9099"/>
      <x v="54"/>
      <x v="1"/>
      <x v="45"/>
      <x v="1374"/>
      <x v="73"/>
      <x v="60"/>
    </i>
    <i>
      <x v="9469"/>
      <x v="43"/>
      <x v="9100"/>
      <x v="260"/>
      <x v="16"/>
      <x v="41"/>
      <x v="1371"/>
      <x v="73"/>
      <x v="60"/>
    </i>
    <i r="5">
      <x v="50"/>
      <x v="1371"/>
      <x v="73"/>
      <x v="60"/>
    </i>
    <i>
      <x v="9470"/>
      <x v="11"/>
      <x v="9101"/>
      <x v="43"/>
      <x v="1"/>
      <x v="41"/>
      <x v="1373"/>
      <x v="2"/>
      <x v="60"/>
    </i>
    <i r="5">
      <x v="113"/>
      <x v="1373"/>
      <x v="2"/>
      <x v="60"/>
    </i>
    <i>
      <x v="9471"/>
      <x v="55"/>
      <x v="9102"/>
      <x v="212"/>
      <x v="21"/>
      <x v="113"/>
      <x v="1373"/>
      <x v="73"/>
      <x v="60"/>
    </i>
    <i>
      <x v="9472"/>
      <x v="24"/>
      <x v="9103"/>
      <x v="115"/>
      <x v="15"/>
      <x v="35"/>
      <x v="1371"/>
      <x v="2"/>
      <x v="60"/>
    </i>
    <i>
      <x v="9473"/>
      <x v="46"/>
      <x v="9104"/>
      <x v="255"/>
      <x v="16"/>
      <x v="50"/>
      <x v="1371"/>
      <x v="73"/>
      <x v="60"/>
    </i>
    <i>
      <x v="9474"/>
      <x v="38"/>
      <x v="9105"/>
      <x v="55"/>
      <x v="1"/>
      <x v="113"/>
      <x v="1373"/>
      <x v="73"/>
      <x v="60"/>
    </i>
    <i>
      <x v="9475"/>
      <x v="36"/>
      <x v="9106"/>
      <x v="260"/>
      <x v="16"/>
      <x v="50"/>
      <x v="1375"/>
      <x v="73"/>
      <x v="60"/>
    </i>
    <i>
      <x v="9476"/>
      <x v="42"/>
      <x v="9107"/>
      <x v="53"/>
      <x v="1"/>
      <x v="25"/>
      <x v="1378"/>
      <x v="73"/>
      <x v="60"/>
    </i>
    <i>
      <x v="9477"/>
      <x v="11"/>
      <x v="9108"/>
      <x v="53"/>
      <x v="1"/>
      <x v="113"/>
      <x v="1373"/>
      <x v="73"/>
      <x v="60"/>
    </i>
    <i>
      <x v="9478"/>
      <x v="27"/>
      <x v="9109"/>
      <x v="260"/>
      <x v="16"/>
      <x v="50"/>
      <x v="1373"/>
      <x v="73"/>
      <x v="60"/>
    </i>
    <i>
      <x v="9479"/>
      <x v="43"/>
      <x v="9110"/>
      <x v="55"/>
      <x v="1"/>
      <x v="50"/>
      <x v="1373"/>
      <x v="73"/>
      <x v="60"/>
    </i>
    <i>
      <x v="9480"/>
      <x v="37"/>
      <x v="9111"/>
      <x v="53"/>
      <x v="1"/>
      <x v="50"/>
      <x v="1374"/>
      <x v="73"/>
      <x v="60"/>
    </i>
    <i r="5">
      <x v="63"/>
      <x v="1374"/>
      <x v="73"/>
      <x v="60"/>
    </i>
    <i>
      <x v="9481"/>
      <x v="21"/>
      <x v="9112"/>
      <x v="49"/>
      <x v="1"/>
      <x v="50"/>
      <x v="1378"/>
      <x v="73"/>
      <x v="60"/>
    </i>
    <i>
      <x v="9482"/>
      <x v="14"/>
      <x v="9113"/>
      <x v="259"/>
      <x v="16"/>
      <x v="48"/>
      <x v="1376"/>
      <x v="2"/>
      <x v="60"/>
    </i>
    <i r="5">
      <x v="50"/>
      <x v="1376"/>
      <x v="2"/>
      <x v="60"/>
    </i>
    <i>
      <x v="9483"/>
      <x v="42"/>
      <x v="9114"/>
      <x v="259"/>
      <x v="16"/>
      <x v="50"/>
      <x v="1375"/>
      <x v="73"/>
      <x v="60"/>
    </i>
    <i>
      <x v="9484"/>
      <x v="22"/>
      <x v="9115"/>
      <x v="282"/>
      <x v="16"/>
      <x v="63"/>
      <x v="1374"/>
      <x v="2"/>
      <x v="60"/>
    </i>
    <i>
      <x v="9485"/>
      <x v="9"/>
      <x v="9116"/>
      <x v="51"/>
      <x v="1"/>
      <x v="113"/>
      <x v="1381"/>
      <x v="73"/>
      <x v="60"/>
    </i>
    <i>
      <x v="9486"/>
      <x v="45"/>
      <x v="9117"/>
      <x v="53"/>
      <x v="1"/>
      <x v="113"/>
      <x v="1370"/>
      <x v="73"/>
      <x v="60"/>
    </i>
    <i>
      <x v="9487"/>
      <x v="29"/>
      <x v="9118"/>
      <x v="213"/>
      <x v="21"/>
      <x v="50"/>
      <x v="1375"/>
      <x v="73"/>
      <x v="60"/>
    </i>
    <i>
      <x v="9488"/>
      <x v="46"/>
      <x v="9119"/>
      <x v="260"/>
      <x v="16"/>
      <x v="48"/>
      <x v="1375"/>
      <x v="73"/>
      <x v="60"/>
    </i>
    <i r="5">
      <x v="113"/>
      <x v="1375"/>
      <x v="73"/>
      <x v="60"/>
    </i>
    <i>
      <x v="9489"/>
      <x v="35"/>
      <x v="8993"/>
      <x v="53"/>
      <x v="1"/>
      <x v="52"/>
      <x v="1378"/>
      <x v="2"/>
      <x v="60"/>
    </i>
    <i>
      <x v="9490"/>
      <x v="24"/>
      <x v="9120"/>
      <x v="207"/>
      <x v="21"/>
      <x v="41"/>
      <x v="1370"/>
      <x v="73"/>
      <x v="60"/>
    </i>
    <i r="5">
      <x v="50"/>
      <x v="1370"/>
      <x v="73"/>
      <x v="60"/>
    </i>
    <i>
      <x v="9491"/>
      <x v="37"/>
      <x v="9121"/>
      <x v="53"/>
      <x v="1"/>
      <x v="113"/>
      <x v="1371"/>
      <x v="170"/>
      <x v="60"/>
    </i>
    <i>
      <x v="9492"/>
      <x v="19"/>
      <x v="9122"/>
      <x v="260"/>
      <x v="16"/>
      <x v="50"/>
      <x v="1378"/>
      <x v="73"/>
      <x v="60"/>
    </i>
    <i>
      <x v="9493"/>
      <x v="21"/>
      <x v="9123"/>
      <x v="259"/>
      <x v="16"/>
      <x v="25"/>
      <x v="1374"/>
      <x v="73"/>
      <x v="60"/>
    </i>
    <i>
      <x v="9494"/>
      <x v="16"/>
      <x v="9124"/>
      <x v="209"/>
      <x v="15"/>
      <x v="50"/>
      <x v="1373"/>
      <x v="73"/>
      <x v="60"/>
    </i>
    <i>
      <x v="9495"/>
      <x v="26"/>
      <x v="9125"/>
      <x v="114"/>
      <x v="15"/>
      <x v="50"/>
      <x v="1373"/>
      <x v="73"/>
      <x v="60"/>
    </i>
    <i>
      <x v="9496"/>
      <x v="8"/>
      <x v="9126"/>
      <x v="55"/>
      <x v="1"/>
      <x v="63"/>
      <x v="1375"/>
      <x v="73"/>
      <x v="60"/>
    </i>
    <i>
      <x v="9497"/>
      <x v="20"/>
      <x v="8901"/>
      <x v="260"/>
      <x v="16"/>
      <x v="50"/>
      <x v="1378"/>
      <x v="73"/>
      <x v="60"/>
    </i>
    <i>
      <x v="9498"/>
      <x v="47"/>
      <x v="9127"/>
      <x v="260"/>
      <x v="16"/>
      <x v="50"/>
      <x v="1378"/>
      <x v="73"/>
      <x v="60"/>
    </i>
    <i>
      <x v="9499"/>
      <x v="31"/>
      <x v="9128"/>
      <x v="213"/>
      <x v="21"/>
      <x v="113"/>
      <x v="1370"/>
      <x v="73"/>
      <x v="60"/>
    </i>
    <i>
      <x v="9500"/>
      <x v="10"/>
      <x v="9129"/>
      <x v="215"/>
      <x v="15"/>
      <x v="113"/>
      <x v="1372"/>
      <x v="73"/>
      <x v="60"/>
    </i>
    <i>
      <x v="9501"/>
      <x v="28"/>
      <x v="9130"/>
      <x v="55"/>
      <x v="1"/>
      <x v="23"/>
      <x v="1372"/>
      <x v="73"/>
      <x v="60"/>
    </i>
    <i>
      <x v="9502"/>
      <x v="19"/>
      <x v="9131"/>
      <x v="114"/>
      <x v="15"/>
      <x v="25"/>
      <x v="1372"/>
      <x v="73"/>
      <x v="60"/>
    </i>
    <i>
      <x v="9503"/>
      <x v="43"/>
      <x v="9132"/>
      <x v="212"/>
      <x v="21"/>
      <x v="63"/>
      <x v="1375"/>
      <x v="2"/>
      <x v="60"/>
    </i>
    <i>
      <x v="9504"/>
      <x v="49"/>
      <x v="9133"/>
      <x v="55"/>
      <x v="1"/>
      <x v="50"/>
      <x v="1371"/>
      <x v="73"/>
      <x v="60"/>
    </i>
    <i>
      <x v="9505"/>
      <x v="49"/>
      <x v="9134"/>
      <x v="51"/>
      <x v="1"/>
      <x v="113"/>
      <x v="1373"/>
      <x v="73"/>
      <x v="60"/>
    </i>
    <i>
      <x v="9506"/>
      <x v="12"/>
      <x v="9135"/>
      <x v="113"/>
      <x v="15"/>
      <x v="63"/>
      <x v="1374"/>
      <x v="73"/>
      <x v="60"/>
    </i>
    <i>
      <x v="9507"/>
      <x v="34"/>
      <x v="9136"/>
      <x v="54"/>
      <x v="1"/>
      <x v="113"/>
      <x v="1371"/>
      <x v="73"/>
      <x v="60"/>
    </i>
    <i>
      <x v="9508"/>
      <x v="39"/>
      <x v="9137"/>
      <x v="214"/>
      <x v="21"/>
      <x v="113"/>
      <x v="1374"/>
      <x v="73"/>
      <x v="60"/>
    </i>
    <i>
      <x v="9509"/>
      <x v="21"/>
      <x v="9138"/>
      <x v="209"/>
      <x v="15"/>
      <x v="113"/>
      <x v="1372"/>
      <x v="73"/>
      <x v="60"/>
    </i>
    <i>
      <x v="9510"/>
      <x v="43"/>
      <x v="9139"/>
      <x v="214"/>
      <x v="21"/>
      <x v="48"/>
      <x v="1371"/>
      <x v="73"/>
      <x v="60"/>
    </i>
    <i r="5">
      <x v="50"/>
      <x v="1371"/>
      <x v="73"/>
      <x v="60"/>
    </i>
    <i>
      <x v="9511"/>
      <x v="43"/>
      <x v="9140"/>
      <x v="260"/>
      <x v="16"/>
      <x v="50"/>
      <x v="1378"/>
      <x v="73"/>
      <x v="60"/>
    </i>
    <i>
      <x v="9512"/>
      <x v="43"/>
      <x v="9141"/>
      <x v="260"/>
      <x v="16"/>
      <x v="50"/>
      <x v="1376"/>
      <x v="73"/>
      <x v="60"/>
    </i>
    <i>
      <x v="9513"/>
      <x v="29"/>
      <x v="9142"/>
      <x v="119"/>
      <x v="15"/>
      <x v="50"/>
      <x v="1373"/>
      <x v="73"/>
      <x v="60"/>
    </i>
    <i>
      <x v="9514"/>
      <x v="10"/>
      <x v="9143"/>
      <x v="46"/>
      <x v="1"/>
      <x v="50"/>
      <x v="1371"/>
      <x v="73"/>
      <x v="60"/>
    </i>
    <i>
      <x v="9515"/>
      <x v="26"/>
      <x v="9144"/>
      <x v="113"/>
      <x v="15"/>
      <x v="41"/>
      <x v="1378"/>
      <x v="73"/>
      <x v="60"/>
    </i>
    <i r="5">
      <x v="113"/>
      <x v="1378"/>
      <x v="73"/>
      <x v="60"/>
    </i>
    <i>
      <x v="9516"/>
      <x v="33"/>
      <x v="9145"/>
      <x v="260"/>
      <x v="16"/>
      <x v="50"/>
      <x v="1378"/>
      <x v="73"/>
      <x v="60"/>
    </i>
    <i>
      <x v="9517"/>
      <x v="42"/>
      <x v="9146"/>
      <x v="212"/>
      <x v="21"/>
      <x v="50"/>
      <x v="1376"/>
      <x v="73"/>
      <x v="60"/>
    </i>
    <i r="5">
      <x v="113"/>
      <x v="1376"/>
      <x v="73"/>
      <x v="60"/>
    </i>
    <i>
      <x v="9518"/>
      <x v="15"/>
      <x v="9147"/>
      <x v="208"/>
      <x v="15"/>
      <x v="34"/>
      <x v="1371"/>
      <x v="2"/>
      <x v="60"/>
    </i>
    <i>
      <x v="9519"/>
      <x v="34"/>
      <x v="8764"/>
      <x v="52"/>
      <x v="1"/>
      <x v="23"/>
      <x v="1373"/>
      <x v="73"/>
      <x v="60"/>
    </i>
    <i r="5">
      <x v="41"/>
      <x v="1373"/>
      <x v="73"/>
      <x v="60"/>
    </i>
    <i>
      <x v="9520"/>
      <x v="38"/>
      <x v="9148"/>
      <x v="54"/>
      <x v="1"/>
      <x v="50"/>
      <x v="1374"/>
      <x v="73"/>
      <x v="60"/>
    </i>
    <i>
      <x v="9521"/>
      <x v="52"/>
      <x v="9149"/>
      <x v="49"/>
      <x v="1"/>
      <x v="113"/>
      <x v="1372"/>
      <x v="73"/>
      <x v="60"/>
    </i>
    <i>
      <x v="9522"/>
      <x v="37"/>
      <x v="9150"/>
      <x v="260"/>
      <x v="16"/>
      <x v="50"/>
      <x v="1381"/>
      <x v="73"/>
      <x v="60"/>
    </i>
    <i>
      <x v="9523"/>
      <x v="50"/>
      <x v="9151"/>
      <x v="49"/>
      <x v="1"/>
      <x v="34"/>
      <x v="1374"/>
      <x v="73"/>
      <x v="60"/>
    </i>
    <i>
      <x v="9524"/>
      <x v="28"/>
      <x v="9152"/>
      <x v="115"/>
      <x v="15"/>
      <x v="113"/>
      <x v="1374"/>
      <x v="73"/>
      <x v="60"/>
    </i>
    <i>
      <x v="9525"/>
      <x v="15"/>
      <x v="9153"/>
      <x v="45"/>
      <x v="1"/>
      <x v="50"/>
      <x v="1373"/>
      <x v="73"/>
      <x v="60"/>
    </i>
    <i>
      <x v="9526"/>
      <x v="46"/>
      <x v="9154"/>
      <x v="259"/>
      <x v="16"/>
      <x v="50"/>
      <x v="1378"/>
      <x v="73"/>
      <x v="60"/>
    </i>
    <i>
      <x v="9527"/>
      <x v="25"/>
      <x v="9155"/>
      <x v="97"/>
      <x v="8"/>
      <x v="30"/>
      <x v="1387"/>
      <x v="73"/>
      <x v="60"/>
    </i>
    <i>
      <x v="9528"/>
      <x v="43"/>
      <x v="9156"/>
      <x v="282"/>
      <x v="16"/>
      <x v="50"/>
      <x v="1375"/>
      <x v="73"/>
      <x v="60"/>
    </i>
    <i>
      <x v="9529"/>
      <x v="49"/>
      <x v="9157"/>
      <x v="215"/>
      <x v="15"/>
      <x v="50"/>
      <x v="1371"/>
      <x v="73"/>
      <x v="60"/>
    </i>
    <i r="5">
      <x v="113"/>
      <x v="1371"/>
      <x v="73"/>
      <x v="60"/>
    </i>
    <i>
      <x v="9530"/>
      <x v="43"/>
      <x v="9158"/>
      <x v="48"/>
      <x v="1"/>
      <x v="48"/>
      <x v="1378"/>
      <x v="73"/>
      <x v="60"/>
    </i>
    <i>
      <x v="9531"/>
      <x v="8"/>
      <x v="9159"/>
      <x v="113"/>
      <x v="15"/>
      <x v="34"/>
      <x v="1375"/>
      <x v="73"/>
      <x v="60"/>
    </i>
    <i r="5">
      <x v="113"/>
      <x v="1375"/>
      <x v="73"/>
      <x v="60"/>
    </i>
    <i>
      <x v="9532"/>
      <x v="28"/>
      <x v="9160"/>
      <x v="259"/>
      <x v="16"/>
      <x v="25"/>
      <x v="1375"/>
      <x v="73"/>
      <x v="60"/>
    </i>
    <i>
      <x v="9533"/>
      <x v="15"/>
      <x v="9161"/>
      <x v="260"/>
      <x v="16"/>
      <x v="50"/>
      <x v="1376"/>
      <x v="170"/>
      <x v="60"/>
    </i>
    <i>
      <x v="9534"/>
      <x v="43"/>
      <x v="9162"/>
      <x v="260"/>
      <x v="16"/>
      <x v="50"/>
      <x v="1375"/>
      <x v="73"/>
      <x v="60"/>
    </i>
    <i>
      <x v="9535"/>
      <x v="9"/>
      <x v="9163"/>
      <x v="51"/>
      <x v="1"/>
      <x v="113"/>
      <x v="1373"/>
      <x v="73"/>
      <x v="60"/>
    </i>
    <i>
      <x v="9536"/>
      <x v="14"/>
      <x v="9164"/>
      <x v="260"/>
      <x v="16"/>
      <x v="48"/>
      <x v="1375"/>
      <x v="2"/>
      <x v="60"/>
    </i>
    <i r="5">
      <x v="50"/>
      <x v="1375"/>
      <x v="2"/>
      <x v="60"/>
    </i>
    <i>
      <x v="9537"/>
      <x v="16"/>
      <x v="9165"/>
      <x v="55"/>
      <x v="1"/>
      <x v="50"/>
      <x v="1378"/>
      <x v="73"/>
      <x v="60"/>
    </i>
    <i>
      <x v="9538"/>
      <x v="45"/>
      <x v="9166"/>
      <x v="109"/>
      <x v="15"/>
      <x v="48"/>
      <x v="1376"/>
      <x v="73"/>
      <x v="60"/>
    </i>
    <i r="5">
      <x v="50"/>
      <x v="1376"/>
      <x v="73"/>
      <x v="60"/>
    </i>
    <i>
      <x v="9539"/>
      <x v="12"/>
      <x v="9167"/>
      <x v="260"/>
      <x v="16"/>
      <x v="48"/>
      <x v="1377"/>
      <x v="73"/>
      <x v="60"/>
    </i>
    <i r="5">
      <x v="50"/>
      <x v="1377"/>
      <x v="73"/>
      <x v="60"/>
    </i>
    <i>
      <x v="9540"/>
      <x v="43"/>
      <x v="9168"/>
      <x v="122"/>
      <x v="16"/>
      <x v="34"/>
      <x v="1378"/>
      <x v="73"/>
      <x v="60"/>
    </i>
    <i>
      <x v="9541"/>
      <x v="49"/>
      <x v="9169"/>
      <x v="115"/>
      <x v="15"/>
      <x v="113"/>
      <x v="1381"/>
      <x v="73"/>
      <x v="60"/>
    </i>
    <i>
      <x v="9542"/>
      <x v="52"/>
      <x v="9170"/>
      <x v="211"/>
      <x v="21"/>
      <x v="113"/>
      <x v="1371"/>
      <x v="73"/>
      <x v="60"/>
    </i>
    <i>
      <x v="9543"/>
      <x v="44"/>
      <x v="9171"/>
      <x v="109"/>
      <x v="15"/>
      <x v="113"/>
      <x v="1374"/>
      <x v="73"/>
      <x v="60"/>
    </i>
    <i>
      <x v="9544"/>
      <x v="6"/>
      <x v="9172"/>
      <x v="53"/>
      <x v="1"/>
      <x v="50"/>
      <x v="1381"/>
      <x v="2"/>
      <x v="60"/>
    </i>
    <i>
      <x v="9545"/>
      <x v="9"/>
      <x v="8998"/>
      <x v="115"/>
      <x v="15"/>
      <x v="113"/>
      <x v="1373"/>
      <x v="73"/>
      <x v="60"/>
    </i>
    <i>
      <x v="9546"/>
      <x v="8"/>
      <x v="9173"/>
      <x v="51"/>
      <x v="1"/>
      <x v="50"/>
      <x v="1371"/>
      <x v="2"/>
      <x v="60"/>
    </i>
    <i>
      <x v="9547"/>
      <x v="19"/>
      <x v="9174"/>
      <x v="111"/>
      <x v="15"/>
      <x v="50"/>
      <x v="1378"/>
      <x v="73"/>
      <x v="60"/>
    </i>
    <i>
      <x v="9548"/>
      <x v="32"/>
      <x v="9175"/>
      <x v="213"/>
      <x v="21"/>
      <x v="50"/>
      <x v="1378"/>
      <x v="2"/>
      <x v="60"/>
    </i>
    <i r="5">
      <x v="113"/>
      <x v="1378"/>
      <x v="2"/>
      <x v="60"/>
    </i>
    <i>
      <x v="9549"/>
      <x v="26"/>
      <x v="9176"/>
      <x v="211"/>
      <x v="21"/>
      <x v="41"/>
      <x v="1373"/>
      <x v="73"/>
      <x v="60"/>
    </i>
    <i>
      <x v="9550"/>
      <x v="12"/>
      <x v="9177"/>
      <x v="53"/>
      <x v="1"/>
      <x v="50"/>
      <x v="1374"/>
      <x v="73"/>
      <x v="60"/>
    </i>
    <i>
      <x v="9551"/>
      <x v="49"/>
      <x v="9178"/>
      <x v="44"/>
      <x v="1"/>
      <x v="50"/>
      <x v="1377"/>
      <x v="73"/>
      <x v="60"/>
    </i>
    <i>
      <x v="9552"/>
      <x v="24"/>
      <x v="9179"/>
      <x v="117"/>
      <x v="15"/>
      <x v="113"/>
      <x v="1371"/>
      <x v="73"/>
      <x v="60"/>
    </i>
    <i>
      <x v="9553"/>
      <x v="9"/>
      <x v="9180"/>
      <x v="43"/>
      <x v="1"/>
      <x v="50"/>
      <x v="1376"/>
      <x v="73"/>
      <x v="60"/>
    </i>
    <i>
      <x v="9554"/>
      <x v="46"/>
      <x v="9181"/>
      <x v="260"/>
      <x v="16"/>
      <x v="48"/>
      <x v="1375"/>
      <x v="73"/>
      <x v="60"/>
    </i>
    <i r="5">
      <x v="50"/>
      <x v="1375"/>
      <x v="73"/>
      <x v="60"/>
    </i>
    <i>
      <x v="9555"/>
      <x v="44"/>
      <x v="9182"/>
      <x v="117"/>
      <x v="15"/>
      <x v="34"/>
      <x v="1374"/>
      <x v="73"/>
      <x v="60"/>
    </i>
    <i r="5">
      <x v="50"/>
      <x v="1374"/>
      <x v="73"/>
      <x v="60"/>
    </i>
    <i>
      <x v="9556"/>
      <x v="34"/>
      <x v="9183"/>
      <x v="212"/>
      <x v="21"/>
      <x v="50"/>
      <x v="1378"/>
      <x v="73"/>
      <x v="60"/>
    </i>
    <i r="5">
      <x v="113"/>
      <x v="1378"/>
      <x v="73"/>
      <x v="60"/>
    </i>
    <i>
      <x v="9557"/>
      <x v="14"/>
      <x v="9184"/>
      <x v="212"/>
      <x v="21"/>
      <x v="50"/>
      <x v="1378"/>
      <x v="2"/>
      <x v="60"/>
    </i>
    <i>
      <x v="9558"/>
      <x v="34"/>
      <x v="9185"/>
      <x v="54"/>
      <x v="1"/>
      <x v="63"/>
      <x v="1376"/>
      <x v="73"/>
      <x v="60"/>
    </i>
    <i>
      <x v="9559"/>
      <x v="42"/>
      <x v="9186"/>
      <x v="259"/>
      <x v="16"/>
      <x v="50"/>
      <x v="1378"/>
      <x v="73"/>
      <x v="60"/>
    </i>
    <i>
      <x v="9560"/>
      <x v="32"/>
      <x v="9187"/>
      <x v="53"/>
      <x v="1"/>
      <x v="113"/>
      <x v="1371"/>
      <x v="170"/>
      <x v="60"/>
    </i>
    <i>
      <x v="9561"/>
      <x v="51"/>
      <x v="9188"/>
      <x v="49"/>
      <x v="1"/>
      <x v="23"/>
      <x v="1374"/>
      <x v="2"/>
      <x v="60"/>
    </i>
    <i>
      <x v="9562"/>
      <x v="43"/>
      <x v="9189"/>
      <x v="260"/>
      <x v="16"/>
      <x v="50"/>
      <x v="1375"/>
      <x v="73"/>
      <x v="60"/>
    </i>
    <i>
      <x v="9563"/>
      <x v="16"/>
      <x v="9190"/>
      <x v="260"/>
      <x v="16"/>
      <x v="50"/>
      <x v="1375"/>
      <x v="73"/>
      <x v="60"/>
    </i>
    <i>
      <x v="9564"/>
      <x v="19"/>
      <x v="9191"/>
      <x v="260"/>
      <x v="16"/>
      <x v="50"/>
      <x v="1375"/>
      <x v="73"/>
      <x v="60"/>
    </i>
    <i>
      <x v="9565"/>
      <x v="29"/>
      <x v="9192"/>
      <x v="54"/>
      <x v="1"/>
      <x v="113"/>
      <x v="1373"/>
      <x v="73"/>
      <x v="60"/>
    </i>
    <i>
      <x v="9566"/>
      <x v="39"/>
      <x v="9193"/>
      <x v="55"/>
      <x v="1"/>
      <x v="50"/>
      <x v="1376"/>
      <x v="73"/>
      <x v="60"/>
    </i>
    <i>
      <x v="9567"/>
      <x v="27"/>
      <x v="9194"/>
      <x v="259"/>
      <x v="16"/>
      <x v="50"/>
      <x v="1374"/>
      <x v="73"/>
      <x v="60"/>
    </i>
    <i>
      <x v="9568"/>
      <x v="43"/>
      <x v="9195"/>
      <x v="48"/>
      <x v="1"/>
      <x v="50"/>
      <x v="1378"/>
      <x v="73"/>
      <x v="60"/>
    </i>
    <i>
      <x v="9569"/>
      <x v="6"/>
      <x v="9196"/>
      <x v="260"/>
      <x v="16"/>
      <x v="50"/>
      <x v="1381"/>
      <x v="73"/>
      <x v="60"/>
    </i>
    <i>
      <x v="9570"/>
      <x v="12"/>
      <x v="9197"/>
      <x v="53"/>
      <x v="1"/>
      <x v="50"/>
      <x v="1377"/>
      <x v="73"/>
      <x v="60"/>
    </i>
    <i>
      <x v="9571"/>
      <x v="26"/>
      <x v="9198"/>
      <x v="112"/>
      <x v="15"/>
      <x v="50"/>
      <x v="1371"/>
      <x v="73"/>
      <x v="60"/>
    </i>
    <i>
      <x v="9572"/>
      <x v="44"/>
      <x v="9199"/>
      <x v="55"/>
      <x v="1"/>
      <x v="50"/>
      <x v="1376"/>
      <x v="73"/>
      <x v="60"/>
    </i>
    <i>
      <x v="9573"/>
      <x v="9"/>
      <x v="9200"/>
      <x v="53"/>
      <x v="1"/>
      <x v="113"/>
      <x v="1375"/>
      <x v="73"/>
      <x v="60"/>
    </i>
    <i>
      <x v="9574"/>
      <x v="51"/>
      <x v="9201"/>
      <x v="53"/>
      <x v="1"/>
      <x v="52"/>
      <x v="1375"/>
      <x v="2"/>
      <x v="60"/>
    </i>
    <i>
      <x v="9575"/>
      <x v="49"/>
      <x v="9202"/>
      <x v="49"/>
      <x v="1"/>
      <x v="113"/>
      <x v="1374"/>
      <x v="73"/>
      <x v="60"/>
    </i>
    <i>
      <x v="9576"/>
      <x v="38"/>
      <x v="9203"/>
      <x v="259"/>
      <x v="16"/>
      <x v="50"/>
      <x v="1375"/>
      <x v="73"/>
      <x v="60"/>
    </i>
    <i>
      <x v="9577"/>
      <x v="19"/>
      <x v="9204"/>
      <x v="260"/>
      <x v="16"/>
      <x v="48"/>
      <x v="1378"/>
      <x v="73"/>
      <x v="60"/>
    </i>
    <i r="5">
      <x v="50"/>
      <x v="1378"/>
      <x v="73"/>
      <x v="60"/>
    </i>
    <i>
      <x v="9578"/>
      <x v="8"/>
      <x v="9205"/>
      <x v="109"/>
      <x v="15"/>
      <x v="48"/>
      <x v="1376"/>
      <x v="73"/>
      <x v="60"/>
    </i>
    <i r="5">
      <x v="50"/>
      <x v="1376"/>
      <x v="73"/>
      <x v="60"/>
    </i>
    <i>
      <x v="9579"/>
      <x v="8"/>
      <x v="9206"/>
      <x v="209"/>
      <x v="15"/>
      <x v="113"/>
      <x v="1371"/>
      <x v="73"/>
      <x v="60"/>
    </i>
    <i>
      <x v="9580"/>
      <x v="27"/>
      <x v="9207"/>
      <x v="53"/>
      <x v="1"/>
      <x v="50"/>
      <x v="1382"/>
      <x v="73"/>
      <x v="60"/>
    </i>
    <i>
      <x v="9581"/>
      <x v="8"/>
      <x v="9208"/>
      <x v="50"/>
      <x v="1"/>
      <x v="113"/>
      <x v="1375"/>
      <x v="73"/>
      <x v="60"/>
    </i>
    <i>
      <x v="9582"/>
      <x v="8"/>
      <x v="9209"/>
      <x v="260"/>
      <x v="16"/>
      <x v="63"/>
      <x v="1375"/>
      <x v="73"/>
      <x v="60"/>
    </i>
    <i>
      <x v="9583"/>
      <x v="47"/>
      <x v="9210"/>
      <x v="255"/>
      <x v="16"/>
      <x v="50"/>
      <x v="1375"/>
      <x v="73"/>
      <x v="60"/>
    </i>
    <i>
      <x v="9584"/>
      <x v="47"/>
      <x v="9211"/>
      <x v="48"/>
      <x v="1"/>
      <x v="50"/>
      <x v="1378"/>
      <x v="73"/>
      <x v="60"/>
    </i>
    <i>
      <x v="9585"/>
      <x v="28"/>
      <x v="9212"/>
      <x v="260"/>
      <x v="16"/>
      <x v="50"/>
      <x v="1378"/>
      <x v="73"/>
      <x v="60"/>
    </i>
    <i>
      <x v="9586"/>
      <x v="46"/>
      <x v="9213"/>
      <x v="260"/>
      <x v="16"/>
      <x v="48"/>
      <x v="1381"/>
      <x v="73"/>
      <x v="60"/>
    </i>
    <i r="5">
      <x v="50"/>
      <x v="1381"/>
      <x v="73"/>
      <x v="60"/>
    </i>
    <i>
      <x v="9587"/>
      <x v="27"/>
      <x v="9214"/>
      <x v="259"/>
      <x v="16"/>
      <x v="50"/>
      <x v="1375"/>
      <x v="73"/>
      <x v="60"/>
    </i>
    <i>
      <x v="9588"/>
      <x v="27"/>
      <x v="9215"/>
      <x v="109"/>
      <x v="15"/>
      <x v="50"/>
      <x v="1378"/>
      <x v="73"/>
      <x v="60"/>
    </i>
    <i>
      <x v="9589"/>
      <x v="44"/>
      <x v="9216"/>
      <x v="212"/>
      <x v="21"/>
      <x v="113"/>
      <x v="1374"/>
      <x v="73"/>
      <x v="60"/>
    </i>
    <i>
      <x v="9590"/>
      <x v="47"/>
      <x v="9218"/>
      <x v="212"/>
      <x v="21"/>
      <x v="48"/>
      <x v="1375"/>
      <x v="73"/>
      <x v="60"/>
    </i>
    <i r="5">
      <x v="50"/>
      <x v="1375"/>
      <x v="73"/>
      <x v="60"/>
    </i>
    <i>
      <x v="9591"/>
      <x v="29"/>
      <x v="9219"/>
      <x v="115"/>
      <x v="15"/>
      <x v="113"/>
      <x v="1375"/>
      <x v="1"/>
      <x v="60"/>
    </i>
    <i>
      <x v="9592"/>
      <x v="34"/>
      <x v="5192"/>
      <x v="109"/>
      <x v="15"/>
      <x v="113"/>
      <x v="1375"/>
      <x v="73"/>
      <x v="60"/>
    </i>
    <i>
      <x v="9593"/>
      <x v="38"/>
      <x v="9220"/>
      <x v="209"/>
      <x v="15"/>
      <x v="113"/>
      <x v="1377"/>
      <x v="73"/>
      <x v="60"/>
    </i>
    <i>
      <x v="9594"/>
      <x v="7"/>
      <x v="9221"/>
      <x v="54"/>
      <x v="1"/>
      <x v="45"/>
      <x v="1371"/>
      <x v="2"/>
      <x v="36"/>
    </i>
    <i>
      <x v="9595"/>
      <x v="15"/>
      <x v="9222"/>
      <x v="259"/>
      <x v="16"/>
      <x v="50"/>
      <x v="1376"/>
      <x v="73"/>
      <x v="60"/>
    </i>
    <i>
      <x v="9596"/>
      <x v="15"/>
      <x v="6907"/>
      <x v="213"/>
      <x v="21"/>
      <x v="50"/>
      <x v="1378"/>
      <x v="2"/>
      <x v="60"/>
    </i>
    <i r="5">
      <x v="63"/>
      <x v="1378"/>
      <x v="2"/>
      <x v="60"/>
    </i>
    <i>
      <x v="9597"/>
      <x v="38"/>
      <x v="9223"/>
      <x v="260"/>
      <x v="16"/>
      <x v="41"/>
      <x v="1374"/>
      <x v="73"/>
      <x v="60"/>
    </i>
    <i>
      <x v="9598"/>
      <x v="6"/>
      <x v="9224"/>
      <x v="259"/>
      <x v="16"/>
      <x v="48"/>
      <x v="1375"/>
      <x v="73"/>
      <x v="60"/>
    </i>
    <i r="5">
      <x v="50"/>
      <x v="1375"/>
      <x v="73"/>
      <x v="60"/>
    </i>
    <i>
      <x v="9599"/>
      <x v="32"/>
      <x v="9225"/>
      <x v="214"/>
      <x v="21"/>
      <x v="113"/>
      <x v="1374"/>
      <x v="2"/>
      <x v="60"/>
    </i>
    <i>
      <x v="9600"/>
      <x v="32"/>
      <x v="9226"/>
      <x v="260"/>
      <x v="16"/>
      <x v="82"/>
      <x v="1375"/>
      <x v="2"/>
      <x v="126"/>
    </i>
    <i>
      <x v="9601"/>
      <x v="44"/>
      <x v="9227"/>
      <x v="48"/>
      <x v="1"/>
      <x v="113"/>
      <x v="1374"/>
      <x v="73"/>
      <x v="60"/>
    </i>
    <i>
      <x v="9602"/>
      <x v="27"/>
      <x v="9228"/>
      <x v="260"/>
      <x v="16"/>
      <x v="50"/>
      <x v="1375"/>
      <x v="73"/>
      <x v="60"/>
    </i>
    <i>
      <x v="9603"/>
      <x v="29"/>
      <x v="9229"/>
      <x v="209"/>
      <x v="15"/>
      <x v="113"/>
      <x v="1374"/>
      <x v="73"/>
      <x v="60"/>
    </i>
    <i>
      <x v="9604"/>
      <x v="46"/>
      <x v="9230"/>
      <x v="214"/>
      <x v="21"/>
      <x v="48"/>
      <x v="1378"/>
      <x v="2"/>
      <x v="60"/>
    </i>
    <i r="5">
      <x v="50"/>
      <x v="1378"/>
      <x v="2"/>
      <x v="60"/>
    </i>
    <i>
      <x v="9605"/>
      <x v="7"/>
      <x v="9231"/>
      <x v="43"/>
      <x v="1"/>
      <x v="50"/>
      <x v="1378"/>
      <x v="73"/>
      <x v="60"/>
    </i>
    <i r="5">
      <x v="63"/>
      <x v="1378"/>
      <x v="73"/>
      <x v="60"/>
    </i>
    <i>
      <x v="9606"/>
      <x v="6"/>
      <x v="9232"/>
      <x v="259"/>
      <x v="16"/>
      <x v="50"/>
      <x v="1378"/>
      <x v="73"/>
      <x v="60"/>
    </i>
    <i>
      <x v="9607"/>
      <x v="21"/>
      <x v="9233"/>
      <x v="49"/>
      <x v="1"/>
      <x v="113"/>
      <x v="1378"/>
      <x v="73"/>
      <x v="60"/>
    </i>
    <i>
      <x v="9608"/>
      <x v="42"/>
      <x v="9234"/>
      <x v="260"/>
      <x v="16"/>
      <x v="50"/>
      <x v="1377"/>
      <x v="1"/>
      <x v="60"/>
    </i>
    <i>
      <x v="9609"/>
      <x v="12"/>
      <x v="9235"/>
      <x v="55"/>
      <x v="1"/>
      <x v="50"/>
      <x v="1382"/>
      <x v="73"/>
      <x v="60"/>
    </i>
    <i>
      <x v="9610"/>
      <x v="12"/>
      <x v="9236"/>
      <x v="259"/>
      <x v="16"/>
      <x v="50"/>
      <x v="1381"/>
      <x v="73"/>
      <x v="60"/>
    </i>
    <i>
      <x v="9611"/>
      <x v="16"/>
      <x v="9237"/>
      <x v="260"/>
      <x v="16"/>
      <x v="54"/>
      <x v="1381"/>
      <x v="2"/>
      <x v="60"/>
    </i>
    <i>
      <x v="9612"/>
      <x v="21"/>
      <x v="9238"/>
      <x v="328"/>
      <x v="1"/>
      <x v="25"/>
      <x v="1375"/>
      <x v="73"/>
      <x v="60"/>
    </i>
    <i>
      <x v="9613"/>
      <x v="54"/>
      <x v="9239"/>
      <x v="214"/>
      <x v="21"/>
      <x v="113"/>
      <x v="1378"/>
      <x v="73"/>
      <x v="60"/>
    </i>
    <i>
      <x v="9614"/>
      <x v="43"/>
      <x v="9240"/>
      <x v="55"/>
      <x v="1"/>
      <x v="50"/>
      <x v="1378"/>
      <x v="73"/>
      <x v="60"/>
    </i>
    <i>
      <x v="9615"/>
      <x v="43"/>
      <x v="9241"/>
      <x v="260"/>
      <x v="16"/>
      <x v="50"/>
      <x v="1377"/>
      <x v="73"/>
      <x v="60"/>
    </i>
    <i>
      <x v="9616"/>
      <x v="47"/>
      <x v="9242"/>
      <x v="210"/>
      <x v="21"/>
      <x v="50"/>
      <x v="1375"/>
      <x v="73"/>
      <x v="60"/>
    </i>
    <i>
      <x v="9617"/>
      <x v="42"/>
      <x v="9243"/>
      <x v="260"/>
      <x v="16"/>
      <x v="50"/>
      <x v="1381"/>
      <x v="73"/>
      <x v="60"/>
    </i>
    <i>
      <x v="9618"/>
      <x v="43"/>
      <x v="9244"/>
      <x v="212"/>
      <x v="21"/>
      <x v="50"/>
      <x v="1378"/>
      <x v="73"/>
      <x v="60"/>
    </i>
    <i>
      <x v="9619"/>
      <x v="8"/>
      <x v="7194"/>
      <x v="208"/>
      <x v="15"/>
      <x v="113"/>
      <x v="1374"/>
      <x v="73"/>
      <x v="60"/>
    </i>
    <i>
      <x v="9620"/>
      <x v="8"/>
      <x v="9245"/>
      <x v="54"/>
      <x v="1"/>
      <x v="45"/>
      <x v="1374"/>
      <x v="73"/>
      <x v="60"/>
    </i>
    <i>
      <x v="9621"/>
      <x v="8"/>
      <x v="9245"/>
      <x v="54"/>
      <x v="1"/>
      <x v="45"/>
      <x v="1374"/>
      <x v="73"/>
      <x v="60"/>
    </i>
    <i>
      <x v="9622"/>
      <x v="51"/>
      <x v="1377"/>
      <x v="207"/>
      <x v="21"/>
      <x v="34"/>
      <x v="1378"/>
      <x v="2"/>
      <x v="60"/>
    </i>
    <i r="5">
      <x v="113"/>
      <x v="1378"/>
      <x v="2"/>
      <x v="60"/>
    </i>
    <i>
      <x v="9623"/>
      <x v="7"/>
      <x v="9246"/>
      <x v="54"/>
      <x v="1"/>
      <x v="45"/>
      <x v="1375"/>
      <x v="2"/>
      <x v="61"/>
    </i>
    <i>
      <x v="9624"/>
      <x v="29"/>
      <x v="9247"/>
      <x v="209"/>
      <x v="15"/>
      <x v="113"/>
      <x v="1376"/>
      <x v="73"/>
      <x v="60"/>
    </i>
    <i>
      <x v="9625"/>
      <x v="22"/>
      <x v="9248"/>
      <x v="282"/>
      <x v="16"/>
      <x v="34"/>
      <x v="1377"/>
      <x v="2"/>
      <x v="60"/>
    </i>
    <i>
      <x v="9626"/>
      <x v="44"/>
      <x v="9249"/>
      <x v="212"/>
      <x v="21"/>
      <x v="113"/>
      <x v="1378"/>
      <x v="73"/>
      <x v="60"/>
    </i>
    <i>
      <x v="9627"/>
      <x v="43"/>
      <x v="9250"/>
      <x v="48"/>
      <x v="1"/>
      <x v="50"/>
      <x v="1378"/>
      <x v="73"/>
      <x v="60"/>
    </i>
    <i>
      <x v="9628"/>
      <x v="37"/>
      <x v="9251"/>
      <x v="259"/>
      <x v="16"/>
      <x v="50"/>
      <x v="1377"/>
      <x v="73"/>
      <x v="60"/>
    </i>
    <i>
      <x v="9629"/>
      <x v="29"/>
      <x v="7756"/>
      <x v="212"/>
      <x v="21"/>
      <x v="50"/>
      <x v="1376"/>
      <x v="73"/>
      <x v="60"/>
    </i>
    <i>
      <x v="9630"/>
      <x v="39"/>
      <x v="9252"/>
      <x v="210"/>
      <x v="21"/>
      <x v="113"/>
      <x v="1378"/>
      <x v="73"/>
      <x v="60"/>
    </i>
    <i>
      <x v="9631"/>
      <x v="10"/>
      <x v="9253"/>
      <x v="127"/>
      <x v="16"/>
      <x v="30"/>
      <x v="1375"/>
      <x v="1"/>
      <x v="60"/>
    </i>
    <i>
      <x v="9632"/>
      <x v="19"/>
      <x v="9254"/>
      <x v="260"/>
      <x v="16"/>
      <x v="50"/>
      <x v="1381"/>
      <x v="73"/>
      <x v="60"/>
    </i>
    <i>
      <x v="9633"/>
      <x v="24"/>
      <x v="9255"/>
      <x v="92"/>
      <x v="8"/>
      <x v="30"/>
      <x v="1382"/>
      <x v="73"/>
      <x v="60"/>
    </i>
    <i>
      <x v="9634"/>
      <x v="21"/>
      <x v="9256"/>
      <x v="54"/>
      <x v="1"/>
      <x v="34"/>
      <x v="1381"/>
      <x v="73"/>
      <x v="60"/>
    </i>
    <i>
      <x v="9635"/>
      <x v="49"/>
      <x v="9257"/>
      <x v="260"/>
      <x v="16"/>
      <x v="50"/>
      <x v="1382"/>
      <x v="73"/>
      <x v="60"/>
    </i>
    <i>
      <x v="9636"/>
      <x v="29"/>
      <x v="9258"/>
      <x v="109"/>
      <x v="15"/>
      <x v="113"/>
      <x v="1377"/>
      <x v="73"/>
      <x v="60"/>
    </i>
    <i>
      <x v="9637"/>
      <x v="33"/>
      <x v="9259"/>
      <x v="115"/>
      <x v="15"/>
      <x v="50"/>
      <x v="1376"/>
      <x v="73"/>
      <x v="60"/>
    </i>
    <i>
      <x v="9638"/>
      <x v="38"/>
      <x v="9260"/>
      <x v="109"/>
      <x v="15"/>
      <x v="113"/>
      <x v="1376"/>
      <x v="73"/>
      <x v="60"/>
    </i>
    <i>
      <x v="9639"/>
      <x v="20"/>
      <x v="9261"/>
      <x v="260"/>
      <x v="16"/>
      <x v="50"/>
      <x v="1377"/>
      <x v="73"/>
      <x v="60"/>
    </i>
    <i>
      <x v="9640"/>
      <x v="7"/>
      <x v="9262"/>
      <x v="54"/>
      <x v="1"/>
      <x v="45"/>
      <x v="1378"/>
      <x v="2"/>
      <x v="37"/>
    </i>
    <i>
      <x v="9641"/>
      <x v="10"/>
      <x v="9263"/>
      <x v="332"/>
      <x v="11"/>
      <x v="75"/>
      <x v="1375"/>
      <x v="73"/>
      <x v="60"/>
    </i>
    <i>
      <x v="9642"/>
      <x v="42"/>
      <x v="9264"/>
      <x v="282"/>
      <x v="16"/>
      <x v="113"/>
      <x v="1375"/>
      <x v="73"/>
      <x v="60"/>
    </i>
    <i>
      <x v="9643"/>
      <x v="8"/>
      <x v="9265"/>
      <x v="54"/>
      <x v="1"/>
      <x v="45"/>
      <x v="1375"/>
      <x v="73"/>
      <x v="60"/>
    </i>
    <i>
      <x v="9644"/>
      <x v="34"/>
      <x v="9266"/>
      <x v="47"/>
      <x v="1"/>
      <x v="113"/>
      <x v="1378"/>
      <x v="73"/>
      <x v="60"/>
    </i>
    <i>
      <x v="9645"/>
      <x v="26"/>
      <x v="9267"/>
      <x v="48"/>
      <x v="1"/>
      <x v="34"/>
      <x v="1381"/>
      <x v="73"/>
      <x v="60"/>
    </i>
    <i>
      <x v="9646"/>
      <x v="51"/>
      <x v="9268"/>
      <x v="214"/>
      <x v="21"/>
      <x v="113"/>
      <x v="1376"/>
      <x v="2"/>
      <x v="60"/>
    </i>
    <i>
      <x v="9647"/>
      <x v="32"/>
      <x v="9269"/>
      <x v="114"/>
      <x v="15"/>
      <x v="113"/>
      <x v="1378"/>
      <x v="2"/>
      <x v="60"/>
    </i>
    <i>
      <x v="9648"/>
      <x v="50"/>
      <x v="9270"/>
      <x v="260"/>
      <x v="16"/>
      <x v="34"/>
      <x v="1381"/>
      <x v="73"/>
      <x v="60"/>
    </i>
    <i>
      <x v="9649"/>
      <x v="21"/>
      <x v="9271"/>
      <x v="109"/>
      <x v="15"/>
      <x v="113"/>
      <x v="1382"/>
      <x v="73"/>
      <x v="60"/>
    </i>
    <i>
      <x v="9650"/>
      <x v="44"/>
      <x v="9272"/>
      <x v="119"/>
      <x v="15"/>
      <x v="113"/>
      <x v="1378"/>
      <x v="73"/>
      <x v="60"/>
    </i>
    <i>
      <x v="9651"/>
      <x v="14"/>
      <x v="9273"/>
      <x v="260"/>
      <x v="16"/>
      <x v="50"/>
      <x v="1382"/>
      <x v="2"/>
      <x v="60"/>
    </i>
    <i>
      <x v="9652"/>
      <x v="31"/>
      <x v="9128"/>
      <x v="213"/>
      <x v="21"/>
      <x v="113"/>
      <x v="1378"/>
      <x v="73"/>
      <x v="60"/>
    </i>
    <i>
      <x v="9653"/>
      <x v="9"/>
      <x v="9274"/>
      <x v="46"/>
      <x v="1"/>
      <x v="113"/>
      <x v="1378"/>
      <x v="73"/>
      <x v="60"/>
    </i>
    <i>
      <x v="9654"/>
      <x v="43"/>
      <x v="9275"/>
      <x v="260"/>
      <x v="16"/>
      <x v="50"/>
      <x v="1381"/>
      <x v="73"/>
      <x v="60"/>
    </i>
    <i>
      <x v="9655"/>
      <x v="26"/>
      <x v="9276"/>
      <x v="109"/>
      <x v="15"/>
      <x v="113"/>
      <x v="1382"/>
      <x v="73"/>
      <x v="60"/>
    </i>
    <i>
      <x v="9656"/>
      <x v="46"/>
      <x v="9277"/>
      <x v="122"/>
      <x v="16"/>
      <x v="30"/>
      <x v="1383"/>
      <x v="73"/>
      <x v="60"/>
    </i>
    <i>
      <x v="9657"/>
      <x v="28"/>
      <x v="9278"/>
      <x v="214"/>
      <x v="21"/>
      <x v="113"/>
      <x v="1378"/>
      <x v="73"/>
      <x v="60"/>
    </i>
    <i>
      <x v="9658"/>
      <x v="45"/>
      <x v="9279"/>
      <x v="282"/>
      <x v="16"/>
      <x v="113"/>
      <x v="1378"/>
      <x v="73"/>
      <x v="60"/>
    </i>
    <i>
      <x v="9659"/>
      <x v="51"/>
      <x v="9280"/>
      <x v="215"/>
      <x v="15"/>
      <x v="113"/>
      <x v="1377"/>
      <x v="2"/>
      <x v="60"/>
    </i>
    <i>
      <x v="9660"/>
      <x v="18"/>
      <x v="9281"/>
      <x v="259"/>
      <x v="16"/>
      <x v="48"/>
      <x v="1377"/>
      <x v="73"/>
      <x v="60"/>
    </i>
    <i r="5">
      <x v="50"/>
      <x v="1377"/>
      <x v="73"/>
      <x v="60"/>
    </i>
    <i>
      <x v="9661"/>
      <x v="29"/>
      <x v="9282"/>
      <x v="212"/>
      <x v="21"/>
      <x v="113"/>
      <x v="1376"/>
      <x v="73"/>
      <x v="60"/>
    </i>
    <i>
      <x v="9662"/>
      <x v="46"/>
      <x v="9283"/>
      <x v="55"/>
      <x v="1"/>
      <x v="63"/>
      <x v="1377"/>
      <x v="2"/>
      <x v="60"/>
    </i>
    <i r="5">
      <x v="113"/>
      <x v="1377"/>
      <x v="2"/>
      <x v="60"/>
    </i>
    <i>
      <x v="9663"/>
      <x v="32"/>
      <x v="9284"/>
      <x v="48"/>
      <x v="1"/>
      <x v="48"/>
      <x v="1376"/>
      <x v="2"/>
      <x v="60"/>
    </i>
    <i>
      <x v="9664"/>
      <x v="30"/>
      <x v="9285"/>
      <x v="212"/>
      <x v="21"/>
      <x v="113"/>
      <x v="1376"/>
      <x v="73"/>
      <x v="60"/>
    </i>
    <i>
      <x v="9665"/>
      <x v="46"/>
      <x v="9286"/>
      <x v="53"/>
      <x v="1"/>
      <x v="113"/>
      <x v="1376"/>
      <x v="73"/>
      <x v="60"/>
    </i>
    <i>
      <x v="9666"/>
      <x v="21"/>
      <x v="9287"/>
      <x v="209"/>
      <x v="15"/>
      <x v="113"/>
      <x v="1377"/>
      <x v="73"/>
      <x v="60"/>
    </i>
    <i>
      <x v="9667"/>
      <x v="47"/>
      <x v="9288"/>
      <x v="53"/>
      <x v="1"/>
      <x v="113"/>
      <x v="1376"/>
      <x v="73"/>
      <x v="60"/>
    </i>
    <i>
      <x v="9668"/>
      <x v="19"/>
      <x v="9289"/>
      <x v="260"/>
      <x v="16"/>
      <x v="50"/>
      <x v="1382"/>
      <x v="73"/>
      <x v="60"/>
    </i>
    <i>
      <x v="9669"/>
      <x v="10"/>
      <x v="9290"/>
      <x v="209"/>
      <x v="15"/>
      <x v="113"/>
      <x v="1376"/>
      <x v="73"/>
      <x v="60"/>
    </i>
    <i>
      <x v="9670"/>
      <x v="6"/>
      <x v="9291"/>
      <x v="260"/>
      <x v="16"/>
      <x v="48"/>
      <x v="1381"/>
      <x v="73"/>
      <x v="60"/>
    </i>
    <i r="5">
      <x v="50"/>
      <x v="1381"/>
      <x v="73"/>
      <x v="60"/>
    </i>
    <i>
      <x v="9671"/>
      <x v="12"/>
      <x v="9292"/>
      <x v="53"/>
      <x v="1"/>
      <x v="113"/>
      <x v="1376"/>
      <x v="73"/>
      <x v="60"/>
    </i>
    <i>
      <x v="9672"/>
      <x v="16"/>
      <x v="9293"/>
      <x v="55"/>
      <x v="1"/>
      <x v="113"/>
      <x v="1376"/>
      <x v="73"/>
      <x v="60"/>
    </i>
    <i>
      <x v="9673"/>
      <x v="39"/>
      <x v="9294"/>
      <x v="259"/>
      <x v="16"/>
      <x v="50"/>
      <x v="1382"/>
      <x v="73"/>
      <x v="60"/>
    </i>
    <i>
      <x v="9674"/>
      <x v="10"/>
      <x v="9295"/>
      <x v="54"/>
      <x v="1"/>
      <x v="113"/>
      <x v="1377"/>
      <x v="73"/>
      <x v="60"/>
    </i>
    <i>
      <x v="9675"/>
      <x v="43"/>
      <x v="9296"/>
      <x v="126"/>
      <x v="16"/>
      <x v="30"/>
      <x v="1386"/>
      <x v="73"/>
      <x v="60"/>
    </i>
    <i>
      <x v="9676"/>
      <x v="34"/>
      <x v="9297"/>
      <x v="211"/>
      <x v="21"/>
      <x v="113"/>
      <x v="1377"/>
      <x v="170"/>
      <x v="60"/>
    </i>
    <i>
      <x v="9677"/>
      <x v="32"/>
      <x v="9298"/>
      <x v="210"/>
      <x v="21"/>
      <x v="34"/>
      <x v="1381"/>
      <x v="2"/>
      <x v="60"/>
    </i>
    <i r="5">
      <x v="113"/>
      <x v="1381"/>
      <x v="2"/>
      <x v="60"/>
    </i>
    <i>
      <x v="9678"/>
      <x v="47"/>
      <x v="9217"/>
      <x v="119"/>
      <x v="15"/>
      <x v="113"/>
      <x v="1383"/>
      <x v="73"/>
      <x v="60"/>
    </i>
    <i>
      <x v="9679"/>
      <x v="24"/>
      <x v="9299"/>
      <x v="88"/>
      <x v="8"/>
      <x v="30"/>
      <x v="1386"/>
      <x v="73"/>
      <x v="60"/>
    </i>
    <i>
      <x v="9680"/>
      <x v="21"/>
      <x v="9300"/>
      <x v="55"/>
      <x v="1"/>
      <x v="50"/>
      <x v="1382"/>
      <x v="73"/>
      <x v="60"/>
    </i>
    <i>
      <x v="9681"/>
      <x v="32"/>
      <x v="9301"/>
      <x v="282"/>
      <x v="16"/>
      <x v="113"/>
      <x v="1381"/>
      <x v="2"/>
      <x v="60"/>
    </i>
    <i>
      <x v="9682"/>
      <x v="29"/>
      <x v="9302"/>
      <x v="56"/>
      <x v="1"/>
      <x v="113"/>
      <x v="1381"/>
      <x v="73"/>
      <x v="60"/>
    </i>
    <i>
      <x v="9683"/>
      <x v="47"/>
      <x v="9303"/>
      <x v="209"/>
      <x v="15"/>
      <x v="113"/>
      <x v="1381"/>
      <x v="73"/>
      <x v="60"/>
    </i>
    <i>
      <x v="9684"/>
      <x v="25"/>
      <x v="9304"/>
      <x v="88"/>
      <x v="8"/>
      <x v="30"/>
      <x v="1383"/>
      <x v="2"/>
      <x v="60"/>
    </i>
    <i>
      <x v="9685"/>
      <x v="32"/>
      <x v="9305"/>
      <x v="282"/>
      <x v="16"/>
      <x v="113"/>
      <x v="1381"/>
      <x v="2"/>
      <x v="60"/>
    </i>
    <i>
      <x v="9686"/>
      <x v="35"/>
      <x v="9306"/>
      <x v="54"/>
      <x v="1"/>
      <x v="113"/>
      <x v="1381"/>
      <x v="73"/>
      <x v="60"/>
    </i>
    <i>
      <x v="9687"/>
      <x v="27"/>
      <x v="9307"/>
      <x v="53"/>
      <x v="1"/>
      <x v="113"/>
      <x v="1381"/>
      <x v="73"/>
      <x v="60"/>
    </i>
    <i>
      <x v="9688"/>
      <x v="47"/>
      <x v="9308"/>
      <x v="260"/>
      <x v="16"/>
      <x v="113"/>
      <x v="1382"/>
      <x v="73"/>
      <x v="60"/>
    </i>
    <i>
      <x v="9689"/>
      <x v="8"/>
      <x v="9309"/>
      <x v="90"/>
      <x v="8"/>
      <x v="54"/>
      <x v="1383"/>
      <x v="170"/>
      <x v="60"/>
    </i>
    <i>
      <x v="9690"/>
      <x v="39"/>
      <x v="385"/>
      <x v="213"/>
      <x v="21"/>
      <x v="45"/>
      <x v="1383"/>
      <x v="2"/>
      <x v="60"/>
    </i>
    <i>
      <x v="9691"/>
      <x v="18"/>
      <x v="9310"/>
      <x v="127"/>
      <x v="16"/>
      <x v="30"/>
      <x v="1383"/>
      <x v="2"/>
      <x v="60"/>
    </i>
    <i>
      <x v="9692"/>
      <x v="8"/>
      <x v="9311"/>
      <x v="209"/>
      <x v="15"/>
      <x v="113"/>
      <x v="1382"/>
      <x v="73"/>
      <x v="60"/>
    </i>
    <i>
      <x v="9693"/>
      <x v="30"/>
      <x v="9312"/>
      <x v="214"/>
      <x v="21"/>
      <x v="48"/>
      <x v="1384"/>
      <x v="1"/>
      <x/>
    </i>
    <i>
      <x v="9694"/>
      <x v="51"/>
      <x v="9313"/>
      <x v="212"/>
      <x v="21"/>
      <x v="113"/>
      <x v="1383"/>
      <x v="2"/>
      <x v="60"/>
    </i>
    <i>
      <x v="9695"/>
      <x v="33"/>
      <x v="9314"/>
      <x v="126"/>
      <x v="16"/>
      <x v="30"/>
      <x v="1384"/>
      <x v="2"/>
      <x v="60"/>
    </i>
    <i>
      <x v="9696"/>
      <x v="47"/>
      <x v="9315"/>
      <x v="94"/>
      <x v="8"/>
      <x v="30"/>
      <x v="1385"/>
      <x v="2"/>
      <x v="60"/>
    </i>
    <i>
      <x v="9697"/>
      <x v="41"/>
      <x v="9316"/>
      <x v="96"/>
      <x v="8"/>
      <x v="30"/>
      <x v="1388"/>
      <x v="2"/>
      <x v="60"/>
    </i>
    <i>
      <x v="9698"/>
      <x v="11"/>
      <x v="9317"/>
      <x v="131"/>
      <x v="12"/>
      <x v="37"/>
      <x v="1386"/>
      <x v="73"/>
      <x v="70"/>
    </i>
    <i>
      <x v="9699"/>
      <x v="24"/>
      <x v="9318"/>
      <x v="92"/>
      <x v="8"/>
      <x v="30"/>
      <x v="1386"/>
      <x v="2"/>
      <x v="60"/>
    </i>
    <i>
      <x v="9700"/>
      <x v="41"/>
      <x v="9319"/>
      <x v="88"/>
      <x v="8"/>
      <x v="30"/>
      <x v="1388"/>
      <x v="170"/>
      <x v="60"/>
    </i>
    <i>
      <x v="9701"/>
      <x v="43"/>
      <x v="9320"/>
      <x v="94"/>
      <x v="8"/>
      <x v="30"/>
      <x v="1388"/>
      <x v="170"/>
      <x v="60"/>
    </i>
    <i>
      <x v="9702"/>
      <x v="19"/>
      <x v="5531"/>
      <x v="92"/>
      <x v="8"/>
      <x v="30"/>
      <x v="1389"/>
      <x v="170"/>
      <x v="60"/>
    </i>
    <i>
      <x v="9703"/>
      <x v="54"/>
      <x v="9321"/>
      <x v="87"/>
      <x v="8"/>
      <x v="30"/>
      <x v="1553"/>
      <x v="2"/>
      <x v="60"/>
    </i>
    <i>
      <x v="9704"/>
      <x v="6"/>
      <x v="9322"/>
      <x v="126"/>
      <x v="16"/>
      <x v="41"/>
      <x v="465"/>
      <x v="2"/>
      <x v="60"/>
    </i>
    <i>
      <x v="9705"/>
      <x v="43"/>
      <x v="9323"/>
      <x v="221"/>
      <x v="19"/>
      <x v="48"/>
      <x v="361"/>
      <x v="2"/>
      <x v="60"/>
    </i>
    <i>
      <x v="9706"/>
      <x v="31"/>
      <x v="9324"/>
      <x v="211"/>
      <x v="21"/>
      <x v="48"/>
      <x v="296"/>
      <x v="2"/>
      <x v="60"/>
    </i>
    <i>
      <x v="9707"/>
      <x v="43"/>
      <x v="9325"/>
      <x v="126"/>
      <x v="16"/>
      <x v="25"/>
      <x v="262"/>
      <x v="2"/>
      <x v="60"/>
    </i>
    <i>
      <x v="9708"/>
      <x v="17"/>
      <x v="9326"/>
      <x v="318"/>
      <x v="1"/>
      <x v="3"/>
      <x v="278"/>
      <x v="1"/>
      <x v="60"/>
    </i>
    <i>
      <x v="9709"/>
      <x v="28"/>
      <x v="9327"/>
      <x v="260"/>
      <x v="16"/>
      <x v="23"/>
      <x v="243"/>
      <x v="2"/>
      <x v="60"/>
    </i>
    <i>
      <x v="9710"/>
      <x v="46"/>
      <x v="9328"/>
      <x v="169"/>
      <x v="24"/>
      <x v="23"/>
      <x v="243"/>
      <x v="2"/>
      <x v="60"/>
    </i>
    <i>
      <x v="9711"/>
      <x v="43"/>
      <x v="9329"/>
      <x v="122"/>
      <x v="16"/>
      <x v="49"/>
      <x v="210"/>
      <x v="2"/>
      <x v="60"/>
    </i>
    <i>
      <x v="9712"/>
      <x v="50"/>
      <x v="9330"/>
      <x v="92"/>
      <x v="8"/>
      <x v="23"/>
      <x v="182"/>
      <x v="2"/>
      <x v="60"/>
    </i>
    <i>
      <x v="9713"/>
      <x v="15"/>
      <x v="9331"/>
      <x v="105"/>
      <x v="8"/>
      <x v="55"/>
      <x v="174"/>
      <x v="2"/>
      <x v="60"/>
    </i>
    <i>
      <x v="9714"/>
      <x v="19"/>
      <x v="9332"/>
      <x v="16"/>
      <x v="1"/>
      <x v="23"/>
      <x v="157"/>
      <x v="1"/>
      <x/>
    </i>
    <i>
      <x v="9715"/>
      <x v="41"/>
      <x v="9333"/>
      <x v="197"/>
      <x v="14"/>
      <x v="54"/>
      <x v="157"/>
      <x v="2"/>
      <x v="60"/>
    </i>
    <i>
      <x v="9716"/>
      <x v="46"/>
      <x v="9334"/>
      <x v="122"/>
      <x v="16"/>
      <x v="35"/>
      <x v="123"/>
      <x v="2"/>
      <x v="60"/>
    </i>
    <i>
      <x v="9717"/>
      <x v="43"/>
      <x v="9335"/>
      <x v="324"/>
      <x v="8"/>
      <x v="53"/>
      <x v="144"/>
      <x v="2"/>
      <x v="60"/>
    </i>
    <i>
      <x v="9718"/>
      <x v="8"/>
      <x v="9336"/>
      <x v="126"/>
      <x v="16"/>
      <x v="23"/>
      <x v="133"/>
      <x v="2"/>
      <x v="60"/>
    </i>
    <i>
      <x v="9719"/>
      <x v="15"/>
      <x v="9337"/>
      <x v="260"/>
      <x v="16"/>
      <x v="41"/>
      <x v="65"/>
      <x v="2"/>
      <x v="60"/>
    </i>
    <i>
      <x v="9720"/>
      <x v="6"/>
      <x v="9338"/>
      <x v="126"/>
      <x v="16"/>
      <x v="36"/>
      <x v="109"/>
      <x v="2"/>
      <x v="60"/>
    </i>
    <i>
      <x v="9721"/>
      <x v="6"/>
      <x v="9339"/>
      <x v="126"/>
      <x v="16"/>
      <x v="34"/>
      <x v="99"/>
      <x v="2"/>
      <x v="60"/>
    </i>
    <i>
      <x v="9722"/>
      <x v="27"/>
      <x v="9340"/>
      <x v="209"/>
      <x v="15"/>
      <x v="30"/>
      <x v="98"/>
      <x v="1"/>
      <x v="60"/>
    </i>
    <i>
      <x v="9723"/>
      <x v="43"/>
      <x v="2651"/>
      <x v="98"/>
      <x v="8"/>
      <x v="45"/>
      <x v="101"/>
      <x v="2"/>
      <x v="60"/>
    </i>
    <i>
      <x v="9724"/>
      <x v="24"/>
      <x v="9341"/>
      <x v="91"/>
      <x v="8"/>
      <x v="53"/>
      <x v="92"/>
      <x v="2"/>
      <x v="60"/>
    </i>
    <i>
      <x v="9725"/>
      <x v="49"/>
      <x v="9342"/>
      <x v="171"/>
      <x v="24"/>
      <x v="49"/>
      <x v="85"/>
      <x v="2"/>
      <x v="60"/>
    </i>
    <i r="5">
      <x v="66"/>
      <x v="85"/>
      <x v="2"/>
      <x v="60"/>
    </i>
    <i>
      <x v="9726"/>
      <x v="44"/>
      <x v="9343"/>
      <x v="261"/>
      <x v="25"/>
      <x v="53"/>
      <x v="91"/>
      <x v="2"/>
      <x v="60"/>
    </i>
    <i>
      <x v="9727"/>
      <x v="43"/>
      <x v="9344"/>
      <x v="94"/>
      <x v="8"/>
      <x v="53"/>
      <x v="82"/>
      <x v="2"/>
      <x v="60"/>
    </i>
    <i>
      <x v="9728"/>
      <x v="42"/>
      <x v="9345"/>
      <x v="175"/>
      <x v="8"/>
      <x v="84"/>
      <x v="71"/>
      <x v="2"/>
      <x v="60"/>
    </i>
    <i>
      <x v="9729"/>
      <x v="31"/>
      <x v="9346"/>
      <x v="270"/>
      <x v="27"/>
      <x v="50"/>
      <x v="75"/>
      <x v="2"/>
      <x v="60"/>
    </i>
    <i>
      <x v="9730"/>
      <x v="49"/>
      <x v="9347"/>
      <x v="113"/>
      <x v="15"/>
      <x v="48"/>
      <x v="60"/>
      <x v="2"/>
      <x v="60"/>
    </i>
    <i>
      <x v="9731"/>
      <x v="35"/>
      <x v="9348"/>
      <x v="177"/>
      <x v="8"/>
      <x v="45"/>
      <x v="60"/>
      <x v="2"/>
      <x v="60"/>
    </i>
    <i r="5">
      <x v="48"/>
      <x v="60"/>
      <x v="2"/>
      <x v="60"/>
    </i>
    <i>
      <x v="9732"/>
      <x v="6"/>
      <x v="9349"/>
      <x v="126"/>
      <x v="16"/>
      <x v="50"/>
      <x v="23"/>
      <x v="2"/>
      <x v="60"/>
    </i>
    <i>
      <x v="9733"/>
      <x v="43"/>
      <x v="9350"/>
      <x v="350"/>
      <x v="8"/>
      <x v="53"/>
      <x v="55"/>
      <x v="2"/>
      <x v="60"/>
    </i>
    <i>
      <x v="9734"/>
      <x v="43"/>
      <x v="9351"/>
      <x v="92"/>
      <x v="8"/>
      <x v="53"/>
      <x v="54"/>
      <x v="2"/>
      <x v="60"/>
    </i>
    <i>
      <x v="9735"/>
      <x v="39"/>
      <x v="9352"/>
      <x v="53"/>
      <x v="1"/>
      <x v="50"/>
      <x v="1366"/>
      <x v="2"/>
      <x v="60"/>
    </i>
    <i>
      <x v="9736"/>
      <x v="17"/>
      <x v="9353"/>
      <x v="261"/>
      <x v="25"/>
      <x v="1"/>
      <x v="52"/>
      <x v="2"/>
      <x v="60"/>
    </i>
    <i>
      <x v="9737"/>
      <x v="51"/>
      <x v="9354"/>
      <x v="87"/>
      <x v="8"/>
      <x v="53"/>
      <x v="43"/>
      <x v="2"/>
      <x v="60"/>
    </i>
    <i>
      <x v="9738"/>
      <x v="36"/>
      <x v="4989"/>
      <x v="16"/>
      <x v="1"/>
      <x v="53"/>
      <x v="1351"/>
      <x v="2"/>
      <x v="60"/>
    </i>
    <i>
      <x v="9739"/>
      <x v="19"/>
      <x v="9355"/>
      <x v="94"/>
      <x v="8"/>
      <x v="23"/>
      <x v="34"/>
      <x v="2"/>
      <x v="60"/>
    </i>
    <i r="5">
      <x v="38"/>
      <x v="34"/>
      <x v="2"/>
      <x v="60"/>
    </i>
    <i>
      <x v="9740"/>
      <x v="33"/>
      <x v="9356"/>
      <x v="288"/>
      <x v="28"/>
      <x v="53"/>
      <x v="18"/>
      <x v="2"/>
      <x v="60"/>
    </i>
    <i>
      <x v="9741"/>
      <x v="36"/>
      <x v="9357"/>
      <x v="15"/>
      <x v="1"/>
      <x v="49"/>
      <x v="1368"/>
      <x v="2"/>
      <x v="60"/>
    </i>
    <i>
      <x v="9742"/>
      <x v="28"/>
      <x v="9358"/>
      <x v="53"/>
      <x v="1"/>
      <x v="23"/>
      <x v="43"/>
      <x v="2"/>
      <x v="60"/>
    </i>
    <i>
      <x v="9743"/>
      <x v="8"/>
      <x v="9359"/>
      <x v="126"/>
      <x v="16"/>
      <x v="36"/>
      <x v="30"/>
      <x v="2"/>
      <x v="60"/>
    </i>
    <i r="5">
      <x v="38"/>
      <x v="30"/>
      <x v="2"/>
      <x v="60"/>
    </i>
    <i>
      <x v="9744"/>
      <x v="40"/>
      <x v="9360"/>
      <x v="286"/>
      <x v="20"/>
      <x v="50"/>
      <x v="4"/>
      <x v="2"/>
      <x v="60"/>
    </i>
    <i>
      <x v="9745"/>
      <x v="35"/>
      <x v="9361"/>
      <x v="48"/>
      <x v="1"/>
      <x v="50"/>
      <x v="33"/>
      <x v="2"/>
      <x v="60"/>
    </i>
    <i>
      <x v="9746"/>
      <x v="43"/>
      <x v="9362"/>
      <x v="175"/>
      <x v="8"/>
      <x v="23"/>
      <x v="39"/>
      <x v="2"/>
      <x v="60"/>
    </i>
    <i>
      <x v="9747"/>
      <x v="19"/>
      <x v="9363"/>
      <x v="34"/>
      <x v="2"/>
      <x v="36"/>
      <x v="34"/>
      <x v="2"/>
      <x v="60"/>
    </i>
    <i r="5">
      <x v="38"/>
      <x v="34"/>
      <x v="2"/>
      <x v="60"/>
    </i>
    <i>
      <x v="9748"/>
      <x v="43"/>
      <x v="9364"/>
      <x v="122"/>
      <x v="16"/>
      <x v="48"/>
      <x v="32"/>
      <x v="2"/>
      <x v="60"/>
    </i>
    <i>
      <x v="9749"/>
      <x v="8"/>
      <x v="9365"/>
      <x v="293"/>
      <x v="28"/>
      <x v="36"/>
      <x v="34"/>
      <x v="2"/>
      <x v="60"/>
    </i>
    <i>
      <x v="9750"/>
      <x v="17"/>
      <x v="9366"/>
      <x v="261"/>
      <x v="25"/>
      <x v="1"/>
      <x v="38"/>
      <x v="2"/>
      <x v="60"/>
    </i>
    <i>
      <x v="9751"/>
      <x v="19"/>
      <x v="9367"/>
      <x v="183"/>
      <x v="8"/>
      <x v="52"/>
      <x v="5"/>
      <x v="1"/>
      <x/>
    </i>
    <i>
      <x v="9752"/>
      <x v="14"/>
      <x v="9368"/>
      <x v="129"/>
      <x v="16"/>
      <x v="49"/>
      <x v="1368"/>
      <x v="2"/>
      <x v="60"/>
    </i>
    <i>
      <x v="9753"/>
      <x v="43"/>
      <x v="9369"/>
      <x v="126"/>
      <x v="16"/>
      <x v="48"/>
      <x v="29"/>
      <x v="2"/>
      <x v="60"/>
    </i>
    <i>
      <x v="9754"/>
      <x v="46"/>
      <x v="9370"/>
      <x v="190"/>
      <x v="14"/>
      <x v="23"/>
      <x v="32"/>
      <x v="2"/>
      <x v="60"/>
    </i>
    <i>
      <x v="9755"/>
      <x v="28"/>
      <x v="9371"/>
      <x v="100"/>
      <x v="8"/>
      <x v="48"/>
      <x v="27"/>
      <x v="1"/>
      <x v="60"/>
    </i>
    <i>
      <x v="9756"/>
      <x v="8"/>
      <x v="9372"/>
      <x v="291"/>
      <x v="28"/>
      <x v="50"/>
      <x v="24"/>
      <x v="2"/>
      <x v="60"/>
    </i>
    <i>
      <x v="9757"/>
      <x v="41"/>
      <x v="9373"/>
      <x v="92"/>
      <x v="8"/>
      <x v="53"/>
      <x v="25"/>
      <x v="2"/>
      <x v="60"/>
    </i>
    <i>
      <x v="9758"/>
      <x v="43"/>
      <x v="9374"/>
      <x v="126"/>
      <x v="16"/>
      <x v="48"/>
      <x v="71"/>
      <x v="2"/>
      <x v="60"/>
    </i>
    <i>
      <x v="9759"/>
      <x v="17"/>
      <x v="9375"/>
      <x v="261"/>
      <x v="25"/>
      <x v="1"/>
      <x v="28"/>
      <x v="2"/>
      <x v="60"/>
    </i>
    <i>
      <x v="9760"/>
      <x v="24"/>
      <x v="9376"/>
      <x v="109"/>
      <x v="15"/>
      <x v="25"/>
      <x v="23"/>
      <x v="2"/>
      <x v="60"/>
    </i>
    <i>
      <x v="9761"/>
      <x v="17"/>
      <x v="9377"/>
      <x v="261"/>
      <x v="25"/>
      <x v="1"/>
      <x v="28"/>
      <x v="2"/>
      <x v="60"/>
    </i>
    <i>
      <x v="9762"/>
      <x v="12"/>
      <x v="9378"/>
      <x v="293"/>
      <x v="28"/>
      <x v="48"/>
      <x v="19"/>
      <x v="2"/>
      <x v="60"/>
    </i>
    <i>
      <x v="9763"/>
      <x v="12"/>
      <x v="9379"/>
      <x v="293"/>
      <x v="28"/>
      <x v="48"/>
      <x v="17"/>
      <x v="2"/>
      <x v="60"/>
    </i>
    <i>
      <x v="9764"/>
      <x v="52"/>
      <x v="9380"/>
      <x v="98"/>
      <x v="8"/>
      <x v="53"/>
      <x v="20"/>
      <x v="2"/>
      <x v="60"/>
    </i>
    <i>
      <x v="9765"/>
      <x v="14"/>
      <x v="9381"/>
      <x v="427"/>
      <x v="8"/>
      <x v="53"/>
      <x v="20"/>
      <x v="2"/>
      <x v="60"/>
    </i>
    <i>
      <x v="9766"/>
      <x v="51"/>
      <x v="9382"/>
      <x v="86"/>
      <x v="8"/>
      <x v="53"/>
      <x v="19"/>
      <x v="2"/>
      <x v="60"/>
    </i>
    <i>
      <x v="9767"/>
      <x v="51"/>
      <x v="9383"/>
      <x v="100"/>
      <x v="8"/>
      <x v="53"/>
      <x v="19"/>
      <x v="2"/>
      <x v="60"/>
    </i>
    <i>
      <x v="9768"/>
      <x v="47"/>
      <x v="9384"/>
      <x v="126"/>
      <x v="16"/>
      <x v="59"/>
      <x v="16"/>
      <x v="2"/>
      <x v="60"/>
    </i>
    <i>
      <x v="9769"/>
      <x v="51"/>
      <x v="9385"/>
      <x v="16"/>
      <x v="1"/>
      <x v="53"/>
      <x v="19"/>
      <x v="2"/>
      <x v="60"/>
    </i>
    <i>
      <x v="9770"/>
      <x v="51"/>
      <x v="9386"/>
      <x v="92"/>
      <x v="8"/>
      <x v="53"/>
      <x v="18"/>
      <x v="2"/>
      <x v="60"/>
    </i>
    <i>
      <x v="9771"/>
      <x v="51"/>
      <x v="9387"/>
      <x v="16"/>
      <x v="1"/>
      <x v="53"/>
      <x v="18"/>
      <x v="2"/>
      <x v="60"/>
    </i>
    <i>
      <x v="9772"/>
      <x v="17"/>
      <x v="9388"/>
      <x v="261"/>
      <x v="25"/>
      <x v="1"/>
      <x v="21"/>
      <x v="2"/>
      <x v="60"/>
    </i>
    <i>
      <x v="9773"/>
      <x v="51"/>
      <x v="5250"/>
      <x v="92"/>
      <x v="8"/>
      <x v="53"/>
      <x v="18"/>
      <x v="2"/>
      <x v="60"/>
    </i>
    <i>
      <x v="9774"/>
      <x v="51"/>
      <x v="9389"/>
      <x v="101"/>
      <x v="8"/>
      <x v="53"/>
      <x v="18"/>
      <x v="2"/>
      <x v="60"/>
    </i>
    <i>
      <x v="9775"/>
      <x v="51"/>
      <x v="9390"/>
      <x v="97"/>
      <x v="8"/>
      <x v="53"/>
      <x v="18"/>
      <x v="2"/>
      <x v="60"/>
    </i>
    <i>
      <x v="9776"/>
      <x v="51"/>
      <x v="9391"/>
      <x v="98"/>
      <x v="8"/>
      <x v="53"/>
      <x v="17"/>
      <x v="2"/>
      <x v="60"/>
    </i>
    <i>
      <x v="9777"/>
      <x v="51"/>
      <x v="9392"/>
      <x v="101"/>
      <x v="8"/>
      <x v="53"/>
      <x v="17"/>
      <x v="2"/>
      <x v="60"/>
    </i>
    <i>
      <x v="9778"/>
      <x v="51"/>
      <x v="9393"/>
      <x v="98"/>
      <x v="8"/>
      <x v="53"/>
      <x v="20"/>
      <x v="2"/>
      <x v="60"/>
    </i>
    <i>
      <x v="9779"/>
      <x v="47"/>
      <x v="9394"/>
      <x v="94"/>
      <x v="8"/>
      <x v="53"/>
      <x v="17"/>
      <x v="2"/>
      <x v="60"/>
    </i>
    <i>
      <x v="9780"/>
      <x v="51"/>
      <x v="9395"/>
      <x v="86"/>
      <x v="8"/>
      <x v="53"/>
      <x v="17"/>
      <x v="2"/>
      <x v="60"/>
    </i>
    <i>
      <x v="9781"/>
      <x v="51"/>
      <x v="9396"/>
      <x v="90"/>
      <x v="8"/>
      <x v="53"/>
      <x v="17"/>
      <x v="2"/>
      <x v="60"/>
    </i>
    <i>
      <x v="9782"/>
      <x v="51"/>
      <x v="9397"/>
      <x v="92"/>
      <x v="8"/>
      <x v="53"/>
      <x v="17"/>
      <x v="2"/>
      <x v="60"/>
    </i>
    <i>
      <x v="9783"/>
      <x v="39"/>
      <x v="9398"/>
      <x v="48"/>
      <x v="1"/>
      <x v="53"/>
      <x v="15"/>
      <x v="2"/>
      <x v="60"/>
    </i>
    <i>
      <x v="9784"/>
      <x v="12"/>
      <x v="9399"/>
      <x v="202"/>
      <x v="20"/>
      <x v="48"/>
      <x v="1351"/>
      <x v="2"/>
      <x v="60"/>
    </i>
    <i>
      <x v="9785"/>
      <x v="47"/>
      <x v="9400"/>
      <x v="94"/>
      <x v="8"/>
      <x v="53"/>
      <x v="12"/>
      <x v="2"/>
      <x v="60"/>
    </i>
    <i>
      <x v="9786"/>
      <x v="49"/>
      <x v="9401"/>
      <x v="193"/>
      <x v="14"/>
      <x v="41"/>
      <x v="9"/>
      <x v="2"/>
      <x v="60"/>
    </i>
    <i>
      <x v="9787"/>
      <x v="17"/>
      <x v="9402"/>
      <x v="261"/>
      <x v="25"/>
      <x v="1"/>
      <x v="12"/>
      <x v="2"/>
      <x v="60"/>
    </i>
    <i>
      <x v="9788"/>
      <x v="12"/>
      <x v="9403"/>
      <x v="169"/>
      <x v="24"/>
      <x v="48"/>
      <x v="5"/>
      <x v="2"/>
      <x v="60"/>
    </i>
    <i>
      <x v="9789"/>
      <x v="43"/>
      <x v="9404"/>
      <x v="175"/>
      <x v="8"/>
      <x v="53"/>
      <x v="10"/>
      <x v="2"/>
      <x v="60"/>
    </i>
    <i>
      <x v="9790"/>
      <x v="37"/>
      <x v="9405"/>
      <x v="30"/>
      <x v="2"/>
      <x v="53"/>
      <x v="10"/>
      <x v="2"/>
      <x v="60"/>
    </i>
    <i>
      <x v="9791"/>
      <x v="47"/>
      <x v="9406"/>
      <x v="101"/>
      <x v="8"/>
      <x v="53"/>
      <x v="10"/>
      <x v="2"/>
      <x v="60"/>
    </i>
    <i>
      <x v="9792"/>
      <x v="50"/>
      <x v="9407"/>
      <x v="81"/>
      <x v="29"/>
      <x v="53"/>
      <x v="9"/>
      <x v="2"/>
      <x v="60"/>
    </i>
    <i>
      <x v="9793"/>
      <x v="29"/>
      <x v="9408"/>
      <x v="262"/>
      <x v="24"/>
      <x v="50"/>
      <x v="1351"/>
      <x v="2"/>
      <x v="60"/>
    </i>
    <i>
      <x v="9794"/>
      <x v="17"/>
      <x v="9409"/>
      <x v="261"/>
      <x v="25"/>
      <x v="1"/>
      <x v="14"/>
      <x v="2"/>
      <x v="60"/>
    </i>
    <i>
      <x v="9795"/>
      <x v="17"/>
      <x v="9410"/>
      <x v="261"/>
      <x v="25"/>
      <x v="1"/>
      <x v="14"/>
      <x v="2"/>
      <x v="60"/>
    </i>
    <i>
      <x v="9796"/>
      <x v="47"/>
      <x v="9411"/>
      <x v="222"/>
      <x v="19"/>
      <x v="48"/>
      <x v="3"/>
      <x v="2"/>
      <x v="60"/>
    </i>
    <i>
      <x v="9797"/>
      <x v="26"/>
      <x v="9412"/>
      <x v="31"/>
      <x v="2"/>
      <x v="36"/>
      <x v="1360"/>
      <x v="2"/>
      <x v="60"/>
    </i>
    <i r="5">
      <x v="49"/>
      <x v="1360"/>
      <x v="2"/>
      <x v="60"/>
    </i>
    <i r="5">
      <x v="50"/>
      <x v="1360"/>
      <x v="2"/>
      <x v="60"/>
    </i>
    <i>
      <x v="9798"/>
      <x v="17"/>
      <x v="9413"/>
      <x v="261"/>
      <x v="25"/>
      <x v="1"/>
      <x v="11"/>
      <x v="2"/>
      <x v="60"/>
    </i>
    <i>
      <x v="9799"/>
      <x v="49"/>
      <x v="9414"/>
      <x v="217"/>
      <x v="19"/>
      <x v="55"/>
      <x v="1368"/>
      <x v="2"/>
      <x v="60"/>
    </i>
    <i>
      <x v="9800"/>
      <x v="44"/>
      <x v="9415"/>
      <x v="19"/>
      <x v="15"/>
      <x v="23"/>
      <x v="3"/>
      <x v="2"/>
      <x v="60"/>
    </i>
    <i>
      <x v="9801"/>
      <x v="12"/>
      <x v="9416"/>
      <x v="193"/>
      <x v="14"/>
      <x v="48"/>
      <x v="1365"/>
      <x v="2"/>
      <x v="60"/>
    </i>
    <i>
      <x v="9802"/>
      <x v="44"/>
      <x v="9417"/>
      <x v="126"/>
      <x v="16"/>
      <x v="60"/>
      <x/>
      <x v="2"/>
      <x v="60"/>
    </i>
    <i>
      <x v="9803"/>
      <x v="8"/>
      <x v="9418"/>
      <x v="232"/>
      <x v="19"/>
      <x v="25"/>
      <x v="1355"/>
      <x v="2"/>
      <x v="60"/>
    </i>
    <i r="5">
      <x v="36"/>
      <x v="1355"/>
      <x v="2"/>
      <x v="60"/>
    </i>
    <i r="5">
      <x v="48"/>
      <x v="1355"/>
      <x v="2"/>
      <x v="60"/>
    </i>
    <i r="5">
      <x v="49"/>
      <x v="1355"/>
      <x v="2"/>
      <x v="60"/>
    </i>
    <i>
      <x v="9804"/>
      <x v="36"/>
      <x v="9419"/>
      <x v="16"/>
      <x v="1"/>
      <x v="53"/>
      <x v="1351"/>
      <x v="2"/>
      <x v="60"/>
    </i>
    <i>
      <x v="9805"/>
      <x v="38"/>
      <x v="9420"/>
      <x v="127"/>
      <x v="16"/>
      <x v="53"/>
      <x v="1360"/>
      <x v="2"/>
      <x v="60"/>
    </i>
    <i>
      <x v="9806"/>
      <x v="36"/>
      <x v="9421"/>
      <x v="62"/>
      <x v="10"/>
      <x v="47"/>
      <x v="1352"/>
      <x v="2"/>
      <x v="60"/>
    </i>
    <i>
      <x v="9807"/>
      <x v="21"/>
      <x v="9422"/>
      <x v="189"/>
      <x v="14"/>
      <x v="48"/>
      <x v="1363"/>
      <x v="2"/>
      <x v="60"/>
    </i>
    <i r="5">
      <x v="50"/>
      <x v="1363"/>
      <x v="2"/>
      <x v="60"/>
    </i>
    <i r="5">
      <x v="55"/>
      <x v="1363"/>
      <x v="2"/>
      <x v="60"/>
    </i>
    <i>
      <x v="9808"/>
      <x v="8"/>
      <x v="9423"/>
      <x v="90"/>
      <x v="8"/>
      <x v="49"/>
      <x v="1378"/>
      <x v="2"/>
      <x v="60"/>
    </i>
    <i>
      <x v="9809"/>
      <x v="30"/>
      <x v="9425"/>
      <x v="34"/>
      <x v="2"/>
      <x v="23"/>
      <x v="1360"/>
      <x v="1"/>
      <x v="60"/>
    </i>
    <i>
      <x v="9810"/>
      <x v="45"/>
      <x v="9426"/>
      <x v="126"/>
      <x v="16"/>
      <x v="30"/>
      <x v="1361"/>
      <x v="1"/>
      <x v="60"/>
    </i>
    <i>
      <x v="9811"/>
      <x v="12"/>
      <x v="9427"/>
      <x v="42"/>
      <x v="1"/>
      <x v="45"/>
      <x v="1352"/>
      <x v="2"/>
      <x v="60"/>
    </i>
    <i r="5">
      <x v="48"/>
      <x v="1352"/>
      <x v="2"/>
      <x v="60"/>
    </i>
    <i>
      <x v="9812"/>
      <x v="9"/>
      <x v="9428"/>
      <x v="126"/>
      <x v="16"/>
      <x v="53"/>
      <x v="1355"/>
      <x v="2"/>
      <x v="60"/>
    </i>
    <i>
      <x v="9813"/>
      <x v="43"/>
      <x v="9429"/>
      <x v="92"/>
      <x v="8"/>
      <x v="53"/>
      <x v="1361"/>
      <x v="2"/>
      <x v="60"/>
    </i>
    <i>
      <x v="9814"/>
      <x v="21"/>
      <x v="9430"/>
      <x v="35"/>
      <x v="2"/>
      <x v="55"/>
      <x v="1363"/>
      <x v="2"/>
      <x v="60"/>
    </i>
    <i>
      <x v="9815"/>
      <x v="8"/>
      <x v="8790"/>
      <x v="270"/>
      <x v="27"/>
      <x v="50"/>
      <x v="1365"/>
      <x v="2"/>
      <x v="60"/>
    </i>
    <i>
      <x v="9816"/>
      <x v="34"/>
      <x v="9431"/>
      <x v="109"/>
      <x v="15"/>
      <x v="66"/>
      <x v="1366"/>
      <x v="2"/>
      <x v="60"/>
    </i>
    <i>
      <x v="9817"/>
      <x v="47"/>
      <x v="9432"/>
      <x v="105"/>
      <x v="8"/>
      <x v="53"/>
      <x v="1366"/>
      <x v="2"/>
      <x v="60"/>
    </i>
    <i>
      <x v="9818"/>
      <x v="10"/>
      <x v="9433"/>
      <x v="257"/>
      <x v="1"/>
      <x v="48"/>
      <x v="1359"/>
      <x v="2"/>
      <x v="60"/>
    </i>
    <i>
      <x v="9819"/>
      <x v="19"/>
      <x v="9434"/>
      <x v="31"/>
      <x v="2"/>
      <x v="48"/>
      <x v="1361"/>
      <x v="1"/>
      <x/>
    </i>
    <i>
      <x v="9820"/>
      <x v="8"/>
      <x v="9435"/>
      <x v="30"/>
      <x v="2"/>
      <x v="49"/>
      <x v="1359"/>
      <x v="2"/>
      <x v="60"/>
    </i>
    <i>
      <x v="9821"/>
      <x v="34"/>
      <x v="9436"/>
      <x v="33"/>
      <x v="2"/>
      <x v="36"/>
      <x v="1368"/>
      <x v="2"/>
      <x v="60"/>
    </i>
    <i r="5">
      <x v="48"/>
      <x v="1368"/>
      <x v="2"/>
      <x v="60"/>
    </i>
    <i r="5">
      <x v="50"/>
      <x v="1368"/>
      <x v="2"/>
      <x v="60"/>
    </i>
    <i>
      <x v="9822"/>
      <x v="8"/>
      <x v="9437"/>
      <x v="400"/>
      <x v="8"/>
      <x v="50"/>
      <x v="1375"/>
      <x v="2"/>
      <x v="60"/>
    </i>
    <i>
      <x v="9823"/>
      <x v="51"/>
      <x v="9438"/>
      <x v="96"/>
      <x v="8"/>
      <x v="53"/>
      <x v="1363"/>
      <x v="1"/>
      <x v="60"/>
    </i>
    <i>
      <x v="9824"/>
      <x v="40"/>
      <x v="5988"/>
      <x v="93"/>
      <x v="8"/>
      <x v="30"/>
      <x v="1553"/>
      <x v="1"/>
      <x v="60"/>
    </i>
    <i>
      <x v="9825"/>
      <x v="8"/>
      <x v="9439"/>
      <x v="52"/>
      <x v="1"/>
      <x v="66"/>
      <x v="1367"/>
      <x v="2"/>
      <x v="60"/>
    </i>
    <i>
      <x v="9826"/>
      <x v="34"/>
      <x v="9440"/>
      <x v="91"/>
      <x v="8"/>
      <x v="50"/>
      <x v="1371"/>
      <x v="2"/>
      <x v="60"/>
    </i>
    <i>
      <x v="9827"/>
      <x v="34"/>
      <x v="9441"/>
      <x v="92"/>
      <x v="8"/>
      <x v="25"/>
      <x v="1386"/>
      <x v="2"/>
      <x v="60"/>
    </i>
    <i r="5">
      <x v="59"/>
      <x v="1386"/>
      <x v="2"/>
      <x v="60"/>
    </i>
    <i>
      <x v="9828"/>
      <x v="47"/>
      <x v="9442"/>
      <x v="218"/>
      <x v="19"/>
      <x v="63"/>
      <x v="1366"/>
      <x v="2"/>
      <x v="60"/>
    </i>
    <i>
      <x v="9829"/>
      <x v="36"/>
      <x v="9443"/>
      <x v="321"/>
      <x v="1"/>
      <x v="23"/>
      <x v="1377"/>
      <x v="2"/>
      <x v="60"/>
    </i>
    <i>
      <x v="9830"/>
      <x v="8"/>
      <x v="9444"/>
      <x v="131"/>
      <x v="12"/>
      <x v="34"/>
      <x v="1386"/>
      <x v="2"/>
      <x v="60"/>
    </i>
    <i r="5">
      <x v="82"/>
      <x v="1386"/>
      <x v="2"/>
      <x v="60"/>
    </i>
    <i>
      <x v="9831"/>
      <x v="47"/>
      <x v="9445"/>
      <x v="325"/>
      <x v="8"/>
      <x v="36"/>
      <x v="1366"/>
      <x v="2"/>
      <x v="60"/>
    </i>
    <i>
      <x v="9832"/>
      <x v="13"/>
      <x v="9446"/>
      <x v="98"/>
      <x v="8"/>
      <x v="49"/>
      <x v="1372"/>
      <x v="2"/>
      <x v="60"/>
    </i>
    <i>
      <x v="9833"/>
      <x v="55"/>
      <x v="7496"/>
      <x v="129"/>
      <x v="16"/>
      <x v="30"/>
      <x v="1368"/>
      <x v="1"/>
      <x v="60"/>
    </i>
    <i>
      <x v="9834"/>
      <x v="34"/>
      <x v="9447"/>
      <x v="92"/>
      <x v="8"/>
      <x v="48"/>
      <x v="1374"/>
      <x v="2"/>
      <x v="60"/>
    </i>
    <i>
      <x v="9835"/>
      <x v="42"/>
      <x v="9448"/>
      <x v="130"/>
      <x v="16"/>
      <x v="25"/>
      <x v="1372"/>
      <x v="2"/>
      <x v="60"/>
    </i>
    <i>
      <x v="9836"/>
      <x v="49"/>
      <x v="9449"/>
      <x v="96"/>
      <x v="8"/>
      <x v="71"/>
      <x v="1371"/>
      <x v="2"/>
      <x v="60"/>
    </i>
    <i r="5">
      <x v="75"/>
      <x v="1371"/>
      <x v="2"/>
      <x v="60"/>
    </i>
    <i>
      <x v="9837"/>
      <x v="12"/>
      <x v="9451"/>
      <x v="175"/>
      <x v="8"/>
      <x v="31"/>
      <x v="1374"/>
      <x v="2"/>
      <x v="60"/>
    </i>
    <i r="5">
      <x v="86"/>
      <x v="1374"/>
      <x v="2"/>
      <x v="60"/>
    </i>
    <i>
      <x v="9838"/>
      <x v="10"/>
      <x v="9452"/>
      <x v="209"/>
      <x v="15"/>
      <x v="55"/>
      <x v="1382"/>
      <x v="1"/>
      <x v="60"/>
    </i>
    <i>
      <x v="9839"/>
      <x v="27"/>
      <x v="9453"/>
      <x v="94"/>
      <x v="8"/>
      <x v="30"/>
      <x v="1553"/>
      <x v="1"/>
      <x v="60"/>
    </i>
    <i>
      <x v="9840"/>
      <x v="49"/>
      <x v="9454"/>
      <x v="261"/>
      <x v="25"/>
      <x v="75"/>
      <x v="1377"/>
      <x v="2"/>
      <x v="60"/>
    </i>
    <i>
      <x v="9841"/>
      <x v="41"/>
      <x v="9455"/>
      <x v="91"/>
      <x v="8"/>
      <x v="30"/>
      <x v="1387"/>
      <x v="1"/>
      <x v="60"/>
    </i>
    <i>
      <x v="9842"/>
      <x v="47"/>
      <x v="9456"/>
      <x v="126"/>
      <x v="16"/>
      <x v="23"/>
      <x v="1376"/>
      <x v="2"/>
      <x v="60"/>
    </i>
    <i>
      <x v="9843"/>
      <x v="55"/>
      <x v="9457"/>
      <x v="92"/>
      <x v="8"/>
      <x v="30"/>
      <x v="1385"/>
      <x v="1"/>
      <x v="60"/>
    </i>
    <i>
      <x v="9844"/>
      <x v="8"/>
      <x v="9458"/>
      <x v="91"/>
      <x v="8"/>
      <x v="49"/>
      <x v="1386"/>
      <x v="2"/>
      <x v="60"/>
    </i>
    <i>
      <x v="9845"/>
      <x v="15"/>
      <x v="9459"/>
      <x v="132"/>
      <x v="12"/>
      <x v="49"/>
      <x v="1382"/>
      <x v="2"/>
      <x v="60"/>
    </i>
    <i>
      <x v="9846"/>
      <x v="41"/>
      <x v="9460"/>
      <x v="87"/>
      <x v="8"/>
      <x v="30"/>
      <x v="1389"/>
      <x v="1"/>
      <x v="60"/>
    </i>
    <i>
      <x v="9847"/>
      <x v="47"/>
      <x v="9461"/>
      <x v="127"/>
      <x v="16"/>
      <x v="50"/>
      <x v="1384"/>
      <x v="2"/>
      <x v="60"/>
    </i>
    <i>
      <x v="9848"/>
      <x v="10"/>
      <x v="9462"/>
      <x v="55"/>
      <x v="1"/>
      <x v="30"/>
      <x v="1382"/>
      <x v="1"/>
      <x v="60"/>
    </i>
    <i>
      <x v="9849"/>
      <x v="39"/>
      <x v="9463"/>
      <x v="87"/>
      <x v="8"/>
      <x v="30"/>
      <x v="1389"/>
      <x v="1"/>
      <x v="60"/>
    </i>
    <i>
      <x v="9850"/>
      <x v="24"/>
      <x v="9464"/>
      <x v="87"/>
      <x v="8"/>
      <x v="30"/>
      <x v="1389"/>
      <x v="1"/>
      <x v="60"/>
    </i>
    <i>
      <x v="9851"/>
      <x v="28"/>
      <x v="9465"/>
      <x v="162"/>
      <x v="12"/>
      <x v="75"/>
      <x v="1386"/>
      <x v="2"/>
      <x v="60"/>
    </i>
    <i>
      <x v="9852"/>
      <x v="42"/>
      <x v="9466"/>
      <x v="126"/>
      <x v="16"/>
      <x v="30"/>
      <x v="1384"/>
      <x v="1"/>
      <x v="60"/>
    </i>
    <i>
      <x v="9853"/>
      <x v="36"/>
      <x v="9467"/>
      <x v="91"/>
      <x v="8"/>
      <x v="30"/>
      <x v="1752"/>
      <x v="1"/>
      <x v="60"/>
    </i>
    <i>
      <x v="9854"/>
      <x v="46"/>
      <x v="9468"/>
      <x v="94"/>
      <x v="8"/>
      <x v="30"/>
      <x v="1385"/>
      <x v="1"/>
      <x v="60"/>
    </i>
    <i>
      <x v="9855"/>
      <x v="7"/>
      <x v="9469"/>
      <x v="94"/>
      <x v="8"/>
      <x v="30"/>
      <x v="1427"/>
      <x v="1"/>
      <x v="60"/>
    </i>
    <i>
      <x v="9856"/>
      <x v="41"/>
      <x v="9470"/>
      <x v="96"/>
      <x v="8"/>
      <x v="30"/>
      <x v="1553"/>
      <x v="1"/>
      <x v="60"/>
    </i>
    <i>
      <x v="9857"/>
      <x v="16"/>
      <x v="9471"/>
      <x v="92"/>
      <x v="8"/>
      <x v="30"/>
      <x v="1553"/>
      <x v="1"/>
      <x v="60"/>
    </i>
    <i>
      <x v="9858"/>
      <x v="35"/>
      <x v="9472"/>
      <x v="94"/>
      <x v="8"/>
      <x v="30"/>
      <x v="1427"/>
      <x v="1"/>
      <x v="60"/>
    </i>
    <i>
      <x v="9859"/>
      <x v="53"/>
      <x v="9473"/>
      <x v="92"/>
      <x v="8"/>
      <x v="30"/>
      <x v="1752"/>
      <x v="1"/>
      <x v="60"/>
    </i>
    <i>
      <x v="9860"/>
      <x v="17"/>
      <x v="9474"/>
      <x v="381"/>
      <x v="11"/>
      <x v="4"/>
      <x v="1386"/>
      <x v="1"/>
      <x v="60"/>
    </i>
    <i>
      <x v="9861"/>
      <x v="28"/>
      <x v="3818"/>
      <x v="88"/>
      <x v="8"/>
      <x v="30"/>
      <x v="1553"/>
      <x v="1"/>
      <x v="60"/>
    </i>
    <i>
      <x v="9862"/>
      <x v="32"/>
      <x v="9475"/>
      <x v="92"/>
      <x v="8"/>
      <x v="30"/>
      <x v="1752"/>
      <x v="1"/>
      <x v="60"/>
    </i>
    <i>
      <x v="9863"/>
      <x v="32"/>
      <x v="9476"/>
      <x v="94"/>
      <x v="8"/>
      <x v="30"/>
      <x v="1752"/>
      <x v="1"/>
      <x v="60"/>
    </i>
    <i t="grand">
      <x/>
    </i>
  </rowItems>
  <colFields count="1">
    <field x="-2"/>
  </colFields>
  <colItems count="2">
    <i>
      <x/>
    </i>
    <i i="1">
      <x v="1"/>
    </i>
  </colItems>
  <pageFields count="5">
    <pageField fld="49" hier="-1"/>
    <pageField fld="45" hier="-1"/>
    <pageField fld="34" hier="-1"/>
    <pageField fld="46" hier="-1"/>
    <pageField fld="36" hier="-1"/>
  </pageFields>
  <dataFields count="2">
    <dataField name="Sum of Outstanding Value" fld="29" baseField="0" baseItem="0"/>
    <dataField name="Sum of E-Query Value" fld="30" baseField="0" baseItem="0"/>
  </dataFields>
  <formats count="3">
    <format dxfId="35">
      <pivotArea collapsedLevelsAreSubtotals="1" fieldPosition="0">
        <references count="1">
          <reference field="0" count="1581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</reference>
        </references>
      </pivotArea>
    </format>
    <format dxfId="34">
      <pivotArea grandRow="1" outline="0" collapsedLevelsAreSubtotals="1" fieldPosition="0"/>
    </format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28823-CA62-454C-8909-9D75625709E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J6789" firstHeaderRow="1" firstDataRow="1" firstDataCol="9" rowPageCount="2" colPageCount="1"/>
  <pivotFields count="12"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outline="0" showAll="0" sortType="descending" defaultSubtotal="0">
      <items count="48"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13"/>
        <item x="5"/>
        <item x="2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outline="0" showAll="0" sortType="descending" defaultSubtotal="0">
      <items count="6784">
        <item x="4598"/>
        <item x="3895"/>
        <item x="675"/>
        <item x="988"/>
        <item x="1229"/>
        <item x="2322"/>
        <item x="2524"/>
        <item x="2587"/>
        <item x="4570"/>
        <item x="6230"/>
        <item x="3508"/>
        <item x="4314"/>
        <item x="4708"/>
        <item x="421"/>
        <item x="998"/>
        <item x="6769"/>
        <item x="99"/>
        <item x="339"/>
        <item x="338"/>
        <item x="382"/>
        <item x="399"/>
        <item x="668"/>
        <item x="676"/>
        <item x="831"/>
        <item x="860"/>
        <item x="868"/>
        <item x="915"/>
        <item x="928"/>
        <item x="947"/>
        <item x="1135"/>
        <item x="1160"/>
        <item x="1277"/>
        <item x="1429"/>
        <item x="1565"/>
        <item x="1576"/>
        <item x="1651"/>
        <item x="1652"/>
        <item x="1656"/>
        <item x="1703"/>
        <item x="1827"/>
        <item x="2171"/>
        <item x="2295"/>
        <item x="2301"/>
        <item x="2366"/>
        <item x="2368"/>
        <item x="2377"/>
        <item x="2545"/>
        <item x="2565"/>
        <item x="2582"/>
        <item x="2548"/>
        <item x="2588"/>
        <item x="2609"/>
        <item x="3152"/>
        <item x="3151"/>
        <item x="3185"/>
        <item x="3242"/>
        <item x="3233"/>
        <item x="3256"/>
        <item x="3332"/>
        <item x="3385"/>
        <item x="3478"/>
        <item x="3493"/>
        <item x="3513"/>
        <item x="3569"/>
        <item x="3651"/>
        <item x="3716"/>
        <item x="3831"/>
        <item x="3868"/>
        <item x="3886"/>
        <item x="3938"/>
        <item x="4019"/>
        <item x="4092"/>
        <item x="4113"/>
        <item x="4123"/>
        <item x="4163"/>
        <item x="4175"/>
        <item x="4169"/>
        <item x="4200"/>
        <item x="4226"/>
        <item x="4228"/>
        <item x="4353"/>
        <item x="4552"/>
        <item x="4603"/>
        <item x="4729"/>
        <item x="4772"/>
        <item x="4882"/>
        <item x="4972"/>
        <item x="5016"/>
        <item x="5021"/>
        <item x="5037"/>
        <item x="5047"/>
        <item x="5367"/>
        <item x="5391"/>
        <item x="5406"/>
        <item x="5421"/>
        <item x="5571"/>
        <item x="5736"/>
        <item x="5924"/>
        <item x="5940"/>
        <item x="5947"/>
        <item x="6025"/>
        <item x="6210"/>
        <item x="6251"/>
        <item x="6250"/>
        <item x="6339"/>
        <item x="6298"/>
        <item x="6351"/>
        <item x="6529"/>
        <item x="6546"/>
        <item x="6574"/>
        <item x="6597"/>
        <item x="305"/>
        <item x="346"/>
        <item x="331"/>
        <item x="380"/>
        <item x="396"/>
        <item x="428"/>
        <item x="407"/>
        <item x="444"/>
        <item x="474"/>
        <item x="593"/>
        <item x="1099"/>
        <item x="1072"/>
        <item x="1113"/>
        <item x="1161"/>
        <item x="1288"/>
        <item x="1414"/>
        <item x="1599"/>
        <item x="1624"/>
        <item x="1632"/>
        <item x="1670"/>
        <item x="1671"/>
        <item x="1808"/>
        <item x="1878"/>
        <item x="1925"/>
        <item x="2102"/>
        <item x="2527"/>
        <item x="2576"/>
        <item x="2574"/>
        <item x="2976"/>
        <item x="2984"/>
        <item x="3112"/>
        <item x="3165"/>
        <item x="3440"/>
        <item x="3476"/>
        <item x="3549"/>
        <item x="3668"/>
        <item x="3686"/>
        <item x="3845"/>
        <item x="3860"/>
        <item x="3914"/>
        <item x="3974"/>
        <item x="4126"/>
        <item x="4158"/>
        <item x="4672"/>
        <item x="4773"/>
        <item x="4948"/>
        <item x="4976"/>
        <item x="5351"/>
        <item x="5616"/>
        <item x="5921"/>
        <item x="5926"/>
        <item x="5991"/>
        <item x="6084"/>
        <item x="6098"/>
        <item x="6248"/>
        <item x="6515"/>
        <item x="6523"/>
        <item x="6527"/>
        <item x="6535"/>
        <item x="6578"/>
        <item x="33"/>
        <item x="45"/>
        <item x="68"/>
        <item x="74"/>
        <item x="90"/>
        <item x="166"/>
        <item x="172"/>
        <item x="540"/>
        <item x="620"/>
        <item x="723"/>
        <item x="877"/>
        <item x="945"/>
        <item x="956"/>
        <item x="977"/>
        <item x="993"/>
        <item x="1122"/>
        <item x="1417"/>
        <item x="1530"/>
        <item x="1574"/>
        <item x="1577"/>
        <item x="1831"/>
        <item x="1853"/>
        <item x="1891"/>
        <item x="1889"/>
        <item x="1893"/>
        <item x="1895"/>
        <item x="2060"/>
        <item x="2107"/>
        <item x="2361"/>
        <item x="2397"/>
        <item x="2417"/>
        <item x="2649"/>
        <item x="2960"/>
        <item x="3329"/>
        <item x="3429"/>
        <item x="3512"/>
        <item x="3666"/>
        <item x="3685"/>
        <item x="3688"/>
        <item x="3708"/>
        <item x="3842"/>
        <item x="3858"/>
        <item x="3861"/>
        <item x="4023"/>
        <item x="4029"/>
        <item x="4052"/>
        <item x="4073"/>
        <item x="4134"/>
        <item x="4145"/>
        <item x="4238"/>
        <item x="4282"/>
        <item x="4386"/>
        <item x="4411"/>
        <item x="4770"/>
        <item x="4821"/>
        <item x="4822"/>
        <item x="4848"/>
        <item x="5265"/>
        <item x="5321"/>
        <item x="5564"/>
        <item x="5596"/>
        <item x="5620"/>
        <item x="5643"/>
        <item x="5744"/>
        <item x="5784"/>
        <item x="5925"/>
        <item x="5983"/>
        <item x="6095"/>
        <item x="6540"/>
        <item x="6557"/>
        <item x="16"/>
        <item x="54"/>
        <item x="60"/>
        <item x="65"/>
        <item x="67"/>
        <item x="105"/>
        <item x="108"/>
        <item x="113"/>
        <item x="146"/>
        <item x="283"/>
        <item x="323"/>
        <item x="359"/>
        <item x="392"/>
        <item x="398"/>
        <item x="409"/>
        <item x="420"/>
        <item x="435"/>
        <item x="438"/>
        <item x="471"/>
        <item x="492"/>
        <item x="538"/>
        <item x="618"/>
        <item x="709"/>
        <item x="854"/>
        <item x="859"/>
        <item x="863"/>
        <item x="869"/>
        <item x="931"/>
        <item x="895"/>
        <item x="1069"/>
        <item x="1037"/>
        <item x="1081"/>
        <item x="1095"/>
        <item x="1128"/>
        <item x="1140"/>
        <item x="1163"/>
        <item x="1420"/>
        <item x="1500"/>
        <item x="1517"/>
        <item x="1549"/>
        <item x="1561"/>
        <item x="1564"/>
        <item x="1580"/>
        <item x="1582"/>
        <item x="1613"/>
        <item x="1642"/>
        <item x="1643"/>
        <item x="1646"/>
        <item x="1647"/>
        <item x="1657"/>
        <item x="1751"/>
        <item x="1866"/>
        <item x="1894"/>
        <item x="2082"/>
        <item x="2305"/>
        <item x="2308"/>
        <item x="2349"/>
        <item x="2403"/>
        <item x="2415"/>
        <item x="2570"/>
        <item x="2532"/>
        <item x="2590"/>
        <item x="2553"/>
        <item x="2728"/>
        <item x="2769"/>
        <item x="2774"/>
        <item x="2776"/>
        <item x="2802"/>
        <item x="2854"/>
        <item x="2948"/>
        <item x="3002"/>
        <item x="3038"/>
        <item x="3084"/>
        <item x="3129"/>
        <item x="3268"/>
        <item x="3271"/>
        <item x="3370"/>
        <item x="3487"/>
        <item x="3498"/>
        <item x="3537"/>
        <item x="3664"/>
        <item x="3677"/>
        <item x="3689"/>
        <item x="3711"/>
        <item x="3807"/>
        <item x="3846"/>
        <item x="3867"/>
        <item x="3921"/>
        <item x="3928"/>
        <item x="3927"/>
        <item x="3949"/>
        <item x="3957"/>
        <item x="3968"/>
        <item x="4065"/>
        <item x="4221"/>
        <item x="4602"/>
        <item x="4823"/>
        <item x="4837"/>
        <item x="4863"/>
        <item x="4968"/>
        <item x="5142"/>
        <item x="5152"/>
        <item x="5161"/>
        <item x="5188"/>
        <item x="5220"/>
        <item x="5259"/>
        <item x="5309"/>
        <item x="5332"/>
        <item x="5418"/>
        <item x="5513"/>
        <item x="5532"/>
        <item x="5539"/>
        <item x="5551"/>
        <item x="5553"/>
        <item x="5560"/>
        <item x="5555"/>
        <item x="5559"/>
        <item x="5561"/>
        <item x="5565"/>
        <item x="5582"/>
        <item x="5575"/>
        <item x="5590"/>
        <item x="5605"/>
        <item x="5613"/>
        <item x="5623"/>
        <item x="5639"/>
        <item x="5761"/>
        <item x="5805"/>
        <item x="5901"/>
        <item x="5936"/>
        <item x="5953"/>
        <item x="5960"/>
        <item x="5981"/>
        <item x="6007"/>
        <item x="6070"/>
        <item x="6139"/>
        <item x="6222"/>
        <item x="6224"/>
        <item x="6245"/>
        <item x="6305"/>
        <item x="6312"/>
        <item x="6318"/>
        <item x="6319"/>
        <item x="6508"/>
        <item x="6530"/>
        <item x="6538"/>
        <item x="6558"/>
        <item x="6601"/>
        <item x="6603"/>
        <item x="6702"/>
        <item x="15"/>
        <item x="52"/>
        <item x="53"/>
        <item x="78"/>
        <item x="85"/>
        <item x="87"/>
        <item x="92"/>
        <item x="101"/>
        <item x="118"/>
        <item x="124"/>
        <item x="133"/>
        <item x="136"/>
        <item x="141"/>
        <item x="160"/>
        <item x="183"/>
        <item x="269"/>
        <item x="312"/>
        <item x="314"/>
        <item x="297"/>
        <item x="328"/>
        <item x="348"/>
        <item x="386"/>
        <item x="394"/>
        <item x="404"/>
        <item x="429"/>
        <item x="432"/>
        <item x="460"/>
        <item x="480"/>
        <item x="482"/>
        <item x="486"/>
        <item x="488"/>
        <item x="515"/>
        <item x="522"/>
        <item x="539"/>
        <item x="541"/>
        <item x="558"/>
        <item x="507"/>
        <item x="578"/>
        <item x="579"/>
        <item x="583"/>
        <item x="628"/>
        <item x="637"/>
        <item x="683"/>
        <item x="735"/>
        <item x="746"/>
        <item x="821"/>
        <item x="830"/>
        <item x="841"/>
        <item x="847"/>
        <item x="871"/>
        <item x="923"/>
        <item x="985"/>
        <item x="1043"/>
        <item x="1054"/>
        <item x="1073"/>
        <item x="1120"/>
        <item x="1147"/>
        <item x="1165"/>
        <item x="1232"/>
        <item x="1256"/>
        <item x="1269"/>
        <item x="1406"/>
        <item x="1415"/>
        <item x="1428"/>
        <item x="1446"/>
        <item x="1493"/>
        <item x="1499"/>
        <item x="1503"/>
        <item x="1538"/>
        <item x="1540"/>
        <item x="1545"/>
        <item x="1562"/>
        <item x="1609"/>
        <item x="1572"/>
        <item x="1589"/>
        <item x="1617"/>
        <item x="1622"/>
        <item x="1649"/>
        <item x="1650"/>
        <item x="1692"/>
        <item x="1675"/>
        <item x="1678"/>
        <item x="1680"/>
        <item x="1724"/>
        <item x="1725"/>
        <item x="1761"/>
        <item x="1782"/>
        <item x="1810"/>
        <item x="1816"/>
        <item x="1822"/>
        <item x="1834"/>
        <item x="1977"/>
        <item x="1959"/>
        <item x="2054"/>
        <item x="2062"/>
        <item x="2276"/>
        <item x="2307"/>
        <item x="2331"/>
        <item x="2347"/>
        <item x="2378"/>
        <item x="2414"/>
        <item x="2418"/>
        <item x="2473"/>
        <item x="2456"/>
        <item x="2474"/>
        <item x="2477"/>
        <item x="2492"/>
        <item x="2495"/>
        <item x="2497"/>
        <item x="2514"/>
        <item x="2525"/>
        <item x="2540"/>
        <item x="2552"/>
        <item x="2533"/>
        <item x="2566"/>
        <item x="2568"/>
        <item x="2585"/>
        <item x="2682"/>
        <item x="2768"/>
        <item x="2777"/>
        <item x="2829"/>
        <item x="2863"/>
        <item x="2950"/>
        <item x="2972"/>
        <item x="2975"/>
        <item x="2994"/>
        <item x="3020"/>
        <item x="3030"/>
        <item x="3041"/>
        <item x="3050"/>
        <item x="3109"/>
        <item x="3126"/>
        <item x="3134"/>
        <item x="3149"/>
        <item x="3159"/>
        <item x="3162"/>
        <item x="3166"/>
        <item x="3275"/>
        <item x="3288"/>
        <item x="3289"/>
        <item x="3293"/>
        <item x="3335"/>
        <item x="3342"/>
        <item x="3366"/>
        <item x="3413"/>
        <item x="3418"/>
        <item x="3456"/>
        <item x="3468"/>
        <item x="3471"/>
        <item x="3473"/>
        <item x="3490"/>
        <item x="3497"/>
        <item x="3517"/>
        <item x="3539"/>
        <item x="3553"/>
        <item x="3653"/>
        <item x="3659"/>
        <item x="3683"/>
        <item x="3827"/>
        <item x="3835"/>
        <item x="3843"/>
        <item x="3847"/>
        <item x="3851"/>
        <item x="3857"/>
        <item x="3865"/>
        <item x="3915"/>
        <item x="4059"/>
        <item x="4075"/>
        <item x="4082"/>
        <item x="4130"/>
        <item x="4149"/>
        <item x="4174"/>
        <item x="4265"/>
        <item x="4311"/>
        <item x="4316"/>
        <item x="4317"/>
        <item x="4343"/>
        <item x="4349"/>
        <item x="4416"/>
        <item x="4429"/>
        <item x="4437"/>
        <item x="4438"/>
        <item x="4440"/>
        <item x="4563"/>
        <item x="4582"/>
        <item x="4589"/>
        <item x="4607"/>
        <item x="4746"/>
        <item x="4747"/>
        <item x="4760"/>
        <item x="4769"/>
        <item x="4774"/>
        <item x="4782"/>
        <item x="4791"/>
        <item x="4811"/>
        <item x="4812"/>
        <item x="4833"/>
        <item x="4836"/>
        <item x="4861"/>
        <item x="4898"/>
        <item x="4952"/>
        <item x="4965"/>
        <item x="4986"/>
        <item x="4992"/>
        <item x="5148"/>
        <item x="5150"/>
        <item x="5153"/>
        <item x="5183"/>
        <item x="5184"/>
        <item x="5191"/>
        <item x="5213"/>
        <item x="5214"/>
        <item x="5223"/>
        <item x="5252"/>
        <item x="5270"/>
        <item x="5303"/>
        <item x="5311"/>
        <item x="5320"/>
        <item x="5325"/>
        <item x="5323"/>
        <item x="5326"/>
        <item x="5330"/>
        <item x="5333"/>
        <item x="5343"/>
        <item x="5346"/>
        <item x="5353"/>
        <item x="5359"/>
        <item x="5385"/>
        <item x="5520"/>
        <item x="5523"/>
        <item x="5529"/>
        <item x="5533"/>
        <item x="5534"/>
        <item x="5540"/>
        <item x="5544"/>
        <item x="5545"/>
        <item x="5556"/>
        <item x="5562"/>
        <item x="5573"/>
        <item x="5577"/>
        <item x="5591"/>
        <item x="5594"/>
        <item x="5598"/>
        <item x="5618"/>
        <item x="5629"/>
        <item x="5633"/>
        <item x="5637"/>
        <item x="5650"/>
        <item x="5653"/>
        <item x="5655"/>
        <item x="5660"/>
        <item x="5665"/>
        <item x="5667"/>
        <item x="5669"/>
        <item x="5670"/>
        <item x="5676"/>
        <item x="5677"/>
        <item x="5679"/>
        <item x="5685"/>
        <item x="5686"/>
        <item x="5690"/>
        <item x="5691"/>
        <item x="5694"/>
        <item x="5724"/>
        <item x="5745"/>
        <item x="5770"/>
        <item x="5773"/>
        <item x="5788"/>
        <item x="5799"/>
        <item x="5819"/>
        <item x="5857"/>
        <item x="5907"/>
        <item x="5920"/>
        <item x="5934"/>
        <item x="5939"/>
        <item x="5942"/>
        <item x="5945"/>
        <item x="5954"/>
        <item x="5965"/>
        <item x="5977"/>
        <item x="5978"/>
        <item x="6016"/>
        <item x="6020"/>
        <item x="6033"/>
        <item x="6045"/>
        <item x="6046"/>
        <item x="6050"/>
        <item x="6102"/>
        <item x="6118"/>
        <item x="6232"/>
        <item x="6258"/>
        <item x="6272"/>
        <item x="6322"/>
        <item x="6363"/>
        <item x="6366"/>
        <item x="6367"/>
        <item x="6398"/>
        <item x="6432"/>
        <item x="6434"/>
        <item x="6435"/>
        <item x="6436"/>
        <item x="6437"/>
        <item x="6441"/>
        <item x="6455"/>
        <item x="6460"/>
        <item x="6468"/>
        <item x="6469"/>
        <item x="6474"/>
        <item x="6486"/>
        <item x="6488"/>
        <item x="6498"/>
        <item x="6502"/>
        <item x="6514"/>
        <item x="6519"/>
        <item x="6521"/>
        <item x="6549"/>
        <item x="6570"/>
        <item x="6571"/>
        <item x="6641"/>
        <item x="6657"/>
        <item x="6690"/>
        <item x="6699"/>
        <item x="6692"/>
        <item x="6721"/>
        <item x="1"/>
        <item x="3"/>
        <item x="4"/>
        <item x="5"/>
        <item x="6"/>
        <item x="7"/>
        <item x="8"/>
        <item x="9"/>
        <item x="10"/>
        <item x="13"/>
        <item x="14"/>
        <item x="17"/>
        <item x="18"/>
        <item x="19"/>
        <item x="22"/>
        <item x="23"/>
        <item x="24"/>
        <item x="26"/>
        <item x="27"/>
        <item x="29"/>
        <item x="31"/>
        <item x="32"/>
        <item x="34"/>
        <item x="35"/>
        <item x="36"/>
        <item x="37"/>
        <item x="28"/>
        <item x="41"/>
        <item x="42"/>
        <item x="43"/>
        <item x="46"/>
        <item x="47"/>
        <item x="48"/>
        <item x="55"/>
        <item x="57"/>
        <item x="58"/>
        <item x="61"/>
        <item x="62"/>
        <item x="63"/>
        <item x="64"/>
        <item x="66"/>
        <item x="69"/>
        <item x="70"/>
        <item x="72"/>
        <item x="73"/>
        <item x="75"/>
        <item x="76"/>
        <item x="77"/>
        <item x="79"/>
        <item x="80"/>
        <item x="82"/>
        <item x="83"/>
        <item x="86"/>
        <item x="88"/>
        <item x="89"/>
        <item x="91"/>
        <item x="93"/>
        <item x="81"/>
        <item x="95"/>
        <item x="97"/>
        <item x="102"/>
        <item x="104"/>
        <item x="106"/>
        <item x="107"/>
        <item x="110"/>
        <item x="111"/>
        <item x="112"/>
        <item x="114"/>
        <item x="116"/>
        <item x="117"/>
        <item x="120"/>
        <item x="119"/>
        <item x="121"/>
        <item x="123"/>
        <item x="125"/>
        <item x="126"/>
        <item x="129"/>
        <item x="131"/>
        <item x="135"/>
        <item x="138"/>
        <item x="139"/>
        <item x="140"/>
        <item x="142"/>
        <item x="143"/>
        <item x="145"/>
        <item x="154"/>
        <item x="149"/>
        <item x="156"/>
        <item x="150"/>
        <item x="157"/>
        <item x="153"/>
        <item x="158"/>
        <item x="159"/>
        <item x="163"/>
        <item x="165"/>
        <item x="170"/>
        <item x="175"/>
        <item x="177"/>
        <item x="171"/>
        <item x="179"/>
        <item x="188"/>
        <item x="185"/>
        <item x="186"/>
        <item x="187"/>
        <item x="191"/>
        <item x="193"/>
        <item x="194"/>
        <item x="195"/>
        <item x="198"/>
        <item x="196"/>
        <item x="197"/>
        <item x="199"/>
        <item x="200"/>
        <item x="201"/>
        <item x="202"/>
        <item x="207"/>
        <item x="209"/>
        <item x="213"/>
        <item x="205"/>
        <item x="214"/>
        <item x="210"/>
        <item x="190"/>
        <item x="176"/>
        <item x="192"/>
        <item x="182"/>
        <item x="212"/>
        <item x="204"/>
        <item x="206"/>
        <item x="220"/>
        <item x="223"/>
        <item x="224"/>
        <item x="225"/>
        <item x="226"/>
        <item x="232"/>
        <item x="234"/>
        <item x="235"/>
        <item x="237"/>
        <item x="216"/>
        <item x="227"/>
        <item x="239"/>
        <item x="240"/>
        <item x="241"/>
        <item x="242"/>
        <item x="244"/>
        <item x="246"/>
        <item x="252"/>
        <item x="253"/>
        <item x="254"/>
        <item x="255"/>
        <item x="256"/>
        <item x="257"/>
        <item x="258"/>
        <item x="259"/>
        <item x="263"/>
        <item x="261"/>
        <item x="265"/>
        <item x="270"/>
        <item x="272"/>
        <item x="273"/>
        <item x="275"/>
        <item x="276"/>
        <item x="277"/>
        <item x="278"/>
        <item x="280"/>
        <item x="282"/>
        <item x="285"/>
        <item x="287"/>
        <item x="290"/>
        <item x="271"/>
        <item x="281"/>
        <item x="268"/>
        <item x="293"/>
        <item x="295"/>
        <item x="299"/>
        <item x="301"/>
        <item x="303"/>
        <item x="302"/>
        <item x="306"/>
        <item x="307"/>
        <item x="309"/>
        <item x="300"/>
        <item x="315"/>
        <item x="316"/>
        <item x="318"/>
        <item x="319"/>
        <item x="320"/>
        <item x="322"/>
        <item x="325"/>
        <item x="294"/>
        <item x="327"/>
        <item x="329"/>
        <item x="324"/>
        <item x="332"/>
        <item x="334"/>
        <item x="335"/>
        <item x="336"/>
        <item x="333"/>
        <item x="337"/>
        <item x="352"/>
        <item x="341"/>
        <item x="296"/>
        <item x="344"/>
        <item x="347"/>
        <item x="349"/>
        <item x="350"/>
        <item x="351"/>
        <item x="343"/>
        <item x="353"/>
        <item x="345"/>
        <item x="358"/>
        <item x="434"/>
        <item x="360"/>
        <item x="310"/>
        <item x="362"/>
        <item x="364"/>
        <item x="365"/>
        <item x="366"/>
        <item x="367"/>
        <item x="369"/>
        <item x="356"/>
        <item x="370"/>
        <item x="371"/>
        <item x="317"/>
        <item x="375"/>
        <item x="374"/>
        <item x="378"/>
        <item x="381"/>
        <item x="385"/>
        <item x="389"/>
        <item x="390"/>
        <item x="391"/>
        <item x="361"/>
        <item x="393"/>
        <item x="395"/>
        <item x="397"/>
        <item x="368"/>
        <item x="400"/>
        <item x="401"/>
        <item x="403"/>
        <item x="405"/>
        <item x="412"/>
        <item x="414"/>
        <item x="415"/>
        <item x="417"/>
        <item x="418"/>
        <item x="419"/>
        <item x="422"/>
        <item x="427"/>
        <item x="423"/>
        <item x="426"/>
        <item x="379"/>
        <item x="433"/>
        <item x="436"/>
        <item x="437"/>
        <item x="443"/>
        <item x="440"/>
        <item x="441"/>
        <item x="442"/>
        <item x="402"/>
        <item x="446"/>
        <item x="447"/>
        <item x="449"/>
        <item x="450"/>
        <item x="383"/>
        <item x="453"/>
        <item x="454"/>
        <item x="455"/>
        <item x="456"/>
        <item x="458"/>
        <item x="459"/>
        <item x="461"/>
        <item x="477"/>
        <item x="462"/>
        <item x="465"/>
        <item x="466"/>
        <item x="469"/>
        <item x="470"/>
        <item x="472"/>
        <item x="473"/>
        <item x="475"/>
        <item x="413"/>
        <item x="481"/>
        <item x="439"/>
        <item x="484"/>
        <item x="487"/>
        <item x="485"/>
        <item x="355"/>
        <item x="493"/>
        <item x="494"/>
        <item x="497"/>
        <item x="498"/>
        <item x="500"/>
        <item x="502"/>
        <item x="503"/>
        <item x="504"/>
        <item x="506"/>
        <item x="509"/>
        <item x="510"/>
        <item x="512"/>
        <item x="513"/>
        <item x="514"/>
        <item x="516"/>
        <item x="518"/>
        <item x="519"/>
        <item x="520"/>
        <item x="521"/>
        <item x="523"/>
        <item x="524"/>
        <item x="528"/>
        <item x="530"/>
        <item x="534"/>
        <item x="536"/>
        <item x="537"/>
        <item x="544"/>
        <item x="546"/>
        <item x="547"/>
        <item x="548"/>
        <item x="551"/>
        <item x="552"/>
        <item x="553"/>
        <item x="554"/>
        <item x="556"/>
        <item x="559"/>
        <item x="560"/>
        <item x="561"/>
        <item x="562"/>
        <item x="564"/>
        <item x="642"/>
        <item x="565"/>
        <item x="567"/>
        <item x="568"/>
        <item x="569"/>
        <item x="571"/>
        <item x="572"/>
        <item x="574"/>
        <item x="575"/>
        <item x="580"/>
        <item x="582"/>
        <item x="584"/>
        <item x="586"/>
        <item x="587"/>
        <item x="588"/>
        <item x="589"/>
        <item x="590"/>
        <item x="592"/>
        <item x="595"/>
        <item x="596"/>
        <item x="600"/>
        <item x="601"/>
        <item x="603"/>
        <item x="604"/>
        <item x="605"/>
        <item x="606"/>
        <item x="608"/>
        <item x="609"/>
        <item x="610"/>
        <item x="611"/>
        <item x="612"/>
        <item x="615"/>
        <item x="616"/>
        <item x="617"/>
        <item x="621"/>
        <item x="622"/>
        <item x="623"/>
        <item x="626"/>
        <item x="627"/>
        <item x="629"/>
        <item x="607"/>
        <item x="631"/>
        <item x="634"/>
        <item x="635"/>
        <item x="636"/>
        <item x="639"/>
        <item x="641"/>
        <item x="647"/>
        <item x="646"/>
        <item x="643"/>
        <item x="648"/>
        <item x="644"/>
        <item x="656"/>
        <item x="651"/>
        <item x="650"/>
        <item x="652"/>
        <item x="653"/>
        <item x="654"/>
        <item x="658"/>
        <item x="659"/>
        <item x="661"/>
        <item x="662"/>
        <item x="664"/>
        <item x="665"/>
        <item x="666"/>
        <item x="667"/>
        <item x="669"/>
        <item x="663"/>
        <item x="672"/>
        <item x="674"/>
        <item x="677"/>
        <item x="679"/>
        <item x="680"/>
        <item x="681"/>
        <item x="682"/>
        <item x="685"/>
        <item x="686"/>
        <item x="687"/>
        <item x="688"/>
        <item x="690"/>
        <item x="692"/>
        <item x="693"/>
        <item x="695"/>
        <item x="696"/>
        <item x="698"/>
        <item x="702"/>
        <item x="704"/>
        <item x="705"/>
        <item x="706"/>
        <item x="711"/>
        <item x="712"/>
        <item x="715"/>
        <item x="716"/>
        <item x="717"/>
        <item x="719"/>
        <item x="720"/>
        <item x="727"/>
        <item x="729"/>
        <item x="722"/>
        <item x="725"/>
        <item x="731"/>
        <item x="724"/>
        <item x="726"/>
        <item x="728"/>
        <item x="730"/>
        <item x="732"/>
        <item x="734"/>
        <item x="737"/>
        <item x="738"/>
        <item x="739"/>
        <item x="744"/>
        <item x="740"/>
        <item x="741"/>
        <item x="742"/>
        <item x="747"/>
        <item x="748"/>
        <item x="749"/>
        <item x="750"/>
        <item x="751"/>
        <item x="752"/>
        <item x="753"/>
        <item x="754"/>
        <item x="756"/>
        <item x="761"/>
        <item x="745"/>
        <item x="764"/>
        <item x="769"/>
        <item x="765"/>
        <item x="771"/>
        <item x="774"/>
        <item x="777"/>
        <item x="779"/>
        <item x="785"/>
        <item x="788"/>
        <item x="789"/>
        <item x="790"/>
        <item x="791"/>
        <item x="793"/>
        <item x="800"/>
        <item x="801"/>
        <item x="804"/>
        <item x="805"/>
        <item x="806"/>
        <item x="808"/>
        <item x="810"/>
        <item x="811"/>
        <item x="812"/>
        <item x="816"/>
        <item x="818"/>
        <item x="819"/>
        <item x="822"/>
        <item x="823"/>
        <item x="824"/>
        <item x="825"/>
        <item x="826"/>
        <item x="827"/>
        <item x="828"/>
        <item x="836"/>
        <item x="839"/>
        <item x="840"/>
        <item x="842"/>
        <item x="843"/>
        <item x="845"/>
        <item x="848"/>
        <item x="850"/>
        <item x="852"/>
        <item x="851"/>
        <item x="846"/>
        <item x="855"/>
        <item x="857"/>
        <item x="856"/>
        <item x="858"/>
        <item x="861"/>
        <item x="862"/>
        <item x="864"/>
        <item x="865"/>
        <item x="866"/>
        <item x="867"/>
        <item x="872"/>
        <item x="875"/>
        <item x="876"/>
        <item x="878"/>
        <item x="874"/>
        <item x="879"/>
        <item x="914"/>
        <item x="880"/>
        <item x="881"/>
        <item x="884"/>
        <item x="887"/>
        <item x="888"/>
        <item x="890"/>
        <item x="892"/>
        <item x="893"/>
        <item x="894"/>
        <item x="896"/>
        <item x="897"/>
        <item x="898"/>
        <item x="900"/>
        <item x="902"/>
        <item x="904"/>
        <item x="905"/>
        <item x="922"/>
        <item x="907"/>
        <item x="908"/>
        <item x="909"/>
        <item x="910"/>
        <item x="911"/>
        <item x="912"/>
        <item x="913"/>
        <item x="916"/>
        <item x="917"/>
        <item x="919"/>
        <item x="921"/>
        <item x="918"/>
        <item x="925"/>
        <item x="927"/>
        <item x="926"/>
        <item x="930"/>
        <item x="920"/>
        <item x="932"/>
        <item x="934"/>
        <item x="935"/>
        <item x="936"/>
        <item x="938"/>
        <item x="939"/>
        <item x="940"/>
        <item x="941"/>
        <item x="942"/>
        <item x="943"/>
        <item x="946"/>
        <item x="948"/>
        <item x="952"/>
        <item x="954"/>
        <item x="951"/>
        <item x="959"/>
        <item x="960"/>
        <item x="950"/>
        <item x="961"/>
        <item x="962"/>
        <item x="963"/>
        <item x="964"/>
        <item x="965"/>
        <item x="967"/>
        <item x="968"/>
        <item x="969"/>
        <item x="970"/>
        <item x="971"/>
        <item x="972"/>
        <item x="973"/>
        <item x="975"/>
        <item x="976"/>
        <item x="979"/>
        <item x="980"/>
        <item x="982"/>
        <item x="989"/>
        <item x="983"/>
        <item x="986"/>
        <item x="990"/>
        <item x="991"/>
        <item x="992"/>
        <item x="994"/>
        <item x="974"/>
        <item x="997"/>
        <item x="995"/>
        <item x="1003"/>
        <item x="1004"/>
        <item x="1006"/>
        <item x="1008"/>
        <item x="1007"/>
        <item x="1011"/>
        <item x="996"/>
        <item x="1013"/>
        <item x="1014"/>
        <item x="1015"/>
        <item x="1016"/>
        <item x="1019"/>
        <item x="1020"/>
        <item x="1021"/>
        <item x="1022"/>
        <item x="1023"/>
        <item x="1027"/>
        <item x="1028"/>
        <item x="1031"/>
        <item x="1032"/>
        <item x="1033"/>
        <item x="1034"/>
        <item x="1035"/>
        <item x="1036"/>
        <item x="1038"/>
        <item x="1039"/>
        <item x="1040"/>
        <item x="1041"/>
        <item x="1045"/>
        <item x="1010"/>
        <item x="1047"/>
        <item x="1048"/>
        <item x="1049"/>
        <item x="1050"/>
        <item x="1051"/>
        <item x="1055"/>
        <item x="1058"/>
        <item x="1059"/>
        <item x="1005"/>
        <item x="1060"/>
        <item x="1061"/>
        <item x="1063"/>
        <item x="1065"/>
        <item x="1067"/>
        <item x="1071"/>
        <item x="1076"/>
        <item x="1078"/>
        <item x="1079"/>
        <item x="1082"/>
        <item x="1083"/>
        <item x="1086"/>
        <item x="1087"/>
        <item x="1089"/>
        <item x="1090"/>
        <item x="1091"/>
        <item x="1092"/>
        <item x="1093"/>
        <item x="1094"/>
        <item x="1096"/>
        <item x="1103"/>
        <item x="1097"/>
        <item x="1098"/>
        <item x="1106"/>
        <item x="1107"/>
        <item x="1111"/>
        <item x="1112"/>
        <item x="1114"/>
        <item x="1115"/>
        <item x="1116"/>
        <item x="1118"/>
        <item x="1117"/>
        <item x="1123"/>
        <item x="1124"/>
        <item x="1134"/>
        <item x="1137"/>
        <item x="1138"/>
        <item x="1139"/>
        <item x="1141"/>
        <item x="1142"/>
        <item x="1150"/>
        <item x="1152"/>
        <item x="1153"/>
        <item x="1154"/>
        <item x="1156"/>
        <item x="1157"/>
        <item x="1162"/>
        <item x="1164"/>
        <item x="1166"/>
        <item x="1167"/>
        <item x="1168"/>
        <item x="1178"/>
        <item x="1179"/>
        <item x="1182"/>
        <item x="1184"/>
        <item x="1188"/>
        <item x="1189"/>
        <item x="1198"/>
        <item x="1186"/>
        <item x="1187"/>
        <item x="1194"/>
        <item x="1193"/>
        <item x="1204"/>
        <item x="1200"/>
        <item x="1201"/>
        <item x="1202"/>
        <item x="1203"/>
        <item x="1208"/>
        <item x="1209"/>
        <item x="1213"/>
        <item x="1214"/>
        <item x="1215"/>
        <item x="1216"/>
        <item x="1217"/>
        <item x="1218"/>
        <item x="1219"/>
        <item x="1220"/>
        <item x="1222"/>
        <item x="1227"/>
        <item x="1230"/>
        <item x="1231"/>
        <item x="1236"/>
        <item x="1233"/>
        <item x="1234"/>
        <item x="1235"/>
        <item x="1238"/>
        <item x="1241"/>
        <item x="1243"/>
        <item x="1242"/>
        <item x="1244"/>
        <item x="1248"/>
        <item x="1245"/>
        <item x="1240"/>
        <item x="1252"/>
        <item x="1253"/>
        <item x="1255"/>
        <item x="1257"/>
        <item x="1258"/>
        <item x="1259"/>
        <item x="1260"/>
        <item x="1237"/>
        <item x="1262"/>
        <item x="1263"/>
        <item x="1270"/>
        <item x="1265"/>
        <item x="1266"/>
        <item x="1264"/>
        <item x="1249"/>
        <item x="1273"/>
        <item x="1246"/>
        <item x="1279"/>
        <item x="1250"/>
        <item x="1281"/>
        <item x="1283"/>
        <item x="1284"/>
        <item x="1289"/>
        <item x="1287"/>
        <item x="1291"/>
        <item x="1290"/>
        <item x="1294"/>
        <item x="1297"/>
        <item x="1298"/>
        <item x="1299"/>
        <item x="1316"/>
        <item x="1351"/>
        <item x="1349"/>
        <item x="1310"/>
        <item x="1312"/>
        <item x="1314"/>
        <item x="1315"/>
        <item x="1318"/>
        <item x="1319"/>
        <item x="1321"/>
        <item x="1324"/>
        <item x="1326"/>
        <item x="1327"/>
        <item x="1328"/>
        <item x="1329"/>
        <item x="1330"/>
        <item x="1331"/>
        <item x="1333"/>
        <item x="1334"/>
        <item x="1335"/>
        <item x="1336"/>
        <item x="1337"/>
        <item x="1339"/>
        <item x="1340"/>
        <item x="1341"/>
        <item x="1342"/>
        <item x="1343"/>
        <item x="1344"/>
        <item x="1345"/>
        <item x="1346"/>
        <item x="1350"/>
        <item x="1353"/>
        <item x="1355"/>
        <item x="1358"/>
        <item x="1359"/>
        <item x="1360"/>
        <item x="1361"/>
        <item x="1362"/>
        <item x="1363"/>
        <item x="1364"/>
        <item x="1365"/>
        <item x="1366"/>
        <item x="1367"/>
        <item x="1376"/>
        <item x="1373"/>
        <item x="1368"/>
        <item x="1375"/>
        <item x="1377"/>
        <item x="1384"/>
        <item x="1381"/>
        <item x="1380"/>
        <item x="1385"/>
        <item x="1383"/>
        <item x="1379"/>
        <item x="1387"/>
        <item x="1389"/>
        <item x="1391"/>
        <item x="1392"/>
        <item x="1390"/>
        <item x="1397"/>
        <item x="1398"/>
        <item x="1399"/>
        <item x="1401"/>
        <item x="1402"/>
        <item x="1404"/>
        <item x="1405"/>
        <item x="1407"/>
        <item x="1412"/>
        <item x="1413"/>
        <item x="1418"/>
        <item x="1419"/>
        <item x="1422"/>
        <item x="1423"/>
        <item x="1424"/>
        <item x="1425"/>
        <item x="1427"/>
        <item x="1408"/>
        <item x="1430"/>
        <item x="1431"/>
        <item x="1433"/>
        <item x="1434"/>
        <item x="1435"/>
        <item x="1436"/>
        <item x="1438"/>
        <item x="1439"/>
        <item x="1442"/>
        <item x="1444"/>
        <item x="1448"/>
        <item x="1453"/>
        <item x="1457"/>
        <item x="1460"/>
        <item x="1459"/>
        <item x="1462"/>
        <item x="1454"/>
        <item x="1466"/>
        <item x="1467"/>
        <item x="1468"/>
        <item x="1470"/>
        <item x="1471"/>
        <item x="1472"/>
        <item x="1473"/>
        <item x="1474"/>
        <item x="1461"/>
        <item x="1477"/>
        <item x="1478"/>
        <item x="1479"/>
        <item x="1482"/>
        <item x="1441"/>
        <item x="1483"/>
        <item x="1485"/>
        <item x="1488"/>
        <item x="1487"/>
        <item x="1486"/>
        <item x="1490"/>
        <item x="1494"/>
        <item x="1495"/>
        <item x="1496"/>
        <item x="1498"/>
        <item x="1501"/>
        <item x="1504"/>
        <item x="1515"/>
        <item x="1512"/>
        <item x="1506"/>
        <item x="1507"/>
        <item x="1510"/>
        <item x="1513"/>
        <item x="1519"/>
        <item x="1520"/>
        <item x="1522"/>
        <item x="1527"/>
        <item x="1525"/>
        <item x="1531"/>
        <item x="1532"/>
        <item x="1543"/>
        <item x="1533"/>
        <item x="1535"/>
        <item x="1536"/>
        <item x="1537"/>
        <item x="1539"/>
        <item x="1524"/>
        <item x="1542"/>
        <item x="1544"/>
        <item x="1529"/>
        <item x="1547"/>
        <item x="1526"/>
        <item x="1550"/>
        <item x="1551"/>
        <item x="1552"/>
        <item x="1556"/>
        <item x="1557"/>
        <item x="1559"/>
        <item x="1558"/>
        <item x="1560"/>
        <item x="1566"/>
        <item x="1567"/>
        <item x="1569"/>
        <item x="1571"/>
        <item x="1573"/>
        <item x="1575"/>
        <item x="1578"/>
        <item x="1579"/>
        <item x="1563"/>
        <item x="1584"/>
        <item x="1586"/>
        <item x="1587"/>
        <item x="1588"/>
        <item x="1590"/>
        <item x="1591"/>
        <item x="1593"/>
        <item x="1595"/>
        <item x="1596"/>
        <item x="1597"/>
        <item x="1598"/>
        <item x="1600"/>
        <item x="1601"/>
        <item x="1602"/>
        <item x="1604"/>
        <item x="1605"/>
        <item x="1606"/>
        <item x="1607"/>
        <item x="1610"/>
        <item x="1611"/>
        <item x="1612"/>
        <item x="1592"/>
        <item x="1614"/>
        <item x="1615"/>
        <item x="1616"/>
        <item x="1618"/>
        <item x="1620"/>
        <item x="1621"/>
        <item x="1625"/>
        <item x="1626"/>
        <item x="1628"/>
        <item x="1629"/>
        <item x="1633"/>
        <item x="1635"/>
        <item x="1636"/>
        <item x="1637"/>
        <item x="1638"/>
        <item x="1634"/>
        <item x="1640"/>
        <item x="1641"/>
        <item x="1644"/>
        <item x="1645"/>
        <item x="1654"/>
        <item x="1627"/>
        <item x="1655"/>
        <item x="1658"/>
        <item x="1662"/>
        <item x="1663"/>
        <item x="1664"/>
        <item x="1665"/>
        <item x="1668"/>
        <item x="1672"/>
        <item x="1677"/>
        <item x="1676"/>
        <item x="1681"/>
        <item x="1682"/>
        <item x="1683"/>
        <item x="1685"/>
        <item x="1689"/>
        <item x="1690"/>
        <item x="1696"/>
        <item x="1697"/>
        <item x="1715"/>
        <item x="1702"/>
        <item x="1717"/>
        <item x="1704"/>
        <item x="1705"/>
        <item x="1706"/>
        <item x="1707"/>
        <item x="1708"/>
        <item x="1709"/>
        <item x="1710"/>
        <item x="1712"/>
        <item x="1713"/>
        <item x="1714"/>
        <item x="1716"/>
        <item x="1718"/>
        <item x="1720"/>
        <item x="1721"/>
        <item x="1722"/>
        <item x="1726"/>
        <item x="1728"/>
        <item x="1749"/>
        <item x="1729"/>
        <item x="1730"/>
        <item x="1754"/>
        <item x="1731"/>
        <item x="1733"/>
        <item x="1736"/>
        <item x="1737"/>
        <item x="1741"/>
        <item x="1743"/>
        <item x="1747"/>
        <item x="1750"/>
        <item x="1755"/>
        <item x="1757"/>
        <item x="1759"/>
        <item x="1763"/>
        <item x="1764"/>
        <item x="1771"/>
        <item x="1772"/>
        <item x="1774"/>
        <item x="1775"/>
        <item x="1776"/>
        <item x="1777"/>
        <item x="1788"/>
        <item x="1781"/>
        <item x="1783"/>
        <item x="1784"/>
        <item x="1786"/>
        <item x="1789"/>
        <item x="1792"/>
        <item x="1793"/>
        <item x="1794"/>
        <item x="1799"/>
        <item x="1801"/>
        <item x="1797"/>
        <item x="1802"/>
        <item x="1803"/>
        <item x="1804"/>
        <item x="1805"/>
        <item x="1809"/>
        <item x="1811"/>
        <item x="1812"/>
        <item x="1814"/>
        <item x="1817"/>
        <item x="1818"/>
        <item x="1819"/>
        <item x="1820"/>
        <item x="1821"/>
        <item x="1823"/>
        <item x="1824"/>
        <item x="1829"/>
        <item x="1835"/>
        <item x="1837"/>
        <item x="1836"/>
        <item x="1838"/>
        <item x="1840"/>
        <item x="1841"/>
        <item x="1842"/>
        <item x="1843"/>
        <item x="1844"/>
        <item x="1846"/>
        <item x="1847"/>
        <item x="1848"/>
        <item x="1849"/>
        <item x="1851"/>
        <item x="1852"/>
        <item x="1854"/>
        <item x="1855"/>
        <item x="1856"/>
        <item x="1857"/>
        <item x="1859"/>
        <item x="1863"/>
        <item x="1864"/>
        <item x="1865"/>
        <item x="1867"/>
        <item x="1868"/>
        <item x="1869"/>
        <item x="1871"/>
        <item x="1872"/>
        <item x="1877"/>
        <item x="1880"/>
        <item x="1875"/>
        <item x="1881"/>
        <item x="1885"/>
        <item x="1887"/>
        <item x="1888"/>
        <item x="1890"/>
        <item x="1882"/>
        <item x="1892"/>
        <item x="1870"/>
        <item x="1896"/>
        <item x="1897"/>
        <item x="1898"/>
        <item x="1899"/>
        <item x="1900"/>
        <item x="1903"/>
        <item x="1904"/>
        <item x="1905"/>
        <item x="1906"/>
        <item x="1907"/>
        <item x="1909"/>
        <item x="1908"/>
        <item x="1921"/>
        <item x="1910"/>
        <item x="1911"/>
        <item x="1912"/>
        <item x="1913"/>
        <item x="1914"/>
        <item x="1915"/>
        <item x="1929"/>
        <item x="1917"/>
        <item x="1928"/>
        <item x="1918"/>
        <item x="1919"/>
        <item x="1920"/>
        <item x="1923"/>
        <item x="1924"/>
        <item x="1926"/>
        <item x="1927"/>
        <item x="1930"/>
        <item x="1933"/>
        <item x="1934"/>
        <item x="1935"/>
        <item x="1936"/>
        <item x="1937"/>
        <item x="1938"/>
        <item x="1939"/>
        <item x="1940"/>
        <item x="1943"/>
        <item x="1946"/>
        <item x="1951"/>
        <item x="1953"/>
        <item x="1956"/>
        <item x="1961"/>
        <item x="1942"/>
        <item x="1962"/>
        <item x="1965"/>
        <item x="1966"/>
        <item x="1968"/>
        <item x="1944"/>
        <item x="1985"/>
        <item x="1969"/>
        <item x="1970"/>
        <item x="1947"/>
        <item x="1972"/>
        <item x="1948"/>
        <item x="1973"/>
        <item x="1974"/>
        <item x="1975"/>
        <item x="1976"/>
        <item x="1960"/>
        <item x="1958"/>
        <item x="1950"/>
        <item x="1979"/>
        <item x="1963"/>
        <item x="1982"/>
        <item x="1983"/>
        <item x="1984"/>
        <item x="1988"/>
        <item x="1989"/>
        <item x="1990"/>
        <item x="1991"/>
        <item x="1992"/>
        <item x="1993"/>
        <item x="1996"/>
        <item x="2000"/>
        <item x="2004"/>
        <item x="2005"/>
        <item x="2006"/>
        <item x="2008"/>
        <item x="2009"/>
        <item x="2011"/>
        <item x="2012"/>
        <item x="2013"/>
        <item x="2014"/>
        <item x="2017"/>
        <item x="2018"/>
        <item x="2019"/>
        <item x="2021"/>
        <item x="2022"/>
        <item x="2026"/>
        <item x="2027"/>
        <item x="2029"/>
        <item x="2031"/>
        <item x="2033"/>
        <item x="2034"/>
        <item x="2035"/>
        <item x="2036"/>
        <item x="2037"/>
        <item x="2038"/>
        <item x="2042"/>
        <item x="2043"/>
        <item x="2047"/>
        <item x="2044"/>
        <item x="2053"/>
        <item x="2055"/>
        <item x="2056"/>
        <item x="2057"/>
        <item x="2058"/>
        <item x="2063"/>
        <item x="2064"/>
        <item x="2065"/>
        <item x="2067"/>
        <item x="2068"/>
        <item x="2070"/>
        <item x="2071"/>
        <item x="2074"/>
        <item x="2076"/>
        <item x="2077"/>
        <item x="2083"/>
        <item x="2085"/>
        <item x="2086"/>
        <item x="2089"/>
        <item x="2087"/>
        <item x="2088"/>
        <item x="2093"/>
        <item x="2079"/>
        <item x="2094"/>
        <item x="2096"/>
        <item x="2097"/>
        <item x="2101"/>
        <item x="2104"/>
        <item x="2103"/>
        <item x="2105"/>
        <item x="2111"/>
        <item x="2108"/>
        <item x="2109"/>
        <item x="2115"/>
        <item x="2112"/>
        <item x="2113"/>
        <item x="2114"/>
        <item x="2116"/>
        <item x="2117"/>
        <item x="2119"/>
        <item x="2120"/>
        <item x="2128"/>
        <item x="2127"/>
        <item x="2123"/>
        <item x="2125"/>
        <item x="2121"/>
        <item x="2126"/>
        <item x="2129"/>
        <item x="2130"/>
        <item x="2131"/>
        <item x="2133"/>
        <item x="2134"/>
        <item x="2135"/>
        <item x="2136"/>
        <item x="2187"/>
        <item x="2138"/>
        <item x="2137"/>
        <item x="2139"/>
        <item x="2140"/>
        <item x="2143"/>
        <item x="2145"/>
        <item x="2144"/>
        <item x="2146"/>
        <item x="2148"/>
        <item x="2150"/>
        <item x="2151"/>
        <item x="2153"/>
        <item x="2155"/>
        <item x="2154"/>
        <item x="2156"/>
        <item x="2157"/>
        <item x="2158"/>
        <item x="2159"/>
        <item x="2160"/>
        <item x="2161"/>
        <item x="2162"/>
        <item x="2164"/>
        <item x="2166"/>
        <item x="2167"/>
        <item x="2168"/>
        <item x="2169"/>
        <item x="2170"/>
        <item x="2172"/>
        <item x="2173"/>
        <item x="2174"/>
        <item x="2175"/>
        <item x="2177"/>
        <item x="2178"/>
        <item x="2176"/>
        <item x="2189"/>
        <item x="2179"/>
        <item x="2181"/>
        <item x="2183"/>
        <item x="2184"/>
        <item x="2190"/>
        <item x="2192"/>
        <item x="2193"/>
        <item x="2195"/>
        <item x="2196"/>
        <item x="2197"/>
        <item x="2198"/>
        <item x="2199"/>
        <item x="2200"/>
        <item x="2214"/>
        <item x="2215"/>
        <item x="2216"/>
        <item x="2218"/>
        <item x="2220"/>
        <item x="2221"/>
        <item x="2222"/>
        <item x="2223"/>
        <item x="2224"/>
        <item x="2225"/>
        <item x="2226"/>
        <item x="2228"/>
        <item x="2229"/>
        <item x="2230"/>
        <item x="2231"/>
        <item x="2232"/>
        <item x="2233"/>
        <item x="2235"/>
        <item x="2237"/>
        <item x="2238"/>
        <item x="2241"/>
        <item x="2242"/>
        <item x="2244"/>
        <item x="2245"/>
        <item x="2246"/>
        <item x="2247"/>
        <item x="2248"/>
        <item x="2250"/>
        <item x="2249"/>
        <item x="2251"/>
        <item x="2252"/>
        <item x="2253"/>
        <item x="2254"/>
        <item x="2255"/>
        <item x="2256"/>
        <item x="2257"/>
        <item x="2258"/>
        <item x="2260"/>
        <item x="2263"/>
        <item x="2262"/>
        <item x="2261"/>
        <item x="2264"/>
        <item x="2265"/>
        <item x="2266"/>
        <item x="2267"/>
        <item x="2271"/>
        <item x="2272"/>
        <item x="2273"/>
        <item x="2274"/>
        <item x="2275"/>
        <item x="2277"/>
        <item x="2278"/>
        <item x="2279"/>
        <item x="2281"/>
        <item x="2282"/>
        <item x="2283"/>
        <item x="2284"/>
        <item x="2285"/>
        <item x="2287"/>
        <item x="2289"/>
        <item x="2290"/>
        <item x="2292"/>
        <item x="2294"/>
        <item x="2296"/>
        <item x="2302"/>
        <item x="2286"/>
        <item x="2298"/>
        <item x="2311"/>
        <item x="2312"/>
        <item x="2314"/>
        <item x="2315"/>
        <item x="2317"/>
        <item x="2318"/>
        <item x="2319"/>
        <item x="2320"/>
        <item x="2306"/>
        <item x="2323"/>
        <item x="2324"/>
        <item x="2325"/>
        <item x="2327"/>
        <item x="2326"/>
        <item x="2328"/>
        <item x="2329"/>
        <item x="2332"/>
        <item x="2333"/>
        <item x="2334"/>
        <item x="2335"/>
        <item x="2338"/>
        <item x="2336"/>
        <item x="2339"/>
        <item x="2340"/>
        <item x="2341"/>
        <item x="2321"/>
        <item x="2342"/>
        <item x="2343"/>
        <item x="2344"/>
        <item x="2310"/>
        <item x="2348"/>
        <item x="2351"/>
        <item x="2352"/>
        <item x="2353"/>
        <item x="2355"/>
        <item x="2356"/>
        <item x="2357"/>
        <item x="2360"/>
        <item x="2362"/>
        <item x="2363"/>
        <item x="2364"/>
        <item x="2365"/>
        <item x="2367"/>
        <item x="2370"/>
        <item x="2372"/>
        <item x="2373"/>
        <item x="2374"/>
        <item x="2369"/>
        <item x="2375"/>
        <item x="2345"/>
        <item x="2380"/>
        <item x="2382"/>
        <item x="2383"/>
        <item x="2384"/>
        <item x="2385"/>
        <item x="2387"/>
        <item x="2386"/>
        <item x="2388"/>
        <item x="2389"/>
        <item x="2391"/>
        <item x="2392"/>
        <item x="2393"/>
        <item x="2394"/>
        <item x="2395"/>
        <item x="2396"/>
        <item x="2399"/>
        <item x="2400"/>
        <item x="2398"/>
        <item x="2401"/>
        <item x="2402"/>
        <item x="2404"/>
        <item x="2405"/>
        <item x="2406"/>
        <item x="2407"/>
        <item x="2409"/>
        <item x="2410"/>
        <item x="2412"/>
        <item x="2413"/>
        <item x="2416"/>
        <item x="2419"/>
        <item x="2420"/>
        <item x="2426"/>
        <item x="2423"/>
        <item x="2427"/>
        <item x="2431"/>
        <item x="2435"/>
        <item x="2440"/>
        <item x="2441"/>
        <item x="2442"/>
        <item x="2443"/>
        <item x="2444"/>
        <item x="2447"/>
        <item x="2448"/>
        <item x="2449"/>
        <item x="2451"/>
        <item x="2454"/>
        <item x="2457"/>
        <item x="2458"/>
        <item x="2455"/>
        <item x="2460"/>
        <item x="2463"/>
        <item x="2428"/>
        <item x="2462"/>
        <item x="2466"/>
        <item x="2467"/>
        <item x="2468"/>
        <item x="2469"/>
        <item x="2470"/>
        <item x="2475"/>
        <item x="2481"/>
        <item x="2479"/>
        <item x="2480"/>
        <item x="2482"/>
        <item x="2478"/>
        <item x="2483"/>
        <item x="2485"/>
        <item x="2486"/>
        <item x="2487"/>
        <item x="2488"/>
        <item x="2489"/>
        <item x="2490"/>
        <item x="2491"/>
        <item x="2494"/>
        <item x="2498"/>
        <item x="2501"/>
        <item x="2503"/>
        <item x="2504"/>
        <item x="2506"/>
        <item x="2508"/>
        <item x="2509"/>
        <item x="2517"/>
        <item x="2515"/>
        <item x="2512"/>
        <item x="2513"/>
        <item x="2510"/>
        <item x="2516"/>
        <item x="2511"/>
        <item x="2519"/>
        <item x="2520"/>
        <item x="2521"/>
        <item x="2523"/>
        <item x="2522"/>
        <item x="2528"/>
        <item x="2529"/>
        <item x="2531"/>
        <item x="2530"/>
        <item x="2534"/>
        <item x="2535"/>
        <item x="2536"/>
        <item x="2537"/>
        <item x="2538"/>
        <item x="2541"/>
        <item x="2542"/>
        <item x="2543"/>
        <item x="2557"/>
        <item x="2546"/>
        <item x="2549"/>
        <item x="2551"/>
        <item x="2550"/>
        <item x="2555"/>
        <item x="2544"/>
        <item x="2558"/>
        <item x="2607"/>
        <item x="2556"/>
        <item x="2569"/>
        <item x="2572"/>
        <item x="2573"/>
        <item x="2575"/>
        <item x="2567"/>
        <item x="2578"/>
        <item x="2579"/>
        <item x="2580"/>
        <item x="2581"/>
        <item x="2586"/>
        <item x="2583"/>
        <item x="2561"/>
        <item x="2599"/>
        <item x="2591"/>
        <item x="2589"/>
        <item x="2592"/>
        <item x="2593"/>
        <item x="2594"/>
        <item x="2595"/>
        <item x="2596"/>
        <item x="2597"/>
        <item x="2600"/>
        <item x="2598"/>
        <item x="2603"/>
        <item x="2604"/>
        <item x="2605"/>
        <item x="2606"/>
        <item x="2608"/>
        <item x="2613"/>
        <item x="2614"/>
        <item x="2615"/>
        <item x="2617"/>
        <item x="2619"/>
        <item x="2618"/>
        <item x="2620"/>
        <item x="2622"/>
        <item x="2623"/>
        <item x="2624"/>
        <item x="2625"/>
        <item x="2627"/>
        <item x="2628"/>
        <item x="2629"/>
        <item x="2630"/>
        <item x="2632"/>
        <item x="2631"/>
        <item x="2634"/>
        <item x="2633"/>
        <item x="2635"/>
        <item x="2636"/>
        <item x="2638"/>
        <item x="2639"/>
        <item x="2640"/>
        <item x="2642"/>
        <item x="2644"/>
        <item x="2646"/>
        <item x="2647"/>
        <item x="2648"/>
        <item x="2657"/>
        <item x="2655"/>
        <item x="2656"/>
        <item x="2659"/>
        <item x="2660"/>
        <item x="2663"/>
        <item x="2665"/>
        <item x="2679"/>
        <item x="2666"/>
        <item x="2672"/>
        <item x="2667"/>
        <item x="2670"/>
        <item x="2674"/>
        <item x="2671"/>
        <item x="2675"/>
        <item x="2676"/>
        <item x="2678"/>
        <item x="2680"/>
        <item x="2681"/>
        <item x="2683"/>
        <item x="2684"/>
        <item x="2685"/>
        <item x="2687"/>
        <item x="2689"/>
        <item x="2690"/>
        <item x="2692"/>
        <item x="2695"/>
        <item x="2696"/>
        <item x="2699"/>
        <item x="2701"/>
        <item x="2702"/>
        <item x="2703"/>
        <item x="2705"/>
        <item x="2707"/>
        <item x="2708"/>
        <item x="2710"/>
        <item x="2712"/>
        <item x="2716"/>
        <item x="2717"/>
        <item x="2719"/>
        <item x="2720"/>
        <item x="2721"/>
        <item x="2723"/>
        <item x="2725"/>
        <item x="2729"/>
        <item x="2732"/>
        <item x="2694"/>
        <item x="2733"/>
        <item x="2735"/>
        <item x="2737"/>
        <item x="2739"/>
        <item x="2740"/>
        <item x="2741"/>
        <item x="2744"/>
        <item x="2745"/>
        <item x="2747"/>
        <item x="2748"/>
        <item x="2749"/>
        <item x="2751"/>
        <item x="2752"/>
        <item x="2754"/>
        <item x="2755"/>
        <item x="2756"/>
        <item x="2762"/>
        <item x="2757"/>
        <item x="2766"/>
        <item x="2767"/>
        <item x="2771"/>
        <item x="2772"/>
        <item x="2775"/>
        <item x="2773"/>
        <item x="2778"/>
        <item x="2784"/>
        <item x="2789"/>
        <item x="2790"/>
        <item x="2794"/>
        <item x="2795"/>
        <item x="2796"/>
        <item x="2797"/>
        <item x="2798"/>
        <item x="2799"/>
        <item x="2800"/>
        <item x="2803"/>
        <item x="2804"/>
        <item x="2805"/>
        <item x="2806"/>
        <item x="2807"/>
        <item x="2808"/>
        <item x="2809"/>
        <item x="2810"/>
        <item x="2811"/>
        <item x="2812"/>
        <item x="2814"/>
        <item x="2815"/>
        <item x="2816"/>
        <item x="2817"/>
        <item x="2818"/>
        <item x="2819"/>
        <item x="2821"/>
        <item x="2823"/>
        <item x="2824"/>
        <item x="2825"/>
        <item x="2830"/>
        <item x="2826"/>
        <item x="2827"/>
        <item x="2828"/>
        <item x="2831"/>
        <item x="2833"/>
        <item x="2834"/>
        <item x="2835"/>
        <item x="2837"/>
        <item x="2840"/>
        <item x="2841"/>
        <item x="2842"/>
        <item x="2843"/>
        <item x="2851"/>
        <item x="2845"/>
        <item x="2846"/>
        <item x="2847"/>
        <item x="2848"/>
        <item x="2849"/>
        <item x="2852"/>
        <item x="2853"/>
        <item x="2856"/>
        <item x="2857"/>
        <item x="2858"/>
        <item x="2859"/>
        <item x="2860"/>
        <item x="2861"/>
        <item x="2862"/>
        <item x="2864"/>
        <item x="2866"/>
        <item x="2867"/>
        <item x="2875"/>
        <item x="2874"/>
        <item x="2878"/>
        <item x="2879"/>
        <item x="2882"/>
        <item x="2889"/>
        <item x="2884"/>
        <item x="2885"/>
        <item x="2887"/>
        <item x="2891"/>
        <item x="2893"/>
        <item x="2894"/>
        <item x="2899"/>
        <item x="2896"/>
        <item x="2898"/>
        <item x="2903"/>
        <item x="2904"/>
        <item x="2905"/>
        <item x="2906"/>
        <item x="2907"/>
        <item x="2908"/>
        <item x="2910"/>
        <item x="2911"/>
        <item x="2912"/>
        <item x="2914"/>
        <item x="2913"/>
        <item x="2915"/>
        <item x="2917"/>
        <item x="2918"/>
        <item x="2922"/>
        <item x="2923"/>
        <item x="2924"/>
        <item x="2925"/>
        <item x="2928"/>
        <item x="2929"/>
        <item x="2930"/>
        <item x="2936"/>
        <item x="2935"/>
        <item x="2937"/>
        <item x="2938"/>
        <item x="2939"/>
        <item x="2940"/>
        <item x="2941"/>
        <item x="2942"/>
        <item x="2943"/>
        <item x="2946"/>
        <item x="2944"/>
        <item x="2947"/>
        <item x="2951"/>
        <item x="2953"/>
        <item x="2952"/>
        <item x="2954"/>
        <item x="2955"/>
        <item x="2956"/>
        <item x="2957"/>
        <item x="2965"/>
        <item x="2959"/>
        <item x="2962"/>
        <item x="2963"/>
        <item x="2964"/>
        <item x="2967"/>
        <item x="2968"/>
        <item x="2969"/>
        <item x="2973"/>
        <item x="2977"/>
        <item x="2978"/>
        <item x="2989"/>
        <item x="2983"/>
        <item x="2986"/>
        <item x="2993"/>
        <item x="2988"/>
        <item x="2991"/>
        <item x="2990"/>
        <item x="2992"/>
        <item x="2995"/>
        <item x="2997"/>
        <item x="2998"/>
        <item x="2999"/>
        <item x="3003"/>
        <item x="3005"/>
        <item x="3006"/>
        <item x="3010"/>
        <item x="3011"/>
        <item x="3016"/>
        <item x="3022"/>
        <item x="3021"/>
        <item x="3024"/>
        <item x="3025"/>
        <item x="3026"/>
        <item x="3028"/>
        <item x="3029"/>
        <item x="3032"/>
        <item x="3031"/>
        <item x="3033"/>
        <item x="3034"/>
        <item x="3035"/>
        <item x="3036"/>
        <item x="3039"/>
        <item x="3040"/>
        <item x="3042"/>
        <item x="3045"/>
        <item x="3044"/>
        <item x="3046"/>
        <item x="3043"/>
        <item x="3049"/>
        <item x="3052"/>
        <item x="3055"/>
        <item x="3056"/>
        <item x="3058"/>
        <item x="3059"/>
        <item x="3061"/>
        <item x="3057"/>
        <item x="3063"/>
        <item x="3064"/>
        <item x="3051"/>
        <item x="3065"/>
        <item x="3066"/>
        <item x="3067"/>
        <item x="3068"/>
        <item x="3053"/>
        <item x="3070"/>
        <item x="3071"/>
        <item x="3072"/>
        <item x="3075"/>
        <item x="3076"/>
        <item x="3047"/>
        <item x="3078"/>
        <item x="3077"/>
        <item x="3080"/>
        <item x="3082"/>
        <item x="3083"/>
        <item x="3074"/>
        <item x="3081"/>
        <item x="3086"/>
        <item x="3088"/>
        <item x="3089"/>
        <item x="3087"/>
        <item x="3092"/>
        <item x="3093"/>
        <item x="3094"/>
        <item x="3096"/>
        <item x="3097"/>
        <item x="3098"/>
        <item x="3099"/>
        <item x="3100"/>
        <item x="3101"/>
        <item x="3103"/>
        <item x="3048"/>
        <item x="3104"/>
        <item x="3106"/>
        <item x="3102"/>
        <item x="3108"/>
        <item x="3110"/>
        <item x="3115"/>
        <item x="3091"/>
        <item x="3116"/>
        <item x="3135"/>
        <item x="3119"/>
        <item x="3120"/>
        <item x="3121"/>
        <item x="3122"/>
        <item x="3123"/>
        <item x="3124"/>
        <item x="3127"/>
        <item x="3128"/>
        <item x="3132"/>
        <item x="3133"/>
        <item x="3138"/>
        <item x="3139"/>
        <item x="3136"/>
        <item x="3140"/>
        <item x="3141"/>
        <item x="3117"/>
        <item x="3107"/>
        <item x="3079"/>
        <item x="3143"/>
        <item x="3131"/>
        <item x="3144"/>
        <item x="3145"/>
        <item x="3146"/>
        <item x="3148"/>
        <item x="3150"/>
        <item x="3154"/>
        <item x="3155"/>
        <item x="3156"/>
        <item x="3164"/>
        <item x="3158"/>
        <item x="3160"/>
        <item x="3161"/>
        <item x="3163"/>
        <item x="3167"/>
        <item x="3168"/>
        <item x="3169"/>
        <item x="3170"/>
        <item x="3171"/>
        <item x="3173"/>
        <item x="3174"/>
        <item x="3175"/>
        <item x="3176"/>
        <item x="3177"/>
        <item x="3178"/>
        <item x="3180"/>
        <item x="3181"/>
        <item x="3189"/>
        <item x="3182"/>
        <item x="3184"/>
        <item x="3183"/>
        <item x="3186"/>
        <item x="3187"/>
        <item x="3188"/>
        <item x="3190"/>
        <item x="3191"/>
        <item x="3192"/>
        <item x="3193"/>
        <item x="3194"/>
        <item x="3196"/>
        <item x="3195"/>
        <item x="3197"/>
        <item x="3199"/>
        <item x="3204"/>
        <item x="3201"/>
        <item x="3202"/>
        <item x="3203"/>
        <item x="3206"/>
        <item x="3205"/>
        <item x="3207"/>
        <item x="3208"/>
        <item x="3200"/>
        <item x="3210"/>
        <item x="3212"/>
        <item x="3229"/>
        <item x="3246"/>
        <item x="3225"/>
        <item x="3217"/>
        <item x="3222"/>
        <item x="3221"/>
        <item x="3209"/>
        <item x="3220"/>
        <item x="3226"/>
        <item x="3253"/>
        <item x="3255"/>
        <item x="3258"/>
        <item x="3259"/>
        <item x="3260"/>
        <item x="3263"/>
        <item x="3264"/>
        <item x="3267"/>
        <item x="3269"/>
        <item x="3270"/>
        <item x="3272"/>
        <item x="3273"/>
        <item x="3276"/>
        <item x="3279"/>
        <item x="3281"/>
        <item x="3282"/>
        <item x="3283"/>
        <item x="3284"/>
        <item x="3285"/>
        <item x="3287"/>
        <item x="3290"/>
        <item x="3292"/>
        <item x="3296"/>
        <item x="3298"/>
        <item x="3299"/>
        <item x="3300"/>
        <item x="3301"/>
        <item x="3303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48"/>
        <item x="3317"/>
        <item x="3318"/>
        <item x="3322"/>
        <item x="3320"/>
        <item x="3323"/>
        <item x="3324"/>
        <item x="3325"/>
        <item x="3326"/>
        <item x="3327"/>
        <item x="3330"/>
        <item x="3334"/>
        <item x="3333"/>
        <item x="3337"/>
        <item x="3338"/>
        <item x="3339"/>
        <item x="3343"/>
        <item x="3347"/>
        <item x="3341"/>
        <item x="3356"/>
        <item x="3355"/>
        <item x="3357"/>
        <item x="3359"/>
        <item x="3362"/>
        <item x="3368"/>
        <item x="3363"/>
        <item x="3364"/>
        <item x="3367"/>
        <item x="3372"/>
        <item x="3382"/>
        <item x="3375"/>
        <item x="3376"/>
        <item x="3377"/>
        <item x="3374"/>
        <item x="3373"/>
        <item x="3379"/>
        <item x="3380"/>
        <item x="3381"/>
        <item x="3383"/>
        <item x="3386"/>
        <item x="3387"/>
        <item x="3389"/>
        <item x="3390"/>
        <item x="3391"/>
        <item x="3392"/>
        <item x="3396"/>
        <item x="3398"/>
        <item x="3402"/>
        <item x="3403"/>
        <item x="3407"/>
        <item x="3409"/>
        <item x="3410"/>
        <item x="3411"/>
        <item x="3415"/>
        <item x="3420"/>
        <item x="3421"/>
        <item x="3422"/>
        <item x="3423"/>
        <item x="3424"/>
        <item x="3426"/>
        <item x="3425"/>
        <item x="3427"/>
        <item x="3430"/>
        <item x="3432"/>
        <item x="3434"/>
        <item x="3371"/>
        <item x="3435"/>
        <item x="3437"/>
        <item x="3439"/>
        <item x="3444"/>
        <item x="3446"/>
        <item x="3447"/>
        <item x="3450"/>
        <item x="3453"/>
        <item x="3454"/>
        <item x="3457"/>
        <item x="3459"/>
        <item x="3460"/>
        <item x="3461"/>
        <item x="3463"/>
        <item x="3464"/>
        <item x="3469"/>
        <item x="3470"/>
        <item x="3472"/>
        <item x="3477"/>
        <item x="3482"/>
        <item x="3481"/>
        <item x="3483"/>
        <item x="3479"/>
        <item x="3492"/>
        <item x="3494"/>
        <item x="3496"/>
        <item x="3489"/>
        <item x="3488"/>
        <item x="3500"/>
        <item x="3505"/>
        <item x="3507"/>
        <item x="3499"/>
        <item x="3502"/>
        <item x="3509"/>
        <item x="3480"/>
        <item x="3510"/>
        <item x="3511"/>
        <item x="3515"/>
        <item x="3516"/>
        <item x="3518"/>
        <item x="3474"/>
        <item x="3519"/>
        <item x="3514"/>
        <item x="3544"/>
        <item x="3522"/>
        <item x="3523"/>
        <item x="3527"/>
        <item x="3528"/>
        <item x="3529"/>
        <item x="3530"/>
        <item x="3531"/>
        <item x="3524"/>
        <item x="3533"/>
        <item x="3526"/>
        <item x="3534"/>
        <item x="3538"/>
        <item x="3484"/>
        <item x="3541"/>
        <item x="3543"/>
        <item x="3547"/>
        <item x="3546"/>
        <item x="3550"/>
        <item x="3548"/>
        <item x="3552"/>
        <item x="3555"/>
        <item x="3557"/>
        <item x="3551"/>
        <item x="3559"/>
        <item x="3560"/>
        <item x="3561"/>
        <item x="3563"/>
        <item x="3562"/>
        <item x="3564"/>
        <item x="3566"/>
        <item x="3568"/>
        <item x="3556"/>
        <item x="3570"/>
        <item x="3571"/>
        <item x="3572"/>
        <item x="3573"/>
        <item x="3574"/>
        <item x="3575"/>
        <item x="3577"/>
        <item x="3567"/>
        <item x="3576"/>
        <item x="3578"/>
        <item x="3580"/>
        <item x="3581"/>
        <item x="3582"/>
        <item x="3583"/>
        <item x="3540"/>
        <item x="3584"/>
        <item x="3585"/>
        <item x="3586"/>
        <item x="3587"/>
        <item x="3588"/>
        <item x="3589"/>
        <item x="3590"/>
        <item x="3594"/>
        <item x="3592"/>
        <item x="3593"/>
        <item x="3599"/>
        <item x="3613"/>
        <item x="3611"/>
        <item x="3612"/>
        <item x="3608"/>
        <item x="3614"/>
        <item x="3615"/>
        <item x="3618"/>
        <item x="3619"/>
        <item x="3620"/>
        <item x="3624"/>
        <item x="3626"/>
        <item x="3629"/>
        <item x="3630"/>
        <item x="3631"/>
        <item x="3632"/>
        <item x="3633"/>
        <item x="3634"/>
        <item x="3635"/>
        <item x="3637"/>
        <item x="3638"/>
        <item x="3639"/>
        <item x="3640"/>
        <item x="3643"/>
        <item x="3644"/>
        <item x="3646"/>
        <item x="3654"/>
        <item x="3656"/>
        <item x="3655"/>
        <item x="3652"/>
        <item x="3661"/>
        <item x="3665"/>
        <item x="3669"/>
        <item x="3670"/>
        <item x="3672"/>
        <item x="3673"/>
        <item x="3674"/>
        <item x="3676"/>
        <item x="3678"/>
        <item x="3680"/>
        <item x="3650"/>
        <item x="3682"/>
        <item x="3658"/>
        <item x="3684"/>
        <item x="3687"/>
        <item x="3690"/>
        <item x="3691"/>
        <item x="3693"/>
        <item x="3698"/>
        <item x="3701"/>
        <item x="3702"/>
        <item x="3703"/>
        <item x="3705"/>
        <item x="3706"/>
        <item x="3707"/>
        <item x="3709"/>
        <item x="3710"/>
        <item x="3712"/>
        <item x="3713"/>
        <item x="3714"/>
        <item x="3717"/>
        <item x="3718"/>
        <item x="3720"/>
        <item x="3722"/>
        <item x="3723"/>
        <item x="3724"/>
        <item x="3725"/>
        <item x="3726"/>
        <item x="3727"/>
        <item x="3730"/>
        <item x="3731"/>
        <item x="3732"/>
        <item x="3733"/>
        <item x="3734"/>
        <item x="3735"/>
        <item x="3736"/>
        <item x="3738"/>
        <item x="3741"/>
        <item x="3742"/>
        <item x="3743"/>
        <item x="3745"/>
        <item x="3744"/>
        <item x="3746"/>
        <item x="3694"/>
        <item x="3747"/>
        <item x="3756"/>
        <item x="3757"/>
        <item x="3761"/>
        <item x="3762"/>
        <item x="3767"/>
        <item x="3768"/>
        <item x="3771"/>
        <item x="3772"/>
        <item x="3773"/>
        <item x="3781"/>
        <item x="3782"/>
        <item x="3783"/>
        <item x="3787"/>
        <item x="3788"/>
        <item x="3792"/>
        <item x="3795"/>
        <item x="3797"/>
        <item x="3798"/>
        <item x="3799"/>
        <item x="3800"/>
        <item x="3804"/>
        <item x="3808"/>
        <item x="3809"/>
        <item x="3810"/>
        <item x="3754"/>
        <item x="3811"/>
        <item x="3812"/>
        <item x="3814"/>
        <item x="3815"/>
        <item x="3816"/>
        <item x="3818"/>
        <item x="3819"/>
        <item x="3820"/>
        <item x="3824"/>
        <item x="3825"/>
        <item x="3828"/>
        <item x="3829"/>
        <item x="3833"/>
        <item x="3834"/>
        <item x="3836"/>
        <item x="3837"/>
        <item x="3841"/>
        <item x="3844"/>
        <item x="3849"/>
        <item x="3852"/>
        <item x="3855"/>
        <item x="3859"/>
        <item x="3856"/>
        <item x="3864"/>
        <item x="3866"/>
        <item x="3869"/>
        <item x="3870"/>
        <item x="3838"/>
        <item x="3874"/>
        <item x="3875"/>
        <item x="3840"/>
        <item x="3877"/>
        <item x="3878"/>
        <item x="3882"/>
        <item x="3881"/>
        <item x="3888"/>
        <item x="3890"/>
        <item x="3894"/>
        <item x="3889"/>
        <item x="3896"/>
        <item x="3899"/>
        <item x="3900"/>
        <item x="3901"/>
        <item x="3902"/>
        <item x="3904"/>
        <item x="3906"/>
        <item x="3907"/>
        <item x="3908"/>
        <item x="3909"/>
        <item x="3910"/>
        <item x="3911"/>
        <item x="3912"/>
        <item x="3913"/>
        <item x="3918"/>
        <item x="3917"/>
        <item x="3919"/>
        <item x="3923"/>
        <item x="3924"/>
        <item x="3920"/>
        <item x="3926"/>
        <item x="3933"/>
        <item x="3930"/>
        <item x="3931"/>
        <item x="3934"/>
        <item x="3935"/>
        <item x="3936"/>
        <item x="3940"/>
        <item x="3941"/>
        <item x="3942"/>
        <item x="3944"/>
        <item x="3945"/>
        <item x="3946"/>
        <item x="3960"/>
        <item x="3952"/>
        <item x="3950"/>
        <item x="3947"/>
        <item x="3943"/>
        <item x="3951"/>
        <item x="3958"/>
        <item x="3954"/>
        <item x="3961"/>
        <item x="3962"/>
        <item x="3963"/>
        <item x="3964"/>
        <item x="3965"/>
        <item x="3967"/>
        <item x="3970"/>
        <item x="3972"/>
        <item x="3973"/>
        <item x="3975"/>
        <item x="3976"/>
        <item x="3977"/>
        <item x="3979"/>
        <item x="3980"/>
        <item x="3981"/>
        <item x="3985"/>
        <item x="3987"/>
        <item x="3986"/>
        <item x="3989"/>
        <item x="3991"/>
        <item x="3994"/>
        <item x="3995"/>
        <item x="4012"/>
        <item x="3993"/>
        <item x="4013"/>
        <item x="4017"/>
        <item x="4020"/>
        <item x="4022"/>
        <item x="4024"/>
        <item x="4025"/>
        <item x="4026"/>
        <item x="4028"/>
        <item x="4031"/>
        <item x="4035"/>
        <item x="4036"/>
        <item x="4037"/>
        <item x="4038"/>
        <item x="4039"/>
        <item x="4041"/>
        <item x="4030"/>
        <item x="4043"/>
        <item x="4045"/>
        <item x="4046"/>
        <item x="4050"/>
        <item x="4053"/>
        <item x="4047"/>
        <item x="4056"/>
        <item x="4057"/>
        <item x="4051"/>
        <item x="4058"/>
        <item x="4054"/>
        <item x="4055"/>
        <item x="4063"/>
        <item x="4061"/>
        <item x="4064"/>
        <item x="4066"/>
        <item x="4067"/>
        <item x="4069"/>
        <item x="4062"/>
        <item x="4070"/>
        <item x="4071"/>
        <item x="4072"/>
        <item x="4074"/>
        <item x="4076"/>
        <item x="4077"/>
        <item x="4078"/>
        <item x="4081"/>
        <item x="4083"/>
        <item x="4084"/>
        <item x="4085"/>
        <item x="4089"/>
        <item x="4090"/>
        <item x="4091"/>
        <item x="4093"/>
        <item x="4094"/>
        <item x="4095"/>
        <item x="4096"/>
        <item x="4098"/>
        <item x="4099"/>
        <item x="4100"/>
        <item x="4101"/>
        <item x="4102"/>
        <item x="4103"/>
        <item x="4104"/>
        <item x="4106"/>
        <item x="4112"/>
        <item x="4114"/>
        <item x="4116"/>
        <item x="4117"/>
        <item x="4118"/>
        <item x="4125"/>
        <item x="4129"/>
        <item x="4128"/>
        <item x="4131"/>
        <item x="4135"/>
        <item x="4127"/>
        <item x="4133"/>
        <item x="4142"/>
        <item x="4136"/>
        <item x="4137"/>
        <item x="4138"/>
        <item x="4141"/>
        <item x="4143"/>
        <item x="4147"/>
        <item x="4146"/>
        <item x="4148"/>
        <item x="4150"/>
        <item x="4154"/>
        <item x="4164"/>
        <item x="4156"/>
        <item x="4157"/>
        <item x="4159"/>
        <item x="4161"/>
        <item x="4162"/>
        <item x="4166"/>
        <item x="4165"/>
        <item x="4167"/>
        <item x="4189"/>
        <item x="4171"/>
        <item x="4172"/>
        <item x="4170"/>
        <item x="4176"/>
        <item x="4177"/>
        <item x="4181"/>
        <item x="4183"/>
        <item x="4184"/>
        <item x="4186"/>
        <item x="4187"/>
        <item x="4180"/>
        <item x="4192"/>
        <item x="4188"/>
        <item x="4191"/>
        <item x="4194"/>
        <item x="4195"/>
        <item x="4196"/>
        <item x="4197"/>
        <item x="4198"/>
        <item x="4199"/>
        <item x="4201"/>
        <item x="4206"/>
        <item x="4202"/>
        <item x="4203"/>
        <item x="4204"/>
        <item x="4205"/>
        <item x="4207"/>
        <item x="4210"/>
        <item x="4209"/>
        <item x="4215"/>
        <item x="4218"/>
        <item x="4219"/>
        <item x="4220"/>
        <item x="4224"/>
        <item x="4232"/>
        <item x="4227"/>
        <item x="4229"/>
        <item x="4231"/>
        <item x="4233"/>
        <item x="4234"/>
        <item x="4237"/>
        <item x="4240"/>
        <item x="4244"/>
        <item x="4249"/>
        <item x="4250"/>
        <item x="4251"/>
        <item x="4253"/>
        <item x="4256"/>
        <item x="4257"/>
        <item x="4259"/>
        <item x="4266"/>
        <item x="4268"/>
        <item x="4270"/>
        <item x="4269"/>
        <item x="4271"/>
        <item x="4258"/>
        <item x="4263"/>
        <item x="4277"/>
        <item x="4281"/>
        <item x="4284"/>
        <item x="4285"/>
        <item x="4296"/>
        <item x="4291"/>
        <item x="4324"/>
        <item x="4292"/>
        <item x="4297"/>
        <item x="4301"/>
        <item x="4303"/>
        <item x="4306"/>
        <item x="4307"/>
        <item x="4329"/>
        <item x="4308"/>
        <item x="4310"/>
        <item x="4318"/>
        <item x="4322"/>
        <item x="4323"/>
        <item x="4328"/>
        <item x="4327"/>
        <item x="4330"/>
        <item x="4332"/>
        <item x="4333"/>
        <item x="4336"/>
        <item x="4337"/>
        <item x="4338"/>
        <item x="4341"/>
        <item x="4347"/>
        <item x="4348"/>
        <item x="4351"/>
        <item x="4356"/>
        <item x="4358"/>
        <item x="4361"/>
        <item x="4362"/>
        <item x="4365"/>
        <item x="4366"/>
        <item x="4384"/>
        <item x="4385"/>
        <item x="4388"/>
        <item x="4389"/>
        <item x="4390"/>
        <item x="4391"/>
        <item x="4393"/>
        <item x="4392"/>
        <item x="4395"/>
        <item x="4396"/>
        <item x="4398"/>
        <item x="4399"/>
        <item x="4400"/>
        <item x="4403"/>
        <item x="4405"/>
        <item x="4406"/>
        <item x="4408"/>
        <item x="4409"/>
        <item x="4410"/>
        <item x="4402"/>
        <item x="4412"/>
        <item x="4413"/>
        <item x="4414"/>
        <item x="4407"/>
        <item x="4415"/>
        <item x="4417"/>
        <item x="4418"/>
        <item x="4420"/>
        <item x="4421"/>
        <item x="4425"/>
        <item x="4426"/>
        <item x="4428"/>
        <item x="4431"/>
        <item x="4432"/>
        <item x="4433"/>
        <item x="4434"/>
        <item x="4435"/>
        <item x="4436"/>
        <item x="4439"/>
        <item x="4441"/>
        <item x="4442"/>
        <item x="4446"/>
        <item x="4450"/>
        <item x="4453"/>
        <item x="4455"/>
        <item x="4458"/>
        <item x="4474"/>
        <item x="4459"/>
        <item x="4461"/>
        <item x="4462"/>
        <item x="4463"/>
        <item x="4466"/>
        <item x="4467"/>
        <item x="4468"/>
        <item x="4469"/>
        <item x="4470"/>
        <item x="4471"/>
        <item x="4472"/>
        <item x="4480"/>
        <item x="4447"/>
        <item x="4486"/>
        <item x="4487"/>
        <item x="4491"/>
        <item x="4493"/>
        <item x="4494"/>
        <item x="4496"/>
        <item x="4497"/>
        <item x="4502"/>
        <item x="4504"/>
        <item x="4505"/>
        <item x="4506"/>
        <item x="4517"/>
        <item x="4508"/>
        <item x="4509"/>
        <item x="4516"/>
        <item x="4515"/>
        <item x="4507"/>
        <item x="4510"/>
        <item x="4511"/>
        <item x="4519"/>
        <item x="4520"/>
        <item x="4521"/>
        <item x="4526"/>
        <item x="4529"/>
        <item x="4528"/>
        <item x="4532"/>
        <item x="4535"/>
        <item x="4536"/>
        <item x="4544"/>
        <item x="4525"/>
        <item x="4548"/>
        <item x="4549"/>
        <item x="4551"/>
        <item x="4555"/>
        <item x="4531"/>
        <item x="4527"/>
        <item x="4554"/>
        <item x="4558"/>
        <item x="4559"/>
        <item x="4562"/>
        <item x="4557"/>
        <item x="4564"/>
        <item x="4566"/>
        <item x="4567"/>
        <item x="4538"/>
        <item x="4539"/>
        <item x="4568"/>
        <item x="4546"/>
        <item x="4543"/>
        <item x="4569"/>
        <item x="4571"/>
        <item x="4572"/>
        <item x="4574"/>
        <item x="4537"/>
        <item x="4565"/>
        <item x="4575"/>
        <item x="4577"/>
        <item x="4578"/>
        <item x="4581"/>
        <item x="4583"/>
        <item x="4547"/>
        <item x="4585"/>
        <item x="4586"/>
        <item x="4587"/>
        <item x="4588"/>
        <item x="4591"/>
        <item x="4592"/>
        <item x="4593"/>
        <item x="4594"/>
        <item x="4595"/>
        <item x="4584"/>
        <item x="4596"/>
        <item x="4597"/>
        <item x="4601"/>
        <item x="4600"/>
        <item x="4590"/>
        <item x="4604"/>
        <item x="4605"/>
        <item x="4606"/>
        <item x="4616"/>
        <item x="4609"/>
        <item x="4610"/>
        <item x="4611"/>
        <item x="4613"/>
        <item x="4614"/>
        <item x="4615"/>
        <item x="4617"/>
        <item x="4619"/>
        <item x="4620"/>
        <item x="4621"/>
        <item x="4622"/>
        <item x="4608"/>
        <item x="4623"/>
        <item x="4626"/>
        <item x="4631"/>
        <item x="4629"/>
        <item x="4630"/>
        <item x="4632"/>
        <item x="4628"/>
        <item x="4634"/>
        <item x="4633"/>
        <item x="4645"/>
        <item x="4646"/>
        <item x="4648"/>
        <item x="4647"/>
        <item x="4649"/>
        <item x="4658"/>
        <item x="4653"/>
        <item x="4659"/>
        <item x="4636"/>
        <item x="4643"/>
        <item x="4664"/>
        <item x="4662"/>
        <item x="4657"/>
        <item x="4661"/>
        <item x="4660"/>
        <item x="4668"/>
        <item x="4670"/>
        <item x="4671"/>
        <item x="4673"/>
        <item x="4675"/>
        <item x="4676"/>
        <item x="4678"/>
        <item x="4669"/>
        <item x="4679"/>
        <item x="4680"/>
        <item x="4681"/>
        <item x="4682"/>
        <item x="4683"/>
        <item x="4684"/>
        <item x="4685"/>
        <item x="4686"/>
        <item x="4687"/>
        <item x="4689"/>
        <item x="4688"/>
        <item x="4692"/>
        <item x="4690"/>
        <item x="4693"/>
        <item x="4694"/>
        <item x="4697"/>
        <item x="4698"/>
        <item x="4701"/>
        <item x="4700"/>
        <item x="4696"/>
        <item x="4702"/>
        <item x="4703"/>
        <item x="4704"/>
        <item x="4705"/>
        <item x="4699"/>
        <item x="4709"/>
        <item x="4710"/>
        <item x="4712"/>
        <item x="4711"/>
        <item x="4713"/>
        <item x="4714"/>
        <item x="4715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30"/>
        <item x="4734"/>
        <item x="4731"/>
        <item x="4732"/>
        <item x="4733"/>
        <item x="4736"/>
        <item x="4737"/>
        <item x="4738"/>
        <item x="4739"/>
        <item x="4740"/>
        <item x="4742"/>
        <item x="4743"/>
        <item x="4744"/>
        <item x="4745"/>
        <item x="4748"/>
        <item x="4749"/>
        <item x="4750"/>
        <item x="4751"/>
        <item x="4753"/>
        <item x="4754"/>
        <item x="4755"/>
        <item x="4756"/>
        <item x="4757"/>
        <item x="4758"/>
        <item x="4759"/>
        <item x="4761"/>
        <item x="4762"/>
        <item x="4764"/>
        <item x="4765"/>
        <item x="4763"/>
        <item x="4768"/>
        <item x="4766"/>
        <item x="4767"/>
        <item x="4771"/>
        <item x="4775"/>
        <item x="4776"/>
        <item x="4777"/>
        <item x="4778"/>
        <item x="4780"/>
        <item x="4783"/>
        <item x="4785"/>
        <item x="4786"/>
        <item x="4787"/>
        <item x="4788"/>
        <item x="4789"/>
        <item x="4790"/>
        <item x="4792"/>
        <item x="4793"/>
        <item x="4794"/>
        <item x="4795"/>
        <item x="4796"/>
        <item x="4797"/>
        <item x="4799"/>
        <item x="4800"/>
        <item x="4801"/>
        <item x="4802"/>
        <item x="4804"/>
        <item x="4807"/>
        <item x="4808"/>
        <item x="4809"/>
        <item x="4810"/>
        <item x="4813"/>
        <item x="4798"/>
        <item x="4815"/>
        <item x="4817"/>
        <item x="4818"/>
        <item x="4819"/>
        <item x="4820"/>
        <item x="4826"/>
        <item x="4829"/>
        <item x="4830"/>
        <item x="4832"/>
        <item x="4834"/>
        <item x="4825"/>
        <item x="4838"/>
        <item x="4841"/>
        <item x="4845"/>
        <item x="4840"/>
        <item x="4852"/>
        <item x="4854"/>
        <item x="4855"/>
        <item x="4857"/>
        <item x="4858"/>
        <item x="4862"/>
        <item x="4859"/>
        <item x="4864"/>
        <item x="4866"/>
        <item x="4867"/>
        <item x="4868"/>
        <item x="4869"/>
        <item x="4870"/>
        <item x="4871"/>
        <item x="4872"/>
        <item x="4873"/>
        <item x="4875"/>
        <item x="4876"/>
        <item x="4877"/>
        <item x="4879"/>
        <item x="4881"/>
        <item x="4883"/>
        <item x="4884"/>
        <item x="4908"/>
        <item x="4886"/>
        <item x="4887"/>
        <item x="4890"/>
        <item x="4891"/>
        <item x="4892"/>
        <item x="4894"/>
        <item x="4896"/>
        <item x="4900"/>
        <item x="4901"/>
        <item x="4902"/>
        <item x="4903"/>
        <item x="4904"/>
        <item x="4906"/>
        <item x="4895"/>
        <item x="4907"/>
        <item x="4909"/>
        <item x="4910"/>
        <item x="4913"/>
        <item x="4914"/>
        <item x="4915"/>
        <item x="4916"/>
        <item x="4920"/>
        <item x="4921"/>
        <item x="4923"/>
        <item x="4925"/>
        <item x="4924"/>
        <item x="4927"/>
        <item x="4928"/>
        <item x="4932"/>
        <item x="4935"/>
        <item x="4937"/>
        <item x="4941"/>
        <item x="4939"/>
        <item x="4938"/>
        <item x="4943"/>
        <item x="4947"/>
        <item x="4955"/>
        <item x="4956"/>
        <item x="4957"/>
        <item x="4959"/>
        <item x="4960"/>
        <item x="4961"/>
        <item x="4962"/>
        <item x="4964"/>
        <item x="4963"/>
        <item x="4970"/>
        <item x="4969"/>
        <item x="4971"/>
        <item x="4973"/>
        <item x="4974"/>
        <item x="4990"/>
        <item x="4975"/>
        <item x="4978"/>
        <item x="4979"/>
        <item x="4981"/>
        <item x="4982"/>
        <item x="4987"/>
        <item x="4983"/>
        <item x="4967"/>
        <item x="4988"/>
        <item x="4989"/>
        <item x="4991"/>
        <item x="4995"/>
        <item x="4996"/>
        <item x="4997"/>
        <item x="4998"/>
        <item x="5013"/>
        <item x="4999"/>
        <item x="4984"/>
        <item x="5028"/>
        <item x="5000"/>
        <item x="5001"/>
        <item x="5002"/>
        <item x="4980"/>
        <item x="5003"/>
        <item x="5004"/>
        <item x="5005"/>
        <item x="5019"/>
        <item x="5007"/>
        <item x="5010"/>
        <item x="5014"/>
        <item x="5017"/>
        <item x="5018"/>
        <item x="5020"/>
        <item x="5022"/>
        <item x="5023"/>
        <item x="5027"/>
        <item x="5026"/>
        <item x="5030"/>
        <item x="5031"/>
        <item x="5033"/>
        <item x="5034"/>
        <item x="5045"/>
        <item x="5039"/>
        <item x="5043"/>
        <item x="5006"/>
        <item x="5036"/>
        <item x="5042"/>
        <item x="5049"/>
        <item x="5052"/>
        <item x="5054"/>
        <item x="5055"/>
        <item x="5056"/>
        <item x="5057"/>
        <item x="5059"/>
        <item x="5060"/>
        <item x="5061"/>
        <item x="5063"/>
        <item x="5066"/>
        <item x="5067"/>
        <item x="5069"/>
        <item x="5070"/>
        <item x="5072"/>
        <item x="5075"/>
        <item x="5076"/>
        <item x="5078"/>
        <item x="5080"/>
        <item x="5081"/>
        <item x="5082"/>
        <item x="5083"/>
        <item x="5084"/>
        <item x="5097"/>
        <item x="5086"/>
        <item x="5087"/>
        <item x="5091"/>
        <item x="5113"/>
        <item x="5093"/>
        <item x="5094"/>
        <item x="5108"/>
        <item x="5095"/>
        <item x="5098"/>
        <item x="5262"/>
        <item x="5100"/>
        <item x="5085"/>
        <item x="5103"/>
        <item x="5104"/>
        <item x="5106"/>
        <item x="5102"/>
        <item x="5110"/>
        <item x="5114"/>
        <item x="5116"/>
        <item x="5127"/>
        <item x="5117"/>
        <item x="5118"/>
        <item x="5119"/>
        <item x="5120"/>
        <item x="5121"/>
        <item x="5122"/>
        <item x="5123"/>
        <item x="5124"/>
        <item x="5125"/>
        <item x="5126"/>
        <item x="5128"/>
        <item x="5129"/>
        <item x="5130"/>
        <item x="5131"/>
        <item x="5132"/>
        <item x="5134"/>
        <item x="5135"/>
        <item x="5136"/>
        <item x="5137"/>
        <item x="5138"/>
        <item x="5139"/>
        <item x="5140"/>
        <item x="5133"/>
        <item x="5145"/>
        <item x="5146"/>
        <item x="5151"/>
        <item x="5247"/>
        <item x="5154"/>
        <item x="5162"/>
        <item x="5163"/>
        <item x="5164"/>
        <item x="5165"/>
        <item x="5166"/>
        <item x="5167"/>
        <item x="5168"/>
        <item x="5169"/>
        <item x="5170"/>
        <item x="5171"/>
        <item x="5173"/>
        <item x="5175"/>
        <item x="5182"/>
        <item x="5187"/>
        <item x="5189"/>
        <item x="5190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6"/>
        <item x="5207"/>
        <item x="5205"/>
        <item x="5209"/>
        <item x="5210"/>
        <item x="5212"/>
        <item x="5211"/>
        <item x="5215"/>
        <item x="5216"/>
        <item x="5217"/>
        <item x="5218"/>
        <item x="5219"/>
        <item x="5221"/>
        <item x="5224"/>
        <item x="5225"/>
        <item x="5226"/>
        <item x="5230"/>
        <item x="5222"/>
        <item x="5231"/>
        <item x="5232"/>
        <item x="5233"/>
        <item x="5235"/>
        <item x="5238"/>
        <item x="5236"/>
        <item x="5237"/>
        <item x="5241"/>
        <item x="5242"/>
        <item x="5244"/>
        <item x="5245"/>
        <item x="5246"/>
        <item x="5249"/>
        <item x="5250"/>
        <item x="5253"/>
        <item x="5254"/>
        <item x="5255"/>
        <item x="5256"/>
        <item x="5257"/>
        <item x="5258"/>
        <item x="5261"/>
        <item x="5263"/>
        <item x="5264"/>
        <item x="5266"/>
        <item x="5268"/>
        <item x="5269"/>
        <item x="5274"/>
        <item x="5275"/>
        <item x="5276"/>
        <item x="5278"/>
        <item x="5279"/>
        <item x="5281"/>
        <item x="5282"/>
        <item x="5283"/>
        <item x="5284"/>
        <item x="5287"/>
        <item x="5289"/>
        <item x="5290"/>
        <item x="5292"/>
        <item x="5293"/>
        <item x="5295"/>
        <item x="5297"/>
        <item x="5298"/>
        <item x="5299"/>
        <item x="5301"/>
        <item x="5302"/>
        <item x="5304"/>
        <item x="5305"/>
        <item x="5307"/>
        <item x="5308"/>
        <item x="5310"/>
        <item x="5312"/>
        <item x="5315"/>
        <item x="5316"/>
        <item x="5317"/>
        <item x="5318"/>
        <item x="5319"/>
        <item x="5324"/>
        <item x="5322"/>
        <item x="5327"/>
        <item x="5328"/>
        <item x="5329"/>
        <item x="5331"/>
        <item x="5335"/>
        <item x="5337"/>
        <item x="5345"/>
        <item x="5341"/>
        <item x="5344"/>
        <item x="5347"/>
        <item x="5348"/>
        <item x="5349"/>
        <item x="5354"/>
        <item x="5356"/>
        <item x="5360"/>
        <item x="5357"/>
        <item x="5355"/>
        <item x="5371"/>
        <item x="5364"/>
        <item x="5384"/>
        <item x="5372"/>
        <item x="5370"/>
        <item x="5375"/>
        <item x="5378"/>
        <item x="5380"/>
        <item x="5381"/>
        <item x="5383"/>
        <item x="5377"/>
        <item x="5386"/>
        <item x="5388"/>
        <item x="5392"/>
        <item x="5376"/>
        <item x="5393"/>
        <item x="5395"/>
        <item x="5399"/>
        <item x="5401"/>
        <item x="5400"/>
        <item x="5405"/>
        <item x="5387"/>
        <item x="5407"/>
        <item x="5408"/>
        <item x="5410"/>
        <item x="5412"/>
        <item x="5413"/>
        <item x="5414"/>
        <item x="5403"/>
        <item x="5404"/>
        <item x="5416"/>
        <item x="5415"/>
        <item x="5417"/>
        <item x="5420"/>
        <item x="5422"/>
        <item x="5433"/>
        <item x="5425"/>
        <item x="5426"/>
        <item x="5427"/>
        <item x="5429"/>
        <item x="5430"/>
        <item x="5431"/>
        <item x="5432"/>
        <item x="5436"/>
        <item x="5437"/>
        <item x="5445"/>
        <item x="5441"/>
        <item x="5442"/>
        <item x="5443"/>
        <item x="5446"/>
        <item x="5459"/>
        <item x="5447"/>
        <item x="5449"/>
        <item x="5419"/>
        <item x="5451"/>
        <item x="5452"/>
        <item x="5454"/>
        <item x="5455"/>
        <item x="5456"/>
        <item x="5457"/>
        <item x="5428"/>
        <item x="5461"/>
        <item x="5439"/>
        <item x="5464"/>
        <item x="5440"/>
        <item x="5434"/>
        <item x="5460"/>
        <item x="5467"/>
        <item x="5469"/>
        <item x="5470"/>
        <item x="5508"/>
        <item x="5472"/>
        <item x="5473"/>
        <item x="5478"/>
        <item x="5480"/>
        <item x="5484"/>
        <item x="5476"/>
        <item x="5488"/>
        <item x="5486"/>
        <item x="5500"/>
        <item x="5501"/>
        <item x="5504"/>
        <item x="5444"/>
        <item x="5505"/>
        <item x="5507"/>
        <item x="5450"/>
        <item x="5423"/>
        <item x="5509"/>
        <item x="5512"/>
        <item x="5514"/>
        <item x="5515"/>
        <item x="5518"/>
        <item x="5519"/>
        <item x="5521"/>
        <item x="5522"/>
        <item x="5524"/>
        <item x="5526"/>
        <item x="5527"/>
        <item x="5528"/>
        <item x="5530"/>
        <item x="5531"/>
        <item x="5535"/>
        <item x="5538"/>
        <item x="5542"/>
        <item x="5546"/>
        <item x="5547"/>
        <item x="5549"/>
        <item x="5550"/>
        <item x="5552"/>
        <item x="5554"/>
        <item x="5569"/>
        <item x="5558"/>
        <item x="5543"/>
        <item x="5566"/>
        <item x="5567"/>
        <item x="5568"/>
        <item x="5570"/>
        <item x="5572"/>
        <item x="5574"/>
        <item x="5578"/>
        <item x="5576"/>
        <item x="5579"/>
        <item x="5563"/>
        <item x="5580"/>
        <item x="5581"/>
        <item x="5583"/>
        <item x="5584"/>
        <item x="5587"/>
        <item x="5586"/>
        <item x="5588"/>
        <item x="5589"/>
        <item x="5585"/>
        <item x="5593"/>
        <item x="5595"/>
        <item x="5597"/>
        <item x="5600"/>
        <item x="5599"/>
        <item x="5601"/>
        <item x="5603"/>
        <item x="5604"/>
        <item x="5606"/>
        <item x="5607"/>
        <item x="5608"/>
        <item x="5609"/>
        <item x="5610"/>
        <item x="5611"/>
        <item x="5617"/>
        <item x="5619"/>
        <item x="5612"/>
        <item x="5621"/>
        <item x="5624"/>
        <item x="5625"/>
        <item x="5626"/>
        <item x="5627"/>
        <item x="5628"/>
        <item x="5630"/>
        <item x="5631"/>
        <item x="5634"/>
        <item x="5635"/>
        <item x="5642"/>
        <item x="5645"/>
        <item x="5648"/>
        <item x="5649"/>
        <item x="5652"/>
        <item x="5654"/>
        <item x="5656"/>
        <item x="5657"/>
        <item x="5658"/>
        <item x="5659"/>
        <item x="5661"/>
        <item x="5664"/>
        <item x="5666"/>
        <item x="5672"/>
        <item x="5673"/>
        <item x="5675"/>
        <item x="5678"/>
        <item x="5680"/>
        <item x="5681"/>
        <item x="5682"/>
        <item x="5683"/>
        <item x="5684"/>
        <item x="5687"/>
        <item x="5688"/>
        <item x="5689"/>
        <item x="5692"/>
        <item x="5693"/>
        <item x="5695"/>
        <item x="5698"/>
        <item x="5699"/>
        <item x="5700"/>
        <item x="5701"/>
        <item x="5704"/>
        <item x="5705"/>
        <item x="5706"/>
        <item x="5707"/>
        <item x="5710"/>
        <item x="5713"/>
        <item x="5716"/>
        <item x="5717"/>
        <item x="5720"/>
        <item x="5722"/>
        <item x="5725"/>
        <item x="5726"/>
        <item x="5729"/>
        <item x="5733"/>
        <item x="5735"/>
        <item x="5737"/>
        <item x="5738"/>
        <item x="5739"/>
        <item x="5740"/>
        <item x="5742"/>
        <item x="5743"/>
        <item x="5746"/>
        <item x="5749"/>
        <item x="5748"/>
        <item x="5750"/>
        <item x="5751"/>
        <item x="5775"/>
        <item x="5758"/>
        <item x="5755"/>
        <item x="5756"/>
        <item x="5757"/>
        <item x="5759"/>
        <item x="5760"/>
        <item x="5762"/>
        <item x="5763"/>
        <item x="5764"/>
        <item x="5767"/>
        <item x="5768"/>
        <item x="5769"/>
        <item x="5765"/>
        <item x="5774"/>
        <item x="5780"/>
        <item x="5779"/>
        <item x="5777"/>
        <item x="5778"/>
        <item x="5785"/>
        <item x="5802"/>
        <item x="5786"/>
        <item x="5787"/>
        <item x="5794"/>
        <item x="5795"/>
        <item x="5792"/>
        <item x="5796"/>
        <item x="5798"/>
        <item x="5809"/>
        <item x="5803"/>
        <item x="5806"/>
        <item x="5807"/>
        <item x="5808"/>
        <item x="5814"/>
        <item x="5811"/>
        <item x="5812"/>
        <item x="5813"/>
        <item x="5815"/>
        <item x="5816"/>
        <item x="5818"/>
        <item x="5820"/>
        <item x="5824"/>
        <item x="5823"/>
        <item x="5827"/>
        <item x="5828"/>
        <item x="5829"/>
        <item x="5830"/>
        <item x="5831"/>
        <item x="5832"/>
        <item x="5834"/>
        <item x="5835"/>
        <item x="5825"/>
        <item x="5836"/>
        <item x="5837"/>
        <item x="5839"/>
        <item x="5840"/>
        <item x="5845"/>
        <item x="5841"/>
        <item x="5842"/>
        <item x="5844"/>
        <item x="5848"/>
        <item x="5850"/>
        <item x="5851"/>
        <item x="5852"/>
        <item x="5853"/>
        <item x="5854"/>
        <item x="5855"/>
        <item x="5859"/>
        <item x="5860"/>
        <item x="5861"/>
        <item x="5862"/>
        <item x="5863"/>
        <item x="5865"/>
        <item x="5864"/>
        <item x="5866"/>
        <item x="5867"/>
        <item x="5868"/>
        <item x="5869"/>
        <item x="5870"/>
        <item x="5872"/>
        <item x="5874"/>
        <item x="5875"/>
        <item x="5876"/>
        <item x="5878"/>
        <item x="5880"/>
        <item x="5881"/>
        <item x="5879"/>
        <item x="5882"/>
        <item x="5877"/>
        <item x="5885"/>
        <item x="5886"/>
        <item x="5889"/>
        <item x="5890"/>
        <item x="5891"/>
        <item x="5892"/>
        <item x="5893"/>
        <item x="5894"/>
        <item x="5895"/>
        <item x="5896"/>
        <item x="5897"/>
        <item x="5899"/>
        <item x="5900"/>
        <item x="5903"/>
        <item x="5904"/>
        <item x="5906"/>
        <item x="5908"/>
        <item x="5909"/>
        <item x="5911"/>
        <item x="5912"/>
        <item x="5914"/>
        <item x="5915"/>
        <item x="5913"/>
        <item x="5917"/>
        <item x="5916"/>
        <item x="5918"/>
        <item x="5919"/>
        <item x="5922"/>
        <item x="5923"/>
        <item x="5927"/>
        <item x="5929"/>
        <item x="5935"/>
        <item x="5937"/>
        <item x="5943"/>
        <item x="5948"/>
        <item x="5949"/>
        <item x="5952"/>
        <item x="5955"/>
        <item x="5957"/>
        <item x="5959"/>
        <item x="5961"/>
        <item x="5962"/>
        <item x="5963"/>
        <item x="5964"/>
        <item x="5951"/>
        <item x="5966"/>
        <item x="5967"/>
        <item x="5968"/>
        <item x="5970"/>
        <item x="5973"/>
        <item x="5974"/>
        <item x="5976"/>
        <item x="5980"/>
        <item x="5979"/>
        <item x="5982"/>
        <item x="5986"/>
        <item x="5985"/>
        <item x="5987"/>
        <item x="5988"/>
        <item x="5992"/>
        <item x="5995"/>
        <item x="5996"/>
        <item x="5997"/>
        <item x="5999"/>
        <item x="6002"/>
        <item x="6005"/>
        <item x="6006"/>
        <item x="6010"/>
        <item x="6011"/>
        <item x="6013"/>
        <item x="6014"/>
        <item x="6017"/>
        <item x="6018"/>
        <item x="6021"/>
        <item x="6022"/>
        <item x="6023"/>
        <item x="6024"/>
        <item x="6026"/>
        <item x="6029"/>
        <item x="6030"/>
        <item x="6035"/>
        <item x="6036"/>
        <item x="6037"/>
        <item x="6038"/>
        <item x="6040"/>
        <item x="6043"/>
        <item x="6047"/>
        <item x="6049"/>
        <item x="6052"/>
        <item x="6054"/>
        <item x="6055"/>
        <item x="6056"/>
        <item x="6058"/>
        <item x="6053"/>
        <item x="6061"/>
        <item x="6062"/>
        <item x="6063"/>
        <item x="6076"/>
        <item x="6064"/>
        <item x="6065"/>
        <item x="6066"/>
        <item x="6068"/>
        <item x="6072"/>
        <item x="6071"/>
        <item x="6073"/>
        <item x="6074"/>
        <item x="6075"/>
        <item x="6048"/>
        <item x="6077"/>
        <item x="6078"/>
        <item x="6079"/>
        <item x="6080"/>
        <item x="6081"/>
        <item x="6082"/>
        <item x="6083"/>
        <item x="6069"/>
        <item x="6085"/>
        <item x="6087"/>
        <item x="6088"/>
        <item x="6090"/>
        <item x="6092"/>
        <item x="6094"/>
        <item x="6096"/>
        <item x="6097"/>
        <item x="6101"/>
        <item x="6110"/>
        <item x="6104"/>
        <item x="6106"/>
        <item x="6105"/>
        <item x="6093"/>
        <item x="6112"/>
        <item x="6111"/>
        <item x="6113"/>
        <item x="6114"/>
        <item x="6108"/>
        <item x="6015"/>
        <item x="6117"/>
        <item x="6119"/>
        <item x="6130"/>
        <item x="6121"/>
        <item x="6122"/>
        <item x="6124"/>
        <item x="6120"/>
        <item x="6123"/>
        <item x="6125"/>
        <item x="6129"/>
        <item x="6133"/>
        <item x="6127"/>
        <item x="6137"/>
        <item x="6138"/>
        <item x="6143"/>
        <item x="6145"/>
        <item x="6146"/>
        <item x="6148"/>
        <item x="6149"/>
        <item x="6150"/>
        <item x="6151"/>
        <item x="6152"/>
        <item x="6154"/>
        <item x="6155"/>
        <item x="6156"/>
        <item x="6157"/>
        <item x="6160"/>
        <item x="6161"/>
        <item x="6163"/>
        <item x="6165"/>
        <item x="6185"/>
        <item x="6166"/>
        <item x="6167"/>
        <item x="6170"/>
        <item x="6172"/>
        <item x="6173"/>
        <item x="6174"/>
        <item x="6176"/>
        <item x="6177"/>
        <item x="6179"/>
        <item x="6128"/>
        <item x="6182"/>
        <item x="6183"/>
        <item x="6186"/>
        <item x="6188"/>
        <item x="6189"/>
        <item x="6190"/>
        <item x="6194"/>
        <item x="6192"/>
        <item x="6195"/>
        <item x="6196"/>
        <item x="6198"/>
        <item x="6199"/>
        <item x="6200"/>
        <item x="6201"/>
        <item x="6204"/>
        <item x="6205"/>
        <item x="6207"/>
        <item x="6208"/>
        <item x="6209"/>
        <item x="6213"/>
        <item x="6214"/>
        <item x="6215"/>
        <item x="6216"/>
        <item x="6220"/>
        <item x="6223"/>
        <item x="6225"/>
        <item x="6226"/>
        <item x="6227"/>
        <item x="6228"/>
        <item x="6229"/>
        <item x="6231"/>
        <item x="6233"/>
        <item x="6235"/>
        <item x="6236"/>
        <item x="6238"/>
        <item x="6240"/>
        <item x="6242"/>
        <item x="6243"/>
        <item x="6246"/>
        <item x="6247"/>
        <item x="6252"/>
        <item x="6254"/>
        <item x="6256"/>
        <item x="6257"/>
        <item x="6259"/>
        <item x="6260"/>
        <item x="6262"/>
        <item x="6263"/>
        <item x="6264"/>
        <item x="6265"/>
        <item x="6266"/>
        <item x="6267"/>
        <item x="6271"/>
        <item x="6274"/>
        <item x="6275"/>
        <item x="6276"/>
        <item x="6277"/>
        <item x="6279"/>
        <item x="6280"/>
        <item x="6281"/>
        <item x="6282"/>
        <item x="6283"/>
        <item x="6284"/>
        <item x="6285"/>
        <item x="6286"/>
        <item x="6287"/>
        <item x="6289"/>
        <item x="6212"/>
        <item x="6291"/>
        <item x="6292"/>
        <item x="6293"/>
        <item x="6294"/>
        <item x="6295"/>
        <item x="6296"/>
        <item x="6299"/>
        <item x="6290"/>
        <item x="6304"/>
        <item x="6306"/>
        <item x="6308"/>
        <item x="6309"/>
        <item x="6310"/>
        <item x="6313"/>
        <item x="6314"/>
        <item x="6315"/>
        <item x="6316"/>
        <item x="6320"/>
        <item x="6331"/>
        <item x="6321"/>
        <item x="6326"/>
        <item x="6327"/>
        <item x="6324"/>
        <item x="6328"/>
        <item x="6329"/>
        <item x="6333"/>
        <item x="6334"/>
        <item x="6335"/>
        <item x="6338"/>
        <item x="6340"/>
        <item x="6341"/>
        <item x="6342"/>
        <item x="6343"/>
        <item x="6344"/>
        <item x="6345"/>
        <item x="6346"/>
        <item x="6347"/>
        <item x="6349"/>
        <item x="6350"/>
        <item x="6353"/>
        <item x="6354"/>
        <item x="6355"/>
        <item x="6356"/>
        <item x="6360"/>
        <item x="6361"/>
        <item x="6362"/>
        <item x="6364"/>
        <item x="6365"/>
        <item x="6368"/>
        <item x="6369"/>
        <item x="6370"/>
        <item x="6372"/>
        <item x="6373"/>
        <item x="6374"/>
        <item x="6375"/>
        <item x="6376"/>
        <item x="6377"/>
        <item x="6378"/>
        <item x="6380"/>
        <item x="6383"/>
        <item x="6384"/>
        <item x="6387"/>
        <item x="6388"/>
        <item x="6390"/>
        <item x="6391"/>
        <item x="6392"/>
        <item x="6393"/>
        <item x="6397"/>
        <item x="6399"/>
        <item x="6400"/>
        <item x="6402"/>
        <item x="6352"/>
        <item x="6404"/>
        <item x="6406"/>
        <item x="6407"/>
        <item x="6410"/>
        <item x="6411"/>
        <item x="6412"/>
        <item x="6413"/>
        <item x="6414"/>
        <item x="6415"/>
        <item x="6417"/>
        <item x="6419"/>
        <item x="6424"/>
        <item x="6425"/>
        <item x="6426"/>
        <item x="6427"/>
        <item x="6428"/>
        <item x="6429"/>
        <item x="6430"/>
        <item x="6431"/>
        <item x="6433"/>
        <item x="6438"/>
        <item x="6439"/>
        <item x="6444"/>
        <item x="6445"/>
        <item x="6446"/>
        <item x="6447"/>
        <item x="6448"/>
        <item x="6449"/>
        <item x="6450"/>
        <item x="6451"/>
        <item x="6452"/>
        <item x="6453"/>
        <item x="6456"/>
        <item x="6457"/>
        <item x="6458"/>
        <item x="6459"/>
        <item x="6463"/>
        <item x="6464"/>
        <item x="6465"/>
        <item x="6466"/>
        <item x="6467"/>
        <item x="6470"/>
        <item x="6472"/>
        <item x="6473"/>
        <item x="6475"/>
        <item x="6477"/>
        <item x="6478"/>
        <item x="6480"/>
        <item x="6482"/>
        <item x="6483"/>
        <item x="6485"/>
        <item x="6489"/>
        <item x="6490"/>
        <item x="6491"/>
        <item x="6492"/>
        <item x="6493"/>
        <item x="6494"/>
        <item x="6495"/>
        <item x="6499"/>
        <item x="6501"/>
        <item x="6503"/>
        <item x="6504"/>
        <item x="6505"/>
        <item x="6506"/>
        <item x="6507"/>
        <item x="6509"/>
        <item x="6511"/>
        <item x="6512"/>
        <item x="6518"/>
        <item x="6520"/>
        <item x="6522"/>
        <item x="6524"/>
        <item x="6525"/>
        <item x="6526"/>
        <item x="6528"/>
        <item x="6532"/>
        <item x="6533"/>
        <item x="6534"/>
        <item x="6536"/>
        <item x="6541"/>
        <item x="6543"/>
        <item x="6544"/>
        <item x="6545"/>
        <item x="6547"/>
        <item x="6548"/>
        <item x="6550"/>
        <item x="6551"/>
        <item x="6552"/>
        <item x="6554"/>
        <item x="6555"/>
        <item x="6560"/>
        <item x="6561"/>
        <item x="6562"/>
        <item x="6565"/>
        <item x="6567"/>
        <item x="6568"/>
        <item x="6569"/>
        <item x="6572"/>
        <item x="6563"/>
        <item x="6573"/>
        <item x="6575"/>
        <item x="6576"/>
        <item x="6577"/>
        <item x="6579"/>
        <item x="6581"/>
        <item x="6582"/>
        <item x="6584"/>
        <item x="6583"/>
        <item x="6585"/>
        <item x="6586"/>
        <item x="6587"/>
        <item x="6589"/>
        <item x="6592"/>
        <item x="6593"/>
        <item x="6594"/>
        <item x="6595"/>
        <item x="6598"/>
        <item x="6599"/>
        <item x="6600"/>
        <item x="6602"/>
        <item x="6605"/>
        <item x="6606"/>
        <item x="6607"/>
        <item x="6610"/>
        <item x="6615"/>
        <item x="6618"/>
        <item x="6619"/>
        <item x="6620"/>
        <item x="6621"/>
        <item x="6622"/>
        <item x="6623"/>
        <item x="6625"/>
        <item x="6626"/>
        <item x="6627"/>
        <item x="6629"/>
        <item x="6634"/>
        <item x="6636"/>
        <item x="6643"/>
        <item x="6645"/>
        <item x="6646"/>
        <item x="6647"/>
        <item x="6648"/>
        <item x="6649"/>
        <item x="6651"/>
        <item x="6659"/>
        <item x="6654"/>
        <item x="6656"/>
        <item x="6658"/>
        <item x="6660"/>
        <item x="6662"/>
        <item x="6663"/>
        <item x="6664"/>
        <item x="6653"/>
        <item x="6666"/>
        <item x="6667"/>
        <item x="6669"/>
        <item x="6672"/>
        <item x="6673"/>
        <item x="6678"/>
        <item x="6710"/>
        <item x="6680"/>
        <item x="6681"/>
        <item x="6683"/>
        <item x="6685"/>
        <item x="6686"/>
        <item x="6688"/>
        <item x="6689"/>
        <item x="6691"/>
        <item x="6695"/>
        <item x="6698"/>
        <item x="6697"/>
        <item x="6700"/>
        <item x="6703"/>
        <item x="6704"/>
        <item x="6706"/>
        <item x="6707"/>
        <item x="6709"/>
        <item x="6713"/>
        <item x="6714"/>
        <item x="6715"/>
        <item x="6717"/>
        <item x="6716"/>
        <item x="6718"/>
        <item x="6720"/>
        <item x="6723"/>
        <item x="6722"/>
        <item x="6726"/>
        <item x="6728"/>
        <item x="6732"/>
        <item x="6719"/>
        <item x="6730"/>
        <item x="6734"/>
        <item x="6735"/>
        <item x="6736"/>
        <item x="6737"/>
        <item x="6738"/>
        <item x="6739"/>
        <item x="6742"/>
        <item x="6744"/>
        <item x="6745"/>
        <item x="6748"/>
        <item x="6750"/>
        <item x="6751"/>
        <item x="6752"/>
        <item x="6754"/>
        <item x="6756"/>
        <item x="6755"/>
        <item x="6757"/>
        <item x="6758"/>
        <item x="6759"/>
        <item x="6772"/>
        <item x="6671"/>
        <item x="6778"/>
        <item x="0"/>
        <item x="2"/>
        <item x="11"/>
        <item x="12"/>
        <item x="20"/>
        <item x="21"/>
        <item x="25"/>
        <item x="30"/>
        <item x="38"/>
        <item x="39"/>
        <item x="40"/>
        <item x="44"/>
        <item x="49"/>
        <item x="50"/>
        <item x="51"/>
        <item x="56"/>
        <item x="59"/>
        <item x="71"/>
        <item x="84"/>
        <item x="94"/>
        <item x="96"/>
        <item x="98"/>
        <item x="100"/>
        <item x="103"/>
        <item x="109"/>
        <item x="115"/>
        <item x="122"/>
        <item x="127"/>
        <item x="128"/>
        <item x="130"/>
        <item x="132"/>
        <item x="134"/>
        <item x="137"/>
        <item x="144"/>
        <item x="147"/>
        <item x="148"/>
        <item x="151"/>
        <item x="152"/>
        <item x="155"/>
        <item x="161"/>
        <item x="162"/>
        <item x="164"/>
        <item x="167"/>
        <item x="168"/>
        <item x="169"/>
        <item x="173"/>
        <item x="174"/>
        <item x="178"/>
        <item x="180"/>
        <item x="181"/>
        <item x="184"/>
        <item x="189"/>
        <item x="203"/>
        <item x="208"/>
        <item x="211"/>
        <item x="215"/>
        <item x="217"/>
        <item x="218"/>
        <item x="219"/>
        <item x="221"/>
        <item x="222"/>
        <item x="228"/>
        <item x="229"/>
        <item x="230"/>
        <item x="231"/>
        <item x="233"/>
        <item x="236"/>
        <item x="238"/>
        <item x="243"/>
        <item x="245"/>
        <item x="247"/>
        <item x="248"/>
        <item x="249"/>
        <item x="250"/>
        <item x="251"/>
        <item x="260"/>
        <item x="262"/>
        <item x="264"/>
        <item x="266"/>
        <item x="267"/>
        <item x="274"/>
        <item x="279"/>
        <item x="284"/>
        <item x="286"/>
        <item x="288"/>
        <item x="289"/>
        <item x="291"/>
        <item x="292"/>
        <item x="298"/>
        <item x="304"/>
        <item x="308"/>
        <item x="311"/>
        <item x="313"/>
        <item x="321"/>
        <item x="326"/>
        <item x="330"/>
        <item x="340"/>
        <item x="342"/>
        <item x="354"/>
        <item x="357"/>
        <item x="363"/>
        <item x="372"/>
        <item x="373"/>
        <item x="376"/>
        <item x="377"/>
        <item x="384"/>
        <item x="387"/>
        <item x="388"/>
        <item x="406"/>
        <item x="408"/>
        <item x="410"/>
        <item x="411"/>
        <item x="416"/>
        <item x="424"/>
        <item x="425"/>
        <item x="430"/>
        <item x="431"/>
        <item x="445"/>
        <item x="448"/>
        <item x="451"/>
        <item x="452"/>
        <item x="457"/>
        <item x="463"/>
        <item x="464"/>
        <item x="467"/>
        <item x="468"/>
        <item x="476"/>
        <item x="478"/>
        <item x="479"/>
        <item x="483"/>
        <item x="489"/>
        <item x="490"/>
        <item x="491"/>
        <item x="495"/>
        <item x="496"/>
        <item x="499"/>
        <item x="501"/>
        <item x="505"/>
        <item x="508"/>
        <item x="511"/>
        <item x="517"/>
        <item x="525"/>
        <item x="526"/>
        <item x="527"/>
        <item x="529"/>
        <item x="531"/>
        <item x="532"/>
        <item x="533"/>
        <item x="535"/>
        <item x="542"/>
        <item x="543"/>
        <item x="545"/>
        <item x="549"/>
        <item x="550"/>
        <item x="555"/>
        <item x="557"/>
        <item x="563"/>
        <item x="566"/>
        <item x="570"/>
        <item x="573"/>
        <item x="576"/>
        <item x="577"/>
        <item x="581"/>
        <item x="585"/>
        <item x="591"/>
        <item x="594"/>
        <item x="597"/>
        <item x="598"/>
        <item x="599"/>
        <item x="602"/>
        <item x="613"/>
        <item x="614"/>
        <item x="619"/>
        <item x="624"/>
        <item x="625"/>
        <item x="630"/>
        <item x="632"/>
        <item x="633"/>
        <item x="638"/>
        <item x="640"/>
        <item x="645"/>
        <item x="649"/>
        <item x="655"/>
        <item x="657"/>
        <item x="660"/>
        <item x="670"/>
        <item x="671"/>
        <item x="673"/>
        <item x="678"/>
        <item x="684"/>
        <item x="689"/>
        <item x="691"/>
        <item x="694"/>
        <item x="697"/>
        <item x="699"/>
        <item x="700"/>
        <item x="701"/>
        <item x="703"/>
        <item x="707"/>
        <item x="708"/>
        <item x="710"/>
        <item x="713"/>
        <item x="714"/>
        <item x="718"/>
        <item x="721"/>
        <item x="733"/>
        <item x="736"/>
        <item x="743"/>
        <item x="755"/>
        <item x="757"/>
        <item x="758"/>
        <item x="759"/>
        <item x="760"/>
        <item x="762"/>
        <item x="763"/>
        <item x="766"/>
        <item x="767"/>
        <item x="768"/>
        <item x="770"/>
        <item x="772"/>
        <item x="773"/>
        <item x="775"/>
        <item x="776"/>
        <item x="778"/>
        <item x="780"/>
        <item x="781"/>
        <item x="782"/>
        <item x="783"/>
        <item x="784"/>
        <item x="786"/>
        <item x="787"/>
        <item x="792"/>
        <item x="794"/>
        <item x="795"/>
        <item x="796"/>
        <item x="797"/>
        <item x="798"/>
        <item x="799"/>
        <item x="802"/>
        <item x="803"/>
        <item x="807"/>
        <item x="809"/>
        <item x="813"/>
        <item x="814"/>
        <item x="815"/>
        <item x="817"/>
        <item x="820"/>
        <item x="829"/>
        <item x="832"/>
        <item x="833"/>
        <item x="834"/>
        <item x="835"/>
        <item x="837"/>
        <item x="838"/>
        <item x="844"/>
        <item x="849"/>
        <item x="853"/>
        <item x="870"/>
        <item x="873"/>
        <item x="882"/>
        <item x="883"/>
        <item x="885"/>
        <item x="886"/>
        <item x="889"/>
        <item x="891"/>
        <item x="899"/>
        <item x="901"/>
        <item x="903"/>
        <item x="906"/>
        <item x="924"/>
        <item x="929"/>
        <item x="933"/>
        <item x="937"/>
        <item x="944"/>
        <item x="949"/>
        <item x="953"/>
        <item x="955"/>
        <item x="957"/>
        <item x="958"/>
        <item x="966"/>
        <item x="978"/>
        <item x="981"/>
        <item x="984"/>
        <item x="987"/>
        <item x="999"/>
        <item x="1000"/>
        <item x="1001"/>
        <item x="1002"/>
        <item x="1009"/>
        <item x="1012"/>
        <item x="1017"/>
        <item x="1018"/>
        <item x="1024"/>
        <item x="1025"/>
        <item x="1026"/>
        <item x="1029"/>
        <item x="1030"/>
        <item x="1042"/>
        <item x="1044"/>
        <item x="1046"/>
        <item x="1052"/>
        <item x="1053"/>
        <item x="1056"/>
        <item x="1057"/>
        <item x="1062"/>
        <item x="1064"/>
        <item x="1066"/>
        <item x="1068"/>
        <item x="1070"/>
        <item x="1074"/>
        <item x="1075"/>
        <item x="1077"/>
        <item x="1080"/>
        <item x="1084"/>
        <item x="1085"/>
        <item x="1088"/>
        <item x="1100"/>
        <item x="1101"/>
        <item x="1102"/>
        <item x="1104"/>
        <item x="1105"/>
        <item x="1108"/>
        <item x="1109"/>
        <item x="1110"/>
        <item x="1119"/>
        <item x="1121"/>
        <item x="1125"/>
        <item x="1126"/>
        <item x="1127"/>
        <item x="1129"/>
        <item x="1130"/>
        <item x="1131"/>
        <item x="1132"/>
        <item x="1133"/>
        <item x="1136"/>
        <item x="1143"/>
        <item x="1144"/>
        <item x="1145"/>
        <item x="1146"/>
        <item x="1148"/>
        <item x="1149"/>
        <item x="1151"/>
        <item x="1155"/>
        <item x="1158"/>
        <item x="1159"/>
        <item x="1169"/>
        <item x="1170"/>
        <item x="1171"/>
        <item x="1172"/>
        <item x="1173"/>
        <item x="1174"/>
        <item x="1175"/>
        <item x="1176"/>
        <item x="1177"/>
        <item x="1180"/>
        <item x="1181"/>
        <item x="1183"/>
        <item x="1185"/>
        <item x="1190"/>
        <item x="1191"/>
        <item x="1192"/>
        <item x="1195"/>
        <item x="1196"/>
        <item x="1197"/>
        <item x="1199"/>
        <item x="1205"/>
        <item x="1206"/>
        <item x="1207"/>
        <item x="1210"/>
        <item x="1211"/>
        <item x="1212"/>
        <item x="1221"/>
        <item x="1223"/>
        <item x="1224"/>
        <item x="1225"/>
        <item x="1226"/>
        <item x="1228"/>
        <item x="1239"/>
        <item x="1247"/>
        <item x="1251"/>
        <item x="1254"/>
        <item x="1261"/>
        <item x="1267"/>
        <item x="1268"/>
        <item x="1271"/>
        <item x="1272"/>
        <item x="1274"/>
        <item x="1275"/>
        <item x="1276"/>
        <item x="1278"/>
        <item x="1280"/>
        <item x="1282"/>
        <item x="1285"/>
        <item x="1286"/>
        <item x="1292"/>
        <item x="1293"/>
        <item x="1295"/>
        <item x="1296"/>
        <item x="1300"/>
        <item x="1301"/>
        <item x="1302"/>
        <item x="1303"/>
        <item x="1304"/>
        <item x="1305"/>
        <item x="1306"/>
        <item x="1307"/>
        <item x="1308"/>
        <item x="1309"/>
        <item x="1311"/>
        <item x="1313"/>
        <item x="1317"/>
        <item x="1320"/>
        <item x="1322"/>
        <item x="1323"/>
        <item x="1325"/>
        <item x="1332"/>
        <item x="1338"/>
        <item x="1347"/>
        <item x="1348"/>
        <item x="1352"/>
        <item x="1354"/>
        <item x="1356"/>
        <item x="1357"/>
        <item x="1369"/>
        <item x="1370"/>
        <item x="1371"/>
        <item x="1372"/>
        <item x="1374"/>
        <item x="1378"/>
        <item x="1382"/>
        <item x="1386"/>
        <item x="1388"/>
        <item x="1393"/>
        <item x="1394"/>
        <item x="1395"/>
        <item x="1396"/>
        <item x="1400"/>
        <item x="1403"/>
        <item x="1409"/>
        <item x="1410"/>
        <item x="1411"/>
        <item x="1416"/>
        <item x="1421"/>
        <item x="1426"/>
        <item x="1432"/>
        <item x="1437"/>
        <item x="1440"/>
        <item x="1443"/>
        <item x="1445"/>
        <item x="1447"/>
        <item x="1449"/>
        <item x="1450"/>
        <item x="1451"/>
        <item x="1452"/>
        <item x="1455"/>
        <item x="1456"/>
        <item x="1458"/>
        <item x="1463"/>
        <item x="1464"/>
        <item x="1465"/>
        <item x="1469"/>
        <item x="1475"/>
        <item x="1476"/>
        <item x="1480"/>
        <item x="1481"/>
        <item x="1484"/>
        <item x="1489"/>
        <item x="1491"/>
        <item x="1492"/>
        <item x="1497"/>
        <item x="1502"/>
        <item x="1505"/>
        <item x="1508"/>
        <item x="1509"/>
        <item x="1511"/>
        <item x="1514"/>
        <item x="1516"/>
        <item x="1518"/>
        <item x="1521"/>
        <item x="1523"/>
        <item x="1528"/>
        <item x="1534"/>
        <item x="1541"/>
        <item x="1546"/>
        <item x="1548"/>
        <item x="1553"/>
        <item x="1554"/>
        <item x="1555"/>
        <item x="1568"/>
        <item x="1570"/>
        <item x="1581"/>
        <item x="1583"/>
        <item x="1585"/>
        <item x="1594"/>
        <item x="1603"/>
        <item x="1608"/>
        <item x="1619"/>
        <item x="1623"/>
        <item x="1630"/>
        <item x="1631"/>
        <item x="1639"/>
        <item x="1648"/>
        <item x="1653"/>
        <item x="1659"/>
        <item x="1660"/>
        <item x="1661"/>
        <item x="1666"/>
        <item x="1667"/>
        <item x="1669"/>
        <item x="1673"/>
        <item x="1674"/>
        <item x="1679"/>
        <item x="1684"/>
        <item x="1686"/>
        <item x="1687"/>
        <item x="1688"/>
        <item x="1691"/>
        <item x="1693"/>
        <item x="1694"/>
        <item x="1695"/>
        <item x="1698"/>
        <item x="1699"/>
        <item x="1700"/>
        <item x="1701"/>
        <item x="1711"/>
        <item x="1719"/>
        <item x="1723"/>
        <item x="1727"/>
        <item x="1732"/>
        <item x="1734"/>
        <item x="1735"/>
        <item x="1738"/>
        <item x="1739"/>
        <item x="1740"/>
        <item x="1742"/>
        <item x="1744"/>
        <item x="1745"/>
        <item x="1746"/>
        <item x="1748"/>
        <item x="1752"/>
        <item x="1753"/>
        <item x="1756"/>
        <item x="1758"/>
        <item x="1760"/>
        <item x="1762"/>
        <item x="1765"/>
        <item x="1766"/>
        <item x="1767"/>
        <item x="1768"/>
        <item x="1769"/>
        <item x="1770"/>
        <item x="1773"/>
        <item x="1778"/>
        <item x="1779"/>
        <item x="1780"/>
        <item x="1785"/>
        <item x="1787"/>
        <item x="1790"/>
        <item x="1791"/>
        <item x="1795"/>
        <item x="1796"/>
        <item x="1798"/>
        <item x="1800"/>
        <item x="1806"/>
        <item x="1807"/>
        <item x="1813"/>
        <item x="1815"/>
        <item x="1825"/>
        <item x="1826"/>
        <item x="1828"/>
        <item x="1830"/>
        <item x="1832"/>
        <item x="1833"/>
        <item x="1839"/>
        <item x="1845"/>
        <item x="1850"/>
        <item x="1858"/>
        <item x="1860"/>
        <item x="1861"/>
        <item x="1862"/>
        <item x="1873"/>
        <item x="1874"/>
        <item x="1876"/>
        <item x="1879"/>
        <item x="1883"/>
        <item x="1884"/>
        <item x="1886"/>
        <item x="1901"/>
        <item x="1902"/>
        <item x="1916"/>
        <item x="1922"/>
        <item x="1931"/>
        <item x="1932"/>
        <item x="1941"/>
        <item x="1945"/>
        <item x="1949"/>
        <item x="1952"/>
        <item x="1954"/>
        <item x="1955"/>
        <item x="1957"/>
        <item x="1964"/>
        <item x="1967"/>
        <item x="1971"/>
        <item x="1978"/>
        <item x="1980"/>
        <item x="1981"/>
        <item x="1986"/>
        <item x="1987"/>
        <item x="1994"/>
        <item x="1995"/>
        <item x="1997"/>
        <item x="1998"/>
        <item x="1999"/>
        <item x="2001"/>
        <item x="2002"/>
        <item x="2003"/>
        <item x="2007"/>
        <item x="2010"/>
        <item x="2015"/>
        <item x="2016"/>
        <item x="2020"/>
        <item x="2023"/>
        <item x="2024"/>
        <item x="2025"/>
        <item x="2028"/>
        <item x="2030"/>
        <item x="2032"/>
        <item x="2039"/>
        <item x="2040"/>
        <item x="2041"/>
        <item x="2045"/>
        <item x="2046"/>
        <item x="2048"/>
        <item x="2049"/>
        <item x="2050"/>
        <item x="2051"/>
        <item x="2052"/>
        <item x="2059"/>
        <item x="2061"/>
        <item x="2066"/>
        <item x="2069"/>
        <item x="2072"/>
        <item x="2073"/>
        <item x="2075"/>
        <item x="2078"/>
        <item x="2080"/>
        <item x="2081"/>
        <item x="2084"/>
        <item x="2090"/>
        <item x="2091"/>
        <item x="2092"/>
        <item x="2095"/>
        <item x="2098"/>
        <item x="2099"/>
        <item x="2100"/>
        <item x="2106"/>
        <item x="2110"/>
        <item x="2118"/>
        <item x="2122"/>
        <item x="2124"/>
        <item x="2132"/>
        <item x="2141"/>
        <item x="2142"/>
        <item x="2147"/>
        <item x="2149"/>
        <item x="2152"/>
        <item x="2163"/>
        <item x="2165"/>
        <item x="2180"/>
        <item x="2182"/>
        <item x="2185"/>
        <item x="2186"/>
        <item x="2188"/>
        <item x="2191"/>
        <item x="2194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7"/>
        <item x="2219"/>
        <item x="2227"/>
        <item x="2234"/>
        <item x="2236"/>
        <item x="2239"/>
        <item x="2240"/>
        <item x="2243"/>
        <item x="2259"/>
        <item x="2268"/>
        <item x="2269"/>
        <item x="2270"/>
        <item x="2280"/>
        <item x="2288"/>
        <item x="2291"/>
        <item x="2293"/>
        <item x="2297"/>
        <item x="2299"/>
        <item x="2300"/>
        <item x="2303"/>
        <item x="2304"/>
        <item x="2309"/>
        <item x="2313"/>
        <item x="2316"/>
        <item x="2330"/>
        <item x="2337"/>
        <item x="2346"/>
        <item x="2350"/>
        <item x="2354"/>
        <item x="2358"/>
        <item x="2359"/>
        <item x="2371"/>
        <item x="2376"/>
        <item x="2379"/>
        <item x="2381"/>
        <item x="2390"/>
        <item x="2408"/>
        <item x="2411"/>
        <item x="2421"/>
        <item x="2422"/>
        <item x="2424"/>
        <item x="2425"/>
        <item x="2429"/>
        <item x="2430"/>
        <item x="2432"/>
        <item x="2433"/>
        <item x="2434"/>
        <item x="2436"/>
        <item x="2437"/>
        <item x="2438"/>
        <item x="2439"/>
        <item x="2445"/>
        <item x="2446"/>
        <item x="2450"/>
        <item x="2452"/>
        <item x="2453"/>
        <item x="2459"/>
        <item x="2461"/>
        <item x="2464"/>
        <item x="2465"/>
        <item x="2471"/>
        <item x="2472"/>
        <item x="2476"/>
        <item x="2484"/>
        <item x="2493"/>
        <item x="2496"/>
        <item x="2499"/>
        <item x="2500"/>
        <item x="2502"/>
        <item x="2505"/>
        <item x="2507"/>
        <item x="2518"/>
        <item x="2526"/>
        <item x="2539"/>
        <item x="2547"/>
        <item x="2554"/>
        <item x="2559"/>
        <item x="2560"/>
        <item x="2562"/>
        <item x="2563"/>
        <item x="2564"/>
        <item x="2571"/>
        <item x="2577"/>
        <item x="2584"/>
        <item x="2601"/>
        <item x="2602"/>
        <item x="2610"/>
        <item x="2611"/>
        <item x="2612"/>
        <item x="2616"/>
        <item x="2621"/>
        <item x="2626"/>
        <item x="2637"/>
        <item x="2641"/>
        <item x="2643"/>
        <item x="2645"/>
        <item x="2650"/>
        <item x="2651"/>
        <item x="2652"/>
        <item x="2653"/>
        <item x="2654"/>
        <item x="2658"/>
        <item x="2661"/>
        <item x="2662"/>
        <item x="2664"/>
        <item x="2668"/>
        <item x="2669"/>
        <item x="2673"/>
        <item x="2677"/>
        <item x="2686"/>
        <item x="2688"/>
        <item x="2691"/>
        <item x="2693"/>
        <item x="2697"/>
        <item x="2698"/>
        <item x="2700"/>
        <item x="2704"/>
        <item x="2706"/>
        <item x="2709"/>
        <item x="2711"/>
        <item x="2713"/>
        <item x="2714"/>
        <item x="2715"/>
        <item x="2718"/>
        <item x="2722"/>
        <item x="2724"/>
        <item x="2726"/>
        <item x="2727"/>
        <item x="2730"/>
        <item x="2731"/>
        <item x="2734"/>
        <item x="2736"/>
        <item x="2738"/>
        <item x="2742"/>
        <item x="2743"/>
        <item x="2746"/>
        <item x="2750"/>
        <item x="2753"/>
        <item x="2758"/>
        <item x="2759"/>
        <item x="2760"/>
        <item x="2761"/>
        <item x="2763"/>
        <item x="2764"/>
        <item x="2765"/>
        <item x="2770"/>
        <item x="2779"/>
        <item x="2780"/>
        <item x="2781"/>
        <item x="2782"/>
        <item x="2783"/>
        <item x="2785"/>
        <item x="2786"/>
        <item x="2787"/>
        <item x="2788"/>
        <item x="2791"/>
        <item x="2792"/>
        <item x="2793"/>
        <item x="2801"/>
        <item x="2813"/>
        <item x="2820"/>
        <item x="2822"/>
        <item x="2832"/>
        <item x="2836"/>
        <item x="2838"/>
        <item x="2839"/>
        <item x="2844"/>
        <item x="2850"/>
        <item x="2855"/>
        <item x="2865"/>
        <item x="2868"/>
        <item x="2869"/>
        <item x="2870"/>
        <item x="2871"/>
        <item x="2872"/>
        <item x="2873"/>
        <item x="2876"/>
        <item x="2877"/>
        <item x="2880"/>
        <item x="2881"/>
        <item x="2883"/>
        <item x="2886"/>
        <item x="2888"/>
        <item x="2890"/>
        <item x="2892"/>
        <item x="2895"/>
        <item x="2897"/>
        <item x="2900"/>
        <item x="2901"/>
        <item x="2902"/>
        <item x="2909"/>
        <item x="2916"/>
        <item x="2919"/>
        <item x="2920"/>
        <item x="2921"/>
        <item x="2926"/>
        <item x="2927"/>
        <item x="2931"/>
        <item x="2932"/>
        <item x="2933"/>
        <item x="2934"/>
        <item x="2945"/>
        <item x="2949"/>
        <item x="2958"/>
        <item x="2961"/>
        <item x="2966"/>
        <item x="2970"/>
        <item x="2971"/>
        <item x="2974"/>
        <item x="2979"/>
        <item x="2980"/>
        <item x="2981"/>
        <item x="2982"/>
        <item x="2985"/>
        <item x="2987"/>
        <item x="2996"/>
        <item x="3000"/>
        <item x="3001"/>
        <item x="3004"/>
        <item x="3007"/>
        <item x="3008"/>
        <item x="3009"/>
        <item x="3012"/>
        <item x="3013"/>
        <item x="3014"/>
        <item x="3015"/>
        <item x="3017"/>
        <item x="3018"/>
        <item x="3019"/>
        <item x="3023"/>
        <item x="3027"/>
        <item x="3037"/>
        <item x="3054"/>
        <item x="3060"/>
        <item x="3062"/>
        <item x="3069"/>
        <item x="3073"/>
        <item x="3085"/>
        <item x="3090"/>
        <item x="3095"/>
        <item x="3105"/>
        <item x="3111"/>
        <item x="3113"/>
        <item x="3114"/>
        <item x="3118"/>
        <item x="3125"/>
        <item x="3130"/>
        <item x="3137"/>
        <item x="3142"/>
        <item x="3147"/>
        <item x="3153"/>
        <item x="3157"/>
        <item x="3172"/>
        <item x="3179"/>
        <item x="3198"/>
        <item x="3211"/>
        <item x="3213"/>
        <item x="3214"/>
        <item x="3215"/>
        <item x="3216"/>
        <item x="3218"/>
        <item x="3219"/>
        <item x="3223"/>
        <item x="3224"/>
        <item x="3227"/>
        <item x="3228"/>
        <item x="3230"/>
        <item x="3231"/>
        <item x="3232"/>
        <item x="3234"/>
        <item x="3235"/>
        <item x="3236"/>
        <item x="3237"/>
        <item x="3238"/>
        <item x="3239"/>
        <item x="3240"/>
        <item x="3241"/>
        <item x="3243"/>
        <item x="3244"/>
        <item x="3245"/>
        <item x="3247"/>
        <item x="3248"/>
        <item x="3249"/>
        <item x="3250"/>
        <item x="3251"/>
        <item x="3252"/>
        <item x="3254"/>
        <item x="3257"/>
        <item x="3261"/>
        <item x="3262"/>
        <item x="3265"/>
        <item x="3266"/>
        <item x="3274"/>
        <item x="3277"/>
        <item x="3278"/>
        <item x="3280"/>
        <item x="3286"/>
        <item x="3291"/>
        <item x="3294"/>
        <item x="3295"/>
        <item x="3297"/>
        <item x="3302"/>
        <item x="3304"/>
        <item x="3319"/>
        <item x="3321"/>
        <item x="3328"/>
        <item x="3331"/>
        <item x="3336"/>
        <item x="3340"/>
        <item x="3344"/>
        <item x="3345"/>
        <item x="3346"/>
        <item x="3349"/>
        <item x="3350"/>
        <item x="3351"/>
        <item x="3352"/>
        <item x="3353"/>
        <item x="3354"/>
        <item x="3358"/>
        <item x="3360"/>
        <item x="3361"/>
        <item x="3365"/>
        <item x="3369"/>
        <item x="3378"/>
        <item x="3384"/>
        <item x="3388"/>
        <item x="3393"/>
        <item x="3394"/>
        <item x="3395"/>
        <item x="3397"/>
        <item x="3399"/>
        <item x="3400"/>
        <item x="3401"/>
        <item x="3404"/>
        <item x="3405"/>
        <item x="3406"/>
        <item x="3408"/>
        <item x="3412"/>
        <item x="3414"/>
        <item x="3416"/>
        <item x="3417"/>
        <item x="3419"/>
        <item x="3428"/>
        <item x="3431"/>
        <item x="3433"/>
        <item x="3436"/>
        <item x="3438"/>
        <item x="3441"/>
        <item x="3442"/>
        <item x="3443"/>
        <item x="3445"/>
        <item x="3448"/>
        <item x="3449"/>
        <item x="3451"/>
        <item x="3452"/>
        <item x="3455"/>
        <item x="3458"/>
        <item x="3462"/>
        <item x="3465"/>
        <item x="3466"/>
        <item x="3467"/>
        <item x="3475"/>
        <item x="3485"/>
        <item x="3486"/>
        <item x="3491"/>
        <item x="3495"/>
        <item x="3501"/>
        <item x="3503"/>
        <item x="3504"/>
        <item x="3506"/>
        <item x="3520"/>
        <item x="3521"/>
        <item x="3525"/>
        <item x="3532"/>
        <item x="3535"/>
        <item x="3536"/>
        <item x="3542"/>
        <item x="3545"/>
        <item x="3554"/>
        <item x="3558"/>
        <item x="3565"/>
        <item x="3579"/>
        <item x="3591"/>
        <item x="3595"/>
        <item x="3596"/>
        <item x="3597"/>
        <item x="3598"/>
        <item x="3600"/>
        <item x="3601"/>
        <item x="3602"/>
        <item x="3603"/>
        <item x="3604"/>
        <item x="3605"/>
        <item x="3606"/>
        <item x="3607"/>
        <item x="3609"/>
        <item x="3610"/>
        <item x="3616"/>
        <item x="3617"/>
        <item x="3621"/>
        <item x="3622"/>
        <item x="3623"/>
        <item x="3625"/>
        <item x="3627"/>
        <item x="3628"/>
        <item x="3636"/>
        <item x="3641"/>
        <item x="3642"/>
        <item x="3645"/>
        <item x="3647"/>
        <item x="3648"/>
        <item x="3649"/>
        <item x="3657"/>
        <item x="3660"/>
        <item x="3662"/>
        <item x="3663"/>
        <item x="3667"/>
        <item x="3671"/>
        <item x="3675"/>
        <item x="3679"/>
        <item x="3681"/>
        <item x="3692"/>
        <item x="3695"/>
        <item x="3696"/>
        <item x="3697"/>
        <item x="3699"/>
        <item x="3700"/>
        <item x="3704"/>
        <item x="3715"/>
        <item x="3719"/>
        <item x="3721"/>
        <item x="3728"/>
        <item x="3729"/>
        <item x="3737"/>
        <item x="3739"/>
        <item x="3740"/>
        <item x="3748"/>
        <item x="3749"/>
        <item x="3750"/>
        <item x="3751"/>
        <item x="3752"/>
        <item x="3753"/>
        <item x="3755"/>
        <item x="3758"/>
        <item x="3759"/>
        <item x="3760"/>
        <item x="3763"/>
        <item x="3764"/>
        <item x="3765"/>
        <item x="3766"/>
        <item x="3769"/>
        <item x="3770"/>
        <item x="3774"/>
        <item x="3775"/>
        <item x="3776"/>
        <item x="3777"/>
        <item x="3778"/>
        <item x="3779"/>
        <item x="3780"/>
        <item x="3784"/>
        <item x="3785"/>
        <item x="3786"/>
        <item x="3789"/>
        <item x="3790"/>
        <item x="3791"/>
        <item x="3793"/>
        <item x="3794"/>
        <item x="3796"/>
        <item x="3801"/>
        <item x="3802"/>
        <item x="3803"/>
        <item x="3805"/>
        <item x="3806"/>
        <item x="3813"/>
        <item x="3817"/>
        <item x="3821"/>
        <item x="3822"/>
        <item x="3823"/>
        <item x="3826"/>
        <item x="3830"/>
        <item x="3832"/>
        <item x="3839"/>
        <item x="3848"/>
        <item x="3850"/>
        <item x="3853"/>
        <item x="3854"/>
        <item x="3862"/>
        <item x="3863"/>
        <item x="3871"/>
        <item x="3872"/>
        <item x="3873"/>
        <item x="3876"/>
        <item x="3879"/>
        <item x="3880"/>
        <item x="3883"/>
        <item x="3884"/>
        <item x="3885"/>
        <item x="3887"/>
        <item x="3891"/>
        <item x="3892"/>
        <item x="3893"/>
        <item x="3897"/>
        <item x="3898"/>
        <item x="3903"/>
        <item x="3905"/>
        <item x="3916"/>
        <item x="3922"/>
        <item x="3925"/>
        <item x="3929"/>
        <item x="3932"/>
        <item x="3937"/>
        <item x="3939"/>
        <item x="3948"/>
        <item x="3953"/>
        <item x="3955"/>
        <item x="3956"/>
        <item x="3959"/>
        <item x="3966"/>
        <item x="3969"/>
        <item x="3971"/>
        <item x="3978"/>
        <item x="3982"/>
        <item x="3983"/>
        <item x="3984"/>
        <item x="3988"/>
        <item x="3990"/>
        <item x="3992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4"/>
        <item x="4015"/>
        <item x="4016"/>
        <item x="4018"/>
        <item x="4021"/>
        <item x="4027"/>
        <item x="4032"/>
        <item x="4033"/>
        <item x="4034"/>
        <item x="4040"/>
        <item x="4042"/>
        <item x="4044"/>
        <item x="4048"/>
        <item x="4049"/>
        <item x="4060"/>
        <item x="4068"/>
        <item x="4079"/>
        <item x="4080"/>
        <item x="4086"/>
        <item x="4087"/>
        <item x="4088"/>
        <item x="4097"/>
        <item x="4105"/>
        <item x="4107"/>
        <item x="4108"/>
        <item x="4109"/>
        <item x="4110"/>
        <item x="4111"/>
        <item x="4115"/>
        <item x="4119"/>
        <item x="4120"/>
        <item x="4121"/>
        <item x="4122"/>
        <item x="4124"/>
        <item x="4132"/>
        <item x="4139"/>
        <item x="4140"/>
        <item x="4144"/>
        <item x="4151"/>
        <item x="4152"/>
        <item x="4153"/>
        <item x="4155"/>
        <item x="4160"/>
        <item x="4168"/>
        <item x="4173"/>
        <item x="4178"/>
        <item x="4179"/>
        <item x="4182"/>
        <item x="4185"/>
        <item x="4190"/>
        <item x="4193"/>
        <item x="4208"/>
        <item x="4211"/>
        <item x="4212"/>
        <item x="4213"/>
        <item x="4214"/>
        <item x="4216"/>
        <item x="4217"/>
        <item x="4222"/>
        <item x="4223"/>
        <item x="4225"/>
        <item x="4230"/>
        <item x="4235"/>
        <item x="4236"/>
        <item x="4239"/>
        <item x="4241"/>
        <item x="4242"/>
        <item x="4243"/>
        <item x="4245"/>
        <item x="4246"/>
        <item x="4247"/>
        <item x="4248"/>
        <item x="4252"/>
        <item x="4254"/>
        <item x="4255"/>
        <item x="4260"/>
        <item x="4261"/>
        <item x="4262"/>
        <item x="4264"/>
        <item x="4267"/>
        <item x="4272"/>
        <item x="4273"/>
        <item x="4274"/>
        <item x="4275"/>
        <item x="4276"/>
        <item x="4278"/>
        <item x="4279"/>
        <item x="4280"/>
        <item x="4283"/>
        <item x="4286"/>
        <item x="4287"/>
        <item x="4288"/>
        <item x="4289"/>
        <item x="4290"/>
        <item x="4293"/>
        <item x="4294"/>
        <item x="4295"/>
        <item x="4298"/>
        <item x="4299"/>
        <item x="4300"/>
        <item x="4302"/>
        <item x="4304"/>
        <item x="4305"/>
        <item x="4309"/>
        <item x="4312"/>
        <item x="4313"/>
        <item x="4315"/>
        <item x="4319"/>
        <item x="4320"/>
        <item x="4321"/>
        <item x="4325"/>
        <item x="4326"/>
        <item x="4331"/>
        <item x="4334"/>
        <item x="4335"/>
        <item x="4339"/>
        <item x="4340"/>
        <item x="4342"/>
        <item x="4344"/>
        <item x="4345"/>
        <item x="4346"/>
        <item x="4350"/>
        <item x="4352"/>
        <item x="4354"/>
        <item x="4355"/>
        <item x="4357"/>
        <item x="4359"/>
        <item x="4360"/>
        <item x="4363"/>
        <item x="4364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7"/>
        <item x="4394"/>
        <item x="4397"/>
        <item x="4401"/>
        <item x="4404"/>
        <item x="4419"/>
        <item x="4422"/>
        <item x="4423"/>
        <item x="4424"/>
        <item x="4427"/>
        <item x="4430"/>
        <item x="4443"/>
        <item x="4444"/>
        <item x="4445"/>
        <item x="4448"/>
        <item x="4449"/>
        <item x="4451"/>
        <item x="4452"/>
        <item x="4454"/>
        <item x="4456"/>
        <item x="4457"/>
        <item x="4460"/>
        <item x="4464"/>
        <item x="4465"/>
        <item x="4473"/>
        <item x="4475"/>
        <item x="4476"/>
        <item x="4477"/>
        <item x="4478"/>
        <item x="4479"/>
        <item x="4481"/>
        <item x="4482"/>
        <item x="4483"/>
        <item x="4484"/>
        <item x="4485"/>
        <item x="4488"/>
        <item x="4489"/>
        <item x="4490"/>
        <item x="4492"/>
        <item x="4495"/>
        <item x="4498"/>
        <item x="4499"/>
        <item x="4500"/>
        <item x="4501"/>
        <item x="4503"/>
        <item x="4512"/>
        <item x="4513"/>
        <item x="4514"/>
        <item x="4518"/>
        <item x="4522"/>
        <item x="4523"/>
        <item x="4524"/>
        <item x="4530"/>
        <item x="4533"/>
        <item x="4534"/>
        <item x="4540"/>
        <item x="4541"/>
        <item x="4542"/>
        <item x="4545"/>
        <item x="4550"/>
        <item x="4553"/>
        <item x="4556"/>
        <item x="4560"/>
        <item x="4561"/>
        <item x="4573"/>
        <item x="4576"/>
        <item x="4579"/>
        <item x="4580"/>
        <item x="4599"/>
        <item x="4612"/>
        <item x="4618"/>
        <item x="4624"/>
        <item x="4625"/>
        <item x="4627"/>
        <item x="4635"/>
        <item x="4637"/>
        <item x="4638"/>
        <item x="4639"/>
        <item x="4640"/>
        <item x="4641"/>
        <item x="4642"/>
        <item x="4644"/>
        <item x="4650"/>
        <item x="4651"/>
        <item x="4652"/>
        <item x="4654"/>
        <item x="4655"/>
        <item x="4656"/>
        <item x="4663"/>
        <item x="4665"/>
        <item x="4666"/>
        <item x="4667"/>
        <item x="4674"/>
        <item x="4677"/>
        <item x="4691"/>
        <item x="4695"/>
        <item x="4706"/>
        <item x="4707"/>
        <item x="4716"/>
        <item x="4717"/>
        <item x="4735"/>
        <item x="4741"/>
        <item x="4752"/>
        <item x="4779"/>
        <item x="4781"/>
        <item x="4784"/>
        <item x="4803"/>
        <item x="4805"/>
        <item x="4806"/>
        <item x="4814"/>
        <item x="4816"/>
        <item x="4824"/>
        <item x="4827"/>
        <item x="4828"/>
        <item x="4831"/>
        <item x="4835"/>
        <item x="4839"/>
        <item x="4842"/>
        <item x="4843"/>
        <item x="4844"/>
        <item x="4846"/>
        <item x="4847"/>
        <item x="4849"/>
        <item x="4850"/>
        <item x="4851"/>
        <item x="4853"/>
        <item x="4856"/>
        <item x="4860"/>
        <item x="4865"/>
        <item x="4874"/>
        <item x="4878"/>
        <item x="4880"/>
        <item x="4885"/>
        <item x="4888"/>
        <item x="4889"/>
        <item x="4893"/>
        <item x="4897"/>
        <item x="4899"/>
        <item x="4905"/>
        <item x="4911"/>
        <item x="4912"/>
        <item x="4917"/>
        <item x="4918"/>
        <item x="4919"/>
        <item x="4922"/>
        <item x="4926"/>
        <item x="4929"/>
        <item x="4930"/>
        <item x="4931"/>
        <item x="4933"/>
        <item x="4934"/>
        <item x="4936"/>
        <item x="4940"/>
        <item x="4942"/>
        <item x="4944"/>
        <item x="4945"/>
        <item x="4946"/>
        <item x="4949"/>
        <item x="4950"/>
        <item x="4951"/>
        <item x="4953"/>
        <item x="4954"/>
        <item x="4958"/>
        <item x="4966"/>
        <item x="4977"/>
        <item x="4985"/>
        <item x="4993"/>
        <item x="4994"/>
        <item x="5008"/>
        <item x="5009"/>
        <item x="5011"/>
        <item x="5012"/>
        <item x="5015"/>
        <item x="5024"/>
        <item x="5025"/>
        <item x="5029"/>
        <item x="5032"/>
        <item x="5035"/>
        <item x="5038"/>
        <item x="5040"/>
        <item x="5041"/>
        <item x="5044"/>
        <item x="5046"/>
        <item x="5048"/>
        <item x="5050"/>
        <item x="5051"/>
        <item x="5053"/>
        <item x="5058"/>
        <item x="5062"/>
        <item x="5064"/>
        <item x="5065"/>
        <item x="5068"/>
        <item x="5071"/>
        <item x="5073"/>
        <item x="5074"/>
        <item x="5077"/>
        <item x="5079"/>
        <item x="5088"/>
        <item x="5089"/>
        <item x="5090"/>
        <item x="5092"/>
        <item x="5096"/>
        <item x="5099"/>
        <item x="5101"/>
        <item x="5105"/>
        <item x="5107"/>
        <item x="5109"/>
        <item x="5111"/>
        <item x="5112"/>
        <item x="5115"/>
        <item x="5141"/>
        <item x="5143"/>
        <item x="5144"/>
        <item x="5147"/>
        <item x="5149"/>
        <item x="5155"/>
        <item x="5156"/>
        <item x="5157"/>
        <item x="5158"/>
        <item x="5159"/>
        <item x="5160"/>
        <item x="5172"/>
        <item x="5174"/>
        <item x="5176"/>
        <item x="5177"/>
        <item x="5178"/>
        <item x="5179"/>
        <item x="5180"/>
        <item x="5181"/>
        <item x="5185"/>
        <item x="5186"/>
        <item x="5192"/>
        <item x="5208"/>
        <item x="5227"/>
        <item x="5228"/>
        <item x="5229"/>
        <item x="5234"/>
        <item x="5239"/>
        <item x="5240"/>
        <item x="5243"/>
        <item x="5248"/>
        <item x="5251"/>
        <item x="5260"/>
        <item x="5267"/>
        <item x="5271"/>
        <item x="5272"/>
        <item x="5273"/>
        <item x="5277"/>
        <item x="5280"/>
        <item x="5285"/>
        <item x="5286"/>
        <item x="5288"/>
        <item x="5291"/>
        <item x="5294"/>
        <item x="5296"/>
        <item x="5300"/>
        <item x="5306"/>
        <item x="5313"/>
        <item x="5314"/>
        <item x="5334"/>
        <item x="5336"/>
        <item x="5338"/>
        <item x="5339"/>
        <item x="5340"/>
        <item x="5342"/>
        <item x="5350"/>
        <item x="5352"/>
        <item x="5358"/>
        <item x="5361"/>
        <item x="5362"/>
        <item x="5363"/>
        <item x="5365"/>
        <item x="5366"/>
        <item x="5368"/>
        <item x="5369"/>
        <item x="5373"/>
        <item x="5374"/>
        <item x="5379"/>
        <item x="5382"/>
        <item x="5389"/>
        <item x="5390"/>
        <item x="5394"/>
        <item x="5396"/>
        <item x="5397"/>
        <item x="5398"/>
        <item x="5402"/>
        <item x="5409"/>
        <item x="5411"/>
        <item x="5424"/>
        <item x="5435"/>
        <item x="5438"/>
        <item x="5448"/>
        <item x="5453"/>
        <item x="5458"/>
        <item x="5462"/>
        <item x="5463"/>
        <item x="5465"/>
        <item x="5466"/>
        <item x="5468"/>
        <item x="5471"/>
        <item x="5474"/>
        <item x="5475"/>
        <item x="5477"/>
        <item x="5479"/>
        <item x="5481"/>
        <item x="5482"/>
        <item x="5483"/>
        <item x="5485"/>
        <item x="5487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2"/>
        <item x="5503"/>
        <item x="5506"/>
        <item x="5510"/>
        <item x="5511"/>
        <item x="5516"/>
        <item x="5517"/>
        <item x="5525"/>
        <item x="5536"/>
        <item x="5537"/>
        <item x="5541"/>
        <item x="5548"/>
        <item x="5557"/>
        <item x="5592"/>
        <item x="5602"/>
        <item x="5614"/>
        <item x="5615"/>
        <item x="5622"/>
        <item x="5632"/>
        <item x="5636"/>
        <item x="5638"/>
        <item x="5640"/>
        <item x="5641"/>
        <item x="5644"/>
        <item x="5646"/>
        <item x="5647"/>
        <item x="5651"/>
        <item x="5662"/>
        <item x="5663"/>
        <item x="5668"/>
        <item x="5671"/>
        <item x="5674"/>
        <item x="5696"/>
        <item x="5697"/>
        <item x="5702"/>
        <item x="5703"/>
        <item x="5708"/>
        <item x="5709"/>
        <item x="5711"/>
        <item x="5712"/>
        <item x="5714"/>
        <item x="5715"/>
        <item x="5718"/>
        <item x="5719"/>
        <item x="5721"/>
        <item x="5723"/>
        <item x="5727"/>
        <item x="5728"/>
        <item x="5730"/>
        <item x="5731"/>
        <item x="5732"/>
        <item x="5734"/>
        <item x="5741"/>
        <item x="5747"/>
        <item x="5752"/>
        <item x="5753"/>
        <item x="5754"/>
        <item x="5766"/>
        <item x="5771"/>
        <item x="5772"/>
        <item x="5776"/>
        <item x="5781"/>
        <item x="5782"/>
        <item x="5783"/>
        <item x="5789"/>
        <item x="5790"/>
        <item x="5791"/>
        <item x="5793"/>
        <item x="5797"/>
        <item x="5800"/>
        <item x="5801"/>
        <item x="5804"/>
        <item x="5810"/>
        <item x="5817"/>
        <item x="5821"/>
        <item x="5822"/>
        <item x="5826"/>
        <item x="5833"/>
        <item x="5838"/>
        <item x="5843"/>
        <item x="5846"/>
        <item x="5847"/>
        <item x="5849"/>
        <item x="5856"/>
        <item x="5858"/>
        <item x="5871"/>
        <item x="5873"/>
        <item x="5883"/>
        <item x="5884"/>
        <item x="5887"/>
        <item x="5888"/>
        <item x="5898"/>
        <item x="5902"/>
        <item x="5905"/>
        <item x="5910"/>
        <item x="5928"/>
        <item x="5930"/>
        <item x="5931"/>
        <item x="5932"/>
        <item x="5933"/>
        <item x="5938"/>
        <item x="5941"/>
        <item x="5944"/>
        <item x="5946"/>
        <item x="5950"/>
        <item x="5956"/>
        <item x="5958"/>
        <item x="5969"/>
        <item x="5971"/>
        <item x="5972"/>
        <item x="5975"/>
        <item x="5984"/>
        <item x="5989"/>
        <item x="5990"/>
        <item x="5993"/>
        <item x="5994"/>
        <item x="5998"/>
        <item x="6000"/>
        <item x="6001"/>
        <item x="6003"/>
        <item x="6004"/>
        <item x="6008"/>
        <item x="6009"/>
        <item x="6012"/>
        <item x="6019"/>
        <item x="6027"/>
        <item x="6028"/>
        <item x="6031"/>
        <item x="6032"/>
        <item x="6034"/>
        <item x="6039"/>
        <item x="6041"/>
        <item x="6042"/>
        <item x="6044"/>
        <item x="6051"/>
        <item x="6057"/>
        <item x="6059"/>
        <item x="6060"/>
        <item x="6067"/>
        <item x="6086"/>
        <item x="6089"/>
        <item x="6091"/>
        <item x="6099"/>
        <item x="6100"/>
        <item x="6103"/>
        <item x="6107"/>
        <item x="6109"/>
        <item x="6115"/>
        <item x="6116"/>
        <item x="6126"/>
        <item x="6131"/>
        <item x="6132"/>
        <item x="6134"/>
        <item x="6135"/>
        <item x="6136"/>
        <item x="6140"/>
        <item x="6141"/>
        <item x="6142"/>
        <item x="6144"/>
        <item x="6147"/>
        <item x="6153"/>
        <item x="6158"/>
        <item x="6159"/>
        <item x="6162"/>
        <item x="6164"/>
        <item x="6168"/>
        <item x="6169"/>
        <item x="6171"/>
        <item x="6175"/>
        <item x="6178"/>
        <item x="6180"/>
        <item x="6181"/>
        <item x="6184"/>
        <item x="6187"/>
        <item x="6191"/>
        <item x="6193"/>
        <item x="6197"/>
        <item x="6202"/>
        <item x="6203"/>
        <item x="6206"/>
        <item x="6211"/>
        <item x="6217"/>
        <item x="6218"/>
        <item x="6219"/>
        <item x="6221"/>
        <item x="6234"/>
        <item x="6237"/>
        <item x="6239"/>
        <item x="6241"/>
        <item x="6244"/>
        <item x="6249"/>
        <item x="6253"/>
        <item x="6255"/>
        <item x="6261"/>
        <item x="6268"/>
        <item x="6269"/>
        <item x="6270"/>
        <item x="6273"/>
        <item x="6278"/>
        <item x="6288"/>
        <item x="6297"/>
        <item x="6300"/>
        <item x="6301"/>
        <item x="6302"/>
        <item x="6303"/>
        <item x="6307"/>
        <item x="6311"/>
        <item x="6317"/>
        <item x="6323"/>
        <item x="6325"/>
        <item x="6330"/>
        <item x="6332"/>
        <item x="6336"/>
        <item x="6337"/>
        <item x="6348"/>
        <item x="6357"/>
        <item x="6358"/>
        <item x="6359"/>
        <item x="6371"/>
        <item x="6379"/>
        <item x="6381"/>
        <item x="6382"/>
        <item x="6385"/>
        <item x="6386"/>
        <item x="6389"/>
        <item x="6394"/>
        <item x="6395"/>
        <item x="6396"/>
        <item x="6401"/>
        <item x="6403"/>
        <item x="6405"/>
        <item x="6408"/>
        <item x="6409"/>
        <item x="6416"/>
        <item x="6418"/>
        <item x="6420"/>
        <item x="6421"/>
        <item x="6422"/>
        <item x="6423"/>
        <item x="6440"/>
        <item x="6442"/>
        <item x="6443"/>
        <item x="6454"/>
        <item x="6461"/>
        <item x="6462"/>
        <item x="6471"/>
        <item x="6476"/>
        <item x="6479"/>
        <item x="6481"/>
        <item x="6484"/>
        <item x="6487"/>
        <item x="6496"/>
        <item x="6497"/>
        <item x="6500"/>
        <item x="6510"/>
        <item x="6513"/>
        <item x="6516"/>
        <item x="6517"/>
        <item x="6531"/>
        <item x="6537"/>
        <item x="6539"/>
        <item x="6542"/>
        <item x="6553"/>
        <item x="6556"/>
        <item x="6559"/>
        <item x="6564"/>
        <item x="6566"/>
        <item x="6580"/>
        <item x="6588"/>
        <item x="6590"/>
        <item x="6591"/>
        <item x="6596"/>
        <item x="6604"/>
        <item x="6608"/>
        <item x="6609"/>
        <item x="6611"/>
        <item x="6612"/>
        <item x="6613"/>
        <item x="6614"/>
        <item x="6616"/>
        <item x="6617"/>
        <item x="6624"/>
        <item x="6628"/>
        <item x="6630"/>
        <item x="6631"/>
        <item x="6632"/>
        <item x="6633"/>
        <item x="6635"/>
        <item x="6637"/>
        <item x="6638"/>
        <item x="6639"/>
        <item x="6640"/>
        <item x="6642"/>
        <item x="6644"/>
        <item x="6650"/>
        <item x="6652"/>
        <item x="6655"/>
        <item x="6661"/>
        <item x="6665"/>
        <item x="6668"/>
        <item x="6670"/>
        <item x="6674"/>
        <item x="6675"/>
        <item x="6676"/>
        <item x="6677"/>
        <item x="6679"/>
        <item x="6682"/>
        <item x="6684"/>
        <item x="6687"/>
        <item x="6693"/>
        <item x="6694"/>
        <item x="6696"/>
        <item x="6701"/>
        <item x="6705"/>
        <item x="6708"/>
        <item x="6711"/>
        <item x="6712"/>
        <item x="6724"/>
        <item x="6725"/>
        <item x="6727"/>
        <item x="6729"/>
        <item x="6731"/>
        <item x="6733"/>
        <item x="6740"/>
        <item x="6741"/>
        <item x="6743"/>
        <item x="6746"/>
        <item x="6747"/>
        <item x="6749"/>
        <item x="6753"/>
        <item x="6760"/>
        <item x="6761"/>
        <item x="6762"/>
        <item x="6763"/>
        <item x="6764"/>
        <item x="6765"/>
        <item x="6766"/>
        <item x="6767"/>
        <item x="6768"/>
        <item x="6770"/>
        <item x="6771"/>
        <item x="6773"/>
        <item x="6774"/>
        <item x="6775"/>
        <item x="6776"/>
        <item x="6777"/>
        <item x="6779"/>
        <item x="6780"/>
        <item x="6781"/>
        <item x="6782"/>
        <item x="678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outline="0" showAll="0" sortType="descending" defaultSubtotal="0">
      <items count="27">
        <item x="9"/>
        <item x="10"/>
        <item x="0"/>
        <item x="3"/>
        <item x="2"/>
        <item x="4"/>
        <item x="5"/>
        <item x="7"/>
        <item x="1"/>
        <item x="6"/>
        <item x="21"/>
        <item x="17"/>
        <item x="14"/>
        <item x="22"/>
        <item x="11"/>
        <item x="15"/>
        <item x="20"/>
        <item x="18"/>
        <item x="23"/>
        <item x="8"/>
        <item x="19"/>
        <item x="16"/>
        <item x="25"/>
        <item x="13"/>
        <item x="26"/>
        <item x="12"/>
        <item x="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axis="axisRow" outline="0" showAll="0" sortType="descending" defaultSubtotal="0">
      <items count="22">
        <item x="21"/>
        <item x="20"/>
        <item x="15"/>
        <item x="18"/>
        <item x="12"/>
        <item x="11"/>
        <item x="10"/>
        <item x="13"/>
        <item x="8"/>
        <item x="7"/>
        <item x="5"/>
        <item x="6"/>
        <item x="4"/>
        <item x="3"/>
        <item x="2"/>
        <item x="1"/>
        <item x="0"/>
        <item x="14"/>
        <item x="9"/>
        <item x="16"/>
        <item x="17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outline="0" showAll="0" defaultSubtotal="0">
      <items count="21">
        <item x="3"/>
        <item x="4"/>
        <item x="1"/>
        <item x="2"/>
        <item x="0"/>
        <item x="7"/>
        <item x="8"/>
        <item x="10"/>
        <item x="9"/>
        <item x="11"/>
        <item x="12"/>
        <item x="5"/>
        <item x="17"/>
        <item x="14"/>
        <item x="18"/>
        <item x="15"/>
        <item x="20"/>
        <item x="13"/>
        <item x="16"/>
        <item x="6"/>
        <item x="19"/>
      </items>
    </pivotField>
    <pivotField axis="axisRow" outline="0" showAll="0" defaultSubtotal="0">
      <items count="4">
        <item x="0"/>
        <item x="1"/>
        <item x="3"/>
        <item x="2"/>
      </items>
    </pivotField>
    <pivotField axis="axisRow" outline="0" showAll="0" defaultSubtotal="0">
      <items count="223">
        <item x="1"/>
        <item x="0"/>
        <item x="2"/>
        <item x="3"/>
        <item x="4"/>
        <item x="10"/>
        <item x="5"/>
        <item x="6"/>
        <item x="7"/>
        <item x="8"/>
        <item x="18"/>
        <item x="22"/>
        <item x="16"/>
        <item x="14"/>
        <item x="12"/>
        <item x="17"/>
        <item x="19"/>
        <item x="23"/>
        <item x="15"/>
        <item x="11"/>
        <item x="20"/>
        <item x="24"/>
        <item x="29"/>
        <item x="31"/>
        <item x="28"/>
        <item x="26"/>
        <item x="32"/>
        <item x="35"/>
        <item x="38"/>
        <item x="39"/>
        <item x="40"/>
        <item x="37"/>
        <item x="43"/>
        <item x="45"/>
        <item x="53"/>
        <item x="62"/>
        <item x="60"/>
        <item x="112"/>
        <item x="61"/>
        <item x="67"/>
        <item x="64"/>
        <item x="72"/>
        <item x="68"/>
        <item x="69"/>
        <item x="73"/>
        <item x="70"/>
        <item x="66"/>
        <item x="44"/>
        <item x="78"/>
        <item x="80"/>
        <item x="79"/>
        <item x="81"/>
        <item x="88"/>
        <item x="89"/>
        <item x="92"/>
        <item x="98"/>
        <item x="97"/>
        <item x="95"/>
        <item x="101"/>
        <item x="105"/>
        <item x="104"/>
        <item x="85"/>
        <item x="113"/>
        <item x="115"/>
        <item x="122"/>
        <item x="121"/>
        <item x="125"/>
        <item x="128"/>
        <item x="131"/>
        <item x="133"/>
        <item x="134"/>
        <item x="132"/>
        <item x="135"/>
        <item x="141"/>
        <item x="144"/>
        <item x="145"/>
        <item x="148"/>
        <item x="153"/>
        <item x="162"/>
        <item x="163"/>
        <item x="159"/>
        <item x="158"/>
        <item x="168"/>
        <item x="169"/>
        <item x="173"/>
        <item x="175"/>
        <item x="172"/>
        <item x="174"/>
        <item x="179"/>
        <item x="183"/>
        <item x="181"/>
        <item x="177"/>
        <item x="180"/>
        <item x="185"/>
        <item x="186"/>
        <item x="198"/>
        <item x="206"/>
        <item x="184"/>
        <item x="204"/>
        <item x="205"/>
        <item x="212"/>
        <item x="208"/>
        <item x="214"/>
        <item x="215"/>
        <item x="217"/>
        <item x="218"/>
        <item x="13"/>
        <item x="100"/>
        <item x="146"/>
        <item x="203"/>
        <item x="48"/>
        <item x="194"/>
        <item x="123"/>
        <item x="54"/>
        <item x="202"/>
        <item x="46"/>
        <item x="50"/>
        <item x="74"/>
        <item x="219"/>
        <item x="86"/>
        <item x="155"/>
        <item x="52"/>
        <item x="106"/>
        <item x="25"/>
        <item x="142"/>
        <item x="166"/>
        <item x="96"/>
        <item x="41"/>
        <item x="210"/>
        <item x="140"/>
        <item x="192"/>
        <item x="207"/>
        <item x="167"/>
        <item x="171"/>
        <item x="216"/>
        <item x="189"/>
        <item x="91"/>
        <item x="161"/>
        <item x="118"/>
        <item x="120"/>
        <item x="152"/>
        <item x="33"/>
        <item x="151"/>
        <item x="102"/>
        <item x="200"/>
        <item x="55"/>
        <item x="157"/>
        <item x="197"/>
        <item x="27"/>
        <item x="49"/>
        <item x="176"/>
        <item x="222"/>
        <item x="47"/>
        <item x="65"/>
        <item x="94"/>
        <item x="108"/>
        <item x="191"/>
        <item x="199"/>
        <item x="82"/>
        <item x="117"/>
        <item x="76"/>
        <item x="42"/>
        <item x="57"/>
        <item x="107"/>
        <item x="87"/>
        <item x="149"/>
        <item x="59"/>
        <item x="71"/>
        <item x="75"/>
        <item x="111"/>
        <item x="109"/>
        <item x="130"/>
        <item x="154"/>
        <item x="170"/>
        <item x="211"/>
        <item x="58"/>
        <item x="196"/>
        <item x="21"/>
        <item x="90"/>
        <item x="129"/>
        <item x="9"/>
        <item x="34"/>
        <item x="36"/>
        <item x="56"/>
        <item x="63"/>
        <item x="143"/>
        <item x="150"/>
        <item x="165"/>
        <item x="188"/>
        <item x="193"/>
        <item x="30"/>
        <item x="51"/>
        <item x="77"/>
        <item x="84"/>
        <item x="83"/>
        <item x="93"/>
        <item x="99"/>
        <item x="103"/>
        <item x="110"/>
        <item x="114"/>
        <item x="116"/>
        <item x="124"/>
        <item x="126"/>
        <item x="127"/>
        <item x="138"/>
        <item x="136"/>
        <item x="137"/>
        <item x="139"/>
        <item x="147"/>
        <item x="160"/>
        <item x="164"/>
        <item x="156"/>
        <item x="182"/>
        <item x="190"/>
        <item x="195"/>
        <item x="201"/>
        <item x="213"/>
        <item x="220"/>
        <item x="221"/>
        <item x="119"/>
        <item x="178"/>
        <item x="187"/>
        <item x="209"/>
      </items>
    </pivotField>
    <pivotField axis="axisRow" outline="0" showAll="0" defaultSubtotal="0">
      <items count="3">
        <item x="0"/>
        <item x="1"/>
        <item x="2"/>
      </items>
    </pivotField>
    <pivotField axis="axisRow" outline="0" showAll="0" sortType="descending" defaultSubtotal="0">
      <items count="126">
        <item x="13"/>
        <item x="3"/>
        <item x="14"/>
        <item x="4"/>
        <item x="10"/>
        <item x="11"/>
        <item x="0"/>
        <item x="6"/>
        <item x="2"/>
        <item x="29"/>
        <item x="28"/>
        <item x="1"/>
        <item x="8"/>
        <item x="7"/>
        <item x="5"/>
        <item x="26"/>
        <item x="23"/>
        <item x="38"/>
        <item x="17"/>
        <item x="16"/>
        <item x="24"/>
        <item x="40"/>
        <item x="30"/>
        <item x="46"/>
        <item x="109"/>
        <item x="44"/>
        <item x="87"/>
        <item x="31"/>
        <item x="81"/>
        <item x="55"/>
        <item x="36"/>
        <item x="103"/>
        <item x="22"/>
        <item x="83"/>
        <item x="35"/>
        <item x="12"/>
        <item x="50"/>
        <item x="19"/>
        <item x="39"/>
        <item x="45"/>
        <item x="78"/>
        <item x="33"/>
        <item x="80"/>
        <item x="27"/>
        <item x="43"/>
        <item x="65"/>
        <item x="91"/>
        <item x="52"/>
        <item x="94"/>
        <item x="9"/>
        <item x="71"/>
        <item x="54"/>
        <item x="25"/>
        <item x="75"/>
        <item x="105"/>
        <item x="102"/>
        <item x="60"/>
        <item x="48"/>
        <item x="37"/>
        <item x="57"/>
        <item x="97"/>
        <item x="121"/>
        <item x="99"/>
        <item x="93"/>
        <item x="76"/>
        <item x="100"/>
        <item x="114"/>
        <item x="64"/>
        <item x="67"/>
        <item x="47"/>
        <item x="82"/>
        <item x="86"/>
        <item x="34"/>
        <item x="15"/>
        <item x="117"/>
        <item x="51"/>
        <item x="63"/>
        <item x="32"/>
        <item x="88"/>
        <item x="108"/>
        <item x="61"/>
        <item x="118"/>
        <item x="84"/>
        <item x="42"/>
        <item x="18"/>
        <item x="20"/>
        <item x="107"/>
        <item x="111"/>
        <item x="96"/>
        <item x="85"/>
        <item x="53"/>
        <item x="58"/>
        <item x="66"/>
        <item x="21"/>
        <item x="41"/>
        <item x="49"/>
        <item x="62"/>
        <item x="72"/>
        <item x="69"/>
        <item x="70"/>
        <item x="73"/>
        <item x="74"/>
        <item x="101"/>
        <item x="79"/>
        <item x="89"/>
        <item x="90"/>
        <item x="92"/>
        <item x="98"/>
        <item x="95"/>
        <item x="104"/>
        <item x="106"/>
        <item x="110"/>
        <item x="112"/>
        <item x="113"/>
        <item x="116"/>
        <item x="122"/>
        <item x="123"/>
        <item x="124"/>
        <item x="56"/>
        <item x="59"/>
        <item x="68"/>
        <item x="77"/>
        <item x="115"/>
        <item x="119"/>
        <item x="120"/>
        <item x="1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4">
        <item x="1"/>
        <item x="0"/>
        <item x="2"/>
        <item t="default"/>
      </items>
    </pivotField>
  </pivotFields>
  <rowFields count="9">
    <field x="2"/>
    <field x="1"/>
    <field x="3"/>
    <field x="10"/>
    <field x="5"/>
    <field x="6"/>
    <field x="7"/>
    <field x="8"/>
    <field x="9"/>
  </rowFields>
  <rowItems count="6785">
    <i>
      <x v="517"/>
      <x v="19"/>
      <x v="5"/>
      <x v="14"/>
      <x v="12"/>
      <x v="3"/>
      <x/>
      <x v="170"/>
      <x/>
    </i>
    <i>
      <x v="2515"/>
      <x v="19"/>
      <x v="4"/>
      <x v="4"/>
      <x v="14"/>
      <x v="3"/>
      <x/>
      <x v="198"/>
      <x/>
    </i>
    <i>
      <x v="123"/>
      <x v="5"/>
      <x v="8"/>
      <x v="11"/>
      <x v="8"/>
      <x v="18"/>
      <x/>
      <x v="47"/>
      <x/>
    </i>
    <i>
      <x v="2514"/>
      <x v="19"/>
      <x v="4"/>
      <x v="4"/>
      <x v="15"/>
      <x/>
      <x/>
      <x v="123"/>
      <x/>
    </i>
    <i>
      <x v="6258"/>
      <x v="35"/>
      <x v="3"/>
      <x v="3"/>
      <x v="15"/>
      <x v="2"/>
      <x v="1"/>
      <x v="150"/>
      <x/>
    </i>
    <i>
      <x v="5652"/>
      <x v="19"/>
      <x v="4"/>
      <x v="4"/>
      <x v="16"/>
      <x v="2"/>
      <x/>
      <x v="169"/>
      <x/>
    </i>
    <i>
      <x v="4658"/>
      <x v="44"/>
      <x v="2"/>
      <x v="1"/>
      <x v="15"/>
      <x v="3"/>
      <x v="1"/>
      <x v="144"/>
      <x/>
    </i>
    <i>
      <x v="6606"/>
      <x v="41"/>
      <x v="3"/>
      <x v="3"/>
      <x v="15"/>
      <x/>
      <x/>
      <x v="109"/>
      <x/>
    </i>
    <i>
      <x v="3892"/>
      <x v="36"/>
      <x v="4"/>
      <x v="4"/>
      <x v="13"/>
      <x v="3"/>
      <x/>
      <x v="23"/>
      <x/>
    </i>
    <i>
      <x v="4385"/>
      <x v="41"/>
      <x v="8"/>
      <x v="11"/>
      <x v="13"/>
      <x v="5"/>
      <x v="1"/>
      <x v="177"/>
      <x/>
    </i>
    <i>
      <x v="3633"/>
      <x v="35"/>
      <x v="3"/>
      <x v="3"/>
      <x v="14"/>
      <x/>
      <x/>
      <x v="91"/>
      <x/>
    </i>
    <i>
      <x v="4250"/>
      <x v="40"/>
      <x v="15"/>
      <x v="20"/>
      <x v="15"/>
      <x v="17"/>
      <x v="1"/>
      <x v="31"/>
      <x/>
    </i>
    <i>
      <x v="1906"/>
      <x v="13"/>
      <x v="5"/>
      <x v="5"/>
      <x v="15"/>
      <x v="2"/>
      <x/>
      <x v="12"/>
      <x/>
    </i>
    <i>
      <x v="2669"/>
      <x v="20"/>
      <x v="3"/>
      <x v="3"/>
      <x v="13"/>
      <x/>
      <x/>
      <x v="51"/>
      <x/>
    </i>
    <i>
      <x v="3091"/>
      <x v="27"/>
      <x v="17"/>
      <x v="27"/>
      <x v="14"/>
      <x v="2"/>
      <x/>
      <x v="3"/>
      <x/>
    </i>
    <i>
      <x v="6048"/>
      <x v="30"/>
      <x v="3"/>
      <x v="3"/>
      <x v="15"/>
      <x/>
      <x/>
      <x v="31"/>
      <x/>
    </i>
    <i>
      <x v="2516"/>
      <x v="19"/>
      <x v="4"/>
      <x v="4"/>
      <x v="15"/>
      <x v="2"/>
      <x/>
      <x v="37"/>
      <x/>
    </i>
    <i>
      <x v="860"/>
      <x v="2"/>
      <x v="4"/>
      <x v="8"/>
      <x v="14"/>
      <x v="3"/>
      <x/>
      <x v="3"/>
      <x/>
    </i>
    <i>
      <x v="2790"/>
      <x v="22"/>
      <x v="4"/>
      <x v="4"/>
      <x v="14"/>
      <x v="9"/>
      <x/>
      <x v="41"/>
      <x/>
    </i>
    <i>
      <x v="2517"/>
      <x v="19"/>
      <x v="13"/>
      <x v="36"/>
      <x v="14"/>
      <x v="4"/>
      <x v="1"/>
      <x v="170"/>
      <x/>
    </i>
    <i>
      <x v="1191"/>
      <x v="4"/>
      <x v="19"/>
      <x v="35"/>
      <x v="14"/>
      <x v="4"/>
      <x v="1"/>
      <x v="27"/>
      <x/>
    </i>
    <i>
      <x v="6161"/>
      <x v="32"/>
      <x v="3"/>
      <x v="3"/>
      <x v="15"/>
      <x v="5"/>
      <x v="1"/>
      <x v="211"/>
      <x/>
    </i>
    <i>
      <x v="3893"/>
      <x v="36"/>
      <x v="4"/>
      <x v="4"/>
      <x v="13"/>
      <x/>
      <x v="2"/>
      <x v="97"/>
      <x/>
    </i>
    <i>
      <x v="1522"/>
      <x v="8"/>
      <x v="3"/>
      <x v="3"/>
      <x v="13"/>
      <x/>
      <x/>
      <x v="3"/>
      <x/>
    </i>
    <i>
      <x v="2895"/>
      <x v="24"/>
      <x v="6"/>
      <x v="7"/>
      <x v="15"/>
      <x v="3"/>
      <x/>
      <x v="15"/>
      <x/>
    </i>
    <i>
      <x v="484"/>
      <x v="13"/>
      <x v="8"/>
      <x v="11"/>
      <x v="12"/>
      <x v="4"/>
      <x v="2"/>
      <x v="15"/>
      <x/>
    </i>
    <i>
      <x v="861"/>
      <x v="2"/>
      <x/>
      <x/>
      <x v="15"/>
      <x v="4"/>
      <x/>
      <x v="19"/>
      <x/>
    </i>
    <i>
      <x v="794"/>
      <x v="1"/>
      <x v="3"/>
      <x v="3"/>
      <x v="14"/>
      <x v="1"/>
      <x/>
      <x v="6"/>
      <x/>
    </i>
    <i>
      <x v="4386"/>
      <x v="41"/>
      <x v="11"/>
      <x v="15"/>
      <x v="15"/>
      <x/>
      <x/>
      <x v="177"/>
      <x/>
    </i>
    <i>
      <x v="2055"/>
      <x v="14"/>
      <x v="4"/>
      <x v="4"/>
      <x v="15"/>
      <x v="2"/>
      <x v="1"/>
      <x v="57"/>
      <x/>
    </i>
    <i>
      <x v="5709"/>
      <x v="20"/>
      <x v="3"/>
      <x v="3"/>
      <x v="15"/>
      <x v="2"/>
      <x/>
      <x v="51"/>
      <x/>
    </i>
    <i>
      <x v="6214"/>
      <x v="34"/>
      <x v="3"/>
      <x v="3"/>
      <x v="15"/>
      <x v="5"/>
      <x/>
      <x v="12"/>
      <x/>
    </i>
    <i>
      <x v="2896"/>
      <x v="24"/>
      <x v="5"/>
      <x v="5"/>
      <x v="15"/>
      <x v="5"/>
      <x/>
      <x v="20"/>
      <x/>
    </i>
    <i>
      <x v="862"/>
      <x v="2"/>
      <x v="4"/>
      <x v="4"/>
      <x v="15"/>
      <x v="4"/>
      <x/>
      <x v="14"/>
      <x/>
    </i>
    <i>
      <x v="2897"/>
      <x v="24"/>
      <x v="3"/>
      <x v="3"/>
      <x v="12"/>
      <x v="1"/>
      <x/>
      <x/>
      <x/>
    </i>
    <i>
      <x v="1396"/>
      <x v="6"/>
      <x v="4"/>
      <x v="4"/>
      <x v="15"/>
      <x v="1"/>
      <x/>
      <x v="20"/>
      <x/>
    </i>
    <i>
      <x v="4918"/>
      <x v="3"/>
      <x v="5"/>
      <x v="5"/>
      <x v="16"/>
      <x v="2"/>
      <x/>
      <x v="25"/>
      <x/>
    </i>
    <i>
      <x v="2518"/>
      <x v="19"/>
      <x v="5"/>
      <x v="5"/>
      <x v="14"/>
      <x v="2"/>
      <x/>
      <x v="13"/>
      <x/>
    </i>
    <i>
      <x v="4387"/>
      <x v="41"/>
      <x v="12"/>
      <x v="16"/>
      <x v="14"/>
      <x v="6"/>
      <x v="1"/>
      <x v="177"/>
      <x/>
    </i>
    <i>
      <x v="4981"/>
      <x v="4"/>
      <x v="4"/>
      <x v="4"/>
      <x v="16"/>
      <x v="2"/>
      <x/>
      <x v="27"/>
      <x/>
    </i>
    <i>
      <x v="4251"/>
      <x v="40"/>
      <x v="5"/>
      <x v="5"/>
      <x v="15"/>
      <x v="2"/>
      <x v="1"/>
      <x v="147"/>
      <x/>
    </i>
    <i>
      <x v="5203"/>
      <x v="9"/>
      <x v="20"/>
      <x v="5"/>
      <x v="16"/>
      <x v="2"/>
      <x/>
      <x v="20"/>
      <x/>
    </i>
    <i>
      <x v="5653"/>
      <x v="19"/>
      <x v="5"/>
      <x v="5"/>
      <x v="16"/>
      <x/>
      <x/>
      <x v="62"/>
      <x/>
    </i>
    <i>
      <x v="2898"/>
      <x v="24"/>
      <x v="4"/>
      <x v="4"/>
      <x v="13"/>
      <x v="4"/>
      <x v="1"/>
      <x v="51"/>
      <x/>
    </i>
    <i>
      <x v="2519"/>
      <x v="19"/>
      <x v="3"/>
      <x v="3"/>
      <x v="12"/>
      <x v="1"/>
      <x/>
      <x v="17"/>
      <x/>
    </i>
    <i>
      <x v="6721"/>
      <x v="44"/>
      <x v="3"/>
      <x v="3"/>
      <x v="15"/>
      <x v="5"/>
      <x v="1"/>
      <x v="104"/>
      <x/>
    </i>
    <i>
      <x v="1372"/>
      <x v="5"/>
      <x v="3"/>
      <x v="3"/>
      <x v="12"/>
      <x v="3"/>
      <x/>
      <x v="28"/>
      <x/>
    </i>
    <i>
      <x v="863"/>
      <x v="2"/>
      <x v="3"/>
      <x v="3"/>
      <x v="12"/>
      <x v="3"/>
      <x/>
      <x v="106"/>
      <x/>
    </i>
    <i>
      <x v="436"/>
      <x v="4"/>
      <x v="4"/>
      <x v="4"/>
      <x v="12"/>
      <x v="5"/>
      <x/>
      <x v="182"/>
      <x/>
    </i>
    <i>
      <x v="6607"/>
      <x v="41"/>
      <x v="20"/>
      <x v="112"/>
      <x v="16"/>
      <x v="2"/>
      <x/>
      <x v="29"/>
      <x/>
    </i>
    <i>
      <x v="2215"/>
      <x v="15"/>
      <x v="3"/>
      <x v="3"/>
      <x v="13"/>
      <x v="5"/>
      <x v="1"/>
      <x v="44"/>
      <x/>
    </i>
    <i>
      <x v="1907"/>
      <x v="13"/>
      <x v="5"/>
      <x v="5"/>
      <x v="15"/>
      <x v="2"/>
      <x/>
      <x v="119"/>
      <x/>
    </i>
    <i>
      <x v="2217"/>
      <x v="15"/>
      <x v="5"/>
      <x v="5"/>
      <x v="15"/>
      <x/>
      <x v="1"/>
      <x v="42"/>
      <x/>
    </i>
    <i>
      <x v="3515"/>
      <x v="34"/>
      <x v="12"/>
      <x v="16"/>
      <x v="14"/>
      <x v="3"/>
      <x/>
      <x v="86"/>
      <x/>
    </i>
    <i>
      <x v="2216"/>
      <x v="15"/>
      <x v="4"/>
      <x v="4"/>
      <x v="15"/>
      <x/>
      <x v="1"/>
      <x v="41"/>
      <x/>
    </i>
    <i>
      <x v="2520"/>
      <x v="19"/>
      <x v="4"/>
      <x v="4"/>
      <x v="15"/>
      <x v="4"/>
      <x/>
      <x v="13"/>
      <x/>
    </i>
    <i>
      <x v="1192"/>
      <x v="4"/>
      <x v="4"/>
      <x v="4"/>
      <x v="15"/>
      <x v="2"/>
      <x v="1"/>
      <x v="31"/>
      <x/>
    </i>
    <i>
      <x v="6378"/>
      <x v="36"/>
      <x v="7"/>
      <x v="12"/>
      <x v="15"/>
      <x v="3"/>
      <x/>
      <x v="23"/>
      <x/>
    </i>
    <i>
      <x v="4252"/>
      <x v="40"/>
      <x v="7"/>
      <x v="12"/>
      <x v="14"/>
      <x v="5"/>
      <x v="1"/>
      <x v="31"/>
      <x/>
    </i>
    <i>
      <x v="1193"/>
      <x v="4"/>
      <x v="4"/>
      <x v="4"/>
      <x v="15"/>
      <x v="4"/>
      <x/>
      <x v="28"/>
      <x/>
    </i>
    <i>
      <x v="2056"/>
      <x v="14"/>
      <x v="4"/>
      <x v="4"/>
      <x v="15"/>
      <x v="2"/>
      <x/>
      <x v="126"/>
      <x/>
    </i>
    <i>
      <x v="158"/>
      <x v="36"/>
      <x v="3"/>
      <x v="3"/>
      <x v="8"/>
      <x v="8"/>
      <x v="1"/>
      <x v="12"/>
      <x/>
    </i>
    <i>
      <x v="4389"/>
      <x v="41"/>
      <x v="6"/>
      <x v="7"/>
      <x v="14"/>
      <x v="6"/>
      <x/>
      <x v="98"/>
      <x/>
    </i>
    <i>
      <x v="6608"/>
      <x v="41"/>
      <x v="4"/>
      <x v="72"/>
      <x v="16"/>
      <x v="2"/>
      <x/>
      <x v="98"/>
      <x/>
    </i>
    <i>
      <x v="864"/>
      <x v="2"/>
      <x v="12"/>
      <x v="16"/>
      <x v="13"/>
      <x v="3"/>
      <x/>
      <x v="13"/>
      <x/>
    </i>
    <i>
      <x v="1194"/>
      <x v="4"/>
      <x v="5"/>
      <x v="30"/>
      <x v="13"/>
      <x v="3"/>
      <x/>
      <x v="27"/>
      <x/>
    </i>
    <i>
      <x v="865"/>
      <x v="2"/>
      <x v="4"/>
      <x v="18"/>
      <x v="15"/>
      <x v="5"/>
      <x v="1"/>
      <x v="18"/>
      <x/>
    </i>
    <i>
      <x v="2670"/>
      <x v="20"/>
      <x v="9"/>
      <x v="17"/>
      <x v="12"/>
      <x/>
      <x/>
      <x v="139"/>
      <x/>
    </i>
    <i>
      <x v="1195"/>
      <x v="4"/>
      <x v="4"/>
      <x v="4"/>
      <x v="13"/>
      <x v="4"/>
      <x v="1"/>
      <x v="28"/>
      <x/>
    </i>
    <i>
      <x v="6"/>
      <x v="15"/>
      <x v="4"/>
      <x v="4"/>
      <x v="4"/>
      <x v="7"/>
      <x v="1"/>
      <x v="44"/>
      <x/>
    </i>
    <i>
      <x v="518"/>
      <x v="19"/>
      <x v="4"/>
      <x v="4"/>
      <x v="12"/>
      <x v="4"/>
      <x/>
      <x v="170"/>
      <x/>
    </i>
    <i>
      <x v="6379"/>
      <x v="36"/>
      <x v="12"/>
      <x v="16"/>
      <x v="16"/>
      <x v="12"/>
      <x/>
      <x v="12"/>
      <x/>
    </i>
    <i>
      <x v="866"/>
      <x v="2"/>
      <x/>
      <x/>
      <x v="15"/>
      <x v="3"/>
      <x/>
      <x v="14"/>
      <x/>
    </i>
    <i>
      <x v="3634"/>
      <x v="35"/>
      <x v="7"/>
      <x v="10"/>
      <x v="14"/>
      <x v="2"/>
      <x/>
      <x v="3"/>
      <x/>
    </i>
    <i>
      <x v="2522"/>
      <x v="19"/>
      <x v="4"/>
      <x v="4"/>
      <x v="15"/>
      <x v="7"/>
      <x v="1"/>
      <x v="16"/>
      <x/>
    </i>
    <i>
      <x v="1729"/>
      <x v="10"/>
      <x v="4"/>
      <x v="4"/>
      <x v="13"/>
      <x v="3"/>
      <x/>
      <x v="117"/>
      <x/>
    </i>
    <i>
      <x v="6049"/>
      <x v="30"/>
      <x v="3"/>
      <x v="3"/>
      <x v="15"/>
      <x/>
      <x/>
      <x/>
      <x/>
    </i>
    <i>
      <x v="2521"/>
      <x v="19"/>
      <x v="11"/>
      <x v="15"/>
      <x v="14"/>
      <x v="3"/>
      <x/>
      <x v="62"/>
      <x/>
    </i>
    <i>
      <x v="2523"/>
      <x v="19"/>
      <x v="10"/>
      <x v="54"/>
      <x v="13"/>
      <x v="4"/>
      <x/>
      <x v="17"/>
      <x/>
    </i>
    <i>
      <x v="867"/>
      <x v="2"/>
      <x v="4"/>
      <x v="4"/>
      <x v="13"/>
      <x v="3"/>
      <x/>
      <x v="12"/>
      <x/>
    </i>
    <i>
      <x v="4388"/>
      <x v="41"/>
      <x v="2"/>
      <x v="22"/>
      <x v="14"/>
      <x v="2"/>
      <x/>
      <x v="98"/>
      <x/>
    </i>
    <i>
      <x v="1908"/>
      <x v="13"/>
      <x v="2"/>
      <x v="1"/>
      <x v="14"/>
      <x v="5"/>
      <x v="1"/>
      <x v="15"/>
      <x/>
    </i>
    <i>
      <x v="3038"/>
      <x v="26"/>
      <x v="15"/>
      <x v="20"/>
      <x v="14"/>
      <x v="3"/>
      <x/>
      <x v="207"/>
      <x/>
    </i>
    <i>
      <x v="456"/>
      <x v="9"/>
      <x v="3"/>
      <x v="3"/>
      <x v="11"/>
      <x v="2"/>
      <x/>
      <x v="40"/>
      <x/>
    </i>
    <i>
      <x v="6259"/>
      <x v="35"/>
      <x v="3"/>
      <x v="3"/>
      <x v="15"/>
      <x v="2"/>
      <x/>
      <x v="220"/>
      <x/>
    </i>
    <i>
      <x v="4587"/>
      <x v="42"/>
      <x v="5"/>
      <x v="30"/>
      <x v="15"/>
      <x v="2"/>
      <x/>
      <x v="6"/>
      <x/>
    </i>
    <i>
      <x v="6050"/>
      <x v="30"/>
      <x v="5"/>
      <x v="5"/>
      <x v="16"/>
      <x v="3"/>
      <x/>
      <x v="3"/>
      <x/>
    </i>
    <i>
      <x v="150"/>
      <x v="26"/>
      <x v="7"/>
      <x v="12"/>
      <x v="8"/>
      <x v="3"/>
      <x/>
      <x v="10"/>
      <x/>
    </i>
    <i>
      <x v="4810"/>
      <x v="2"/>
      <x v="5"/>
      <x v="30"/>
      <x v="16"/>
      <x v="2"/>
      <x/>
      <x v="15"/>
      <x/>
    </i>
    <i>
      <x v="6436"/>
      <x v="37"/>
      <x v="4"/>
      <x v="4"/>
      <x v="16"/>
      <x v="3"/>
      <x/>
      <x v="45"/>
      <x/>
    </i>
    <i>
      <x v="1196"/>
      <x v="4"/>
      <x v="3"/>
      <x v="3"/>
      <x v="14"/>
      <x v="2"/>
      <x/>
      <x v="27"/>
      <x/>
    </i>
    <i>
      <x v="4230"/>
      <x v="39"/>
      <x v="19"/>
      <x v="35"/>
      <x v="13"/>
      <x/>
      <x/>
      <x v="95"/>
      <x/>
    </i>
    <i>
      <x v="2524"/>
      <x v="19"/>
      <x v="12"/>
      <x v="16"/>
      <x v="13"/>
      <x v="3"/>
      <x/>
      <x v="14"/>
      <x/>
    </i>
    <i>
      <x v="4390"/>
      <x v="41"/>
      <x v="6"/>
      <x v="7"/>
      <x v="14"/>
      <x/>
      <x/>
      <x v="109"/>
      <x/>
    </i>
    <i>
      <x v="3454"/>
      <x v="33"/>
      <x v="11"/>
      <x v="15"/>
      <x v="13"/>
      <x v="1"/>
      <x/>
      <x v="167"/>
      <x/>
    </i>
    <i>
      <x v="4094"/>
      <x v="38"/>
      <x v="4"/>
      <x v="4"/>
      <x v="13"/>
      <x/>
      <x/>
      <x v="176"/>
      <x/>
    </i>
    <i>
      <x v="1197"/>
      <x v="4"/>
      <x v="4"/>
      <x v="4"/>
      <x v="13"/>
      <x/>
      <x/>
      <x v="31"/>
      <x/>
    </i>
    <i>
      <x v="6260"/>
      <x v="35"/>
      <x v="26"/>
      <x v="103"/>
      <x v="14"/>
      <x v="5"/>
      <x v="1"/>
      <x v="88"/>
      <x/>
    </i>
    <i>
      <x v="2525"/>
      <x v="19"/>
      <x v="3"/>
      <x v="3"/>
      <x v="14"/>
      <x v="3"/>
      <x/>
      <x v="35"/>
      <x/>
    </i>
    <i>
      <x v="2526"/>
      <x v="19"/>
      <x v="4"/>
      <x v="4"/>
      <x v="15"/>
      <x v="6"/>
      <x v="1"/>
      <x v="123"/>
      <x/>
    </i>
    <i>
      <x v="3357"/>
      <x v="32"/>
      <x v="4"/>
      <x v="4"/>
      <x v="14"/>
      <x v="4"/>
      <x v="1"/>
      <x v="146"/>
      <x/>
    </i>
    <i>
      <x v="1198"/>
      <x v="4"/>
      <x v="10"/>
      <x v="91"/>
      <x v="13"/>
      <x v="3"/>
      <x/>
      <x v="28"/>
      <x/>
    </i>
    <i>
      <x v="6437"/>
      <x v="37"/>
      <x v="4"/>
      <x v="4"/>
      <x v="16"/>
      <x v="3"/>
      <x/>
      <x v="156"/>
      <x/>
    </i>
    <i>
      <x v="5573"/>
      <x v="17"/>
      <x v="4"/>
      <x v="4"/>
      <x v="16"/>
      <x v="2"/>
      <x v="1"/>
      <x v="60"/>
      <x/>
    </i>
    <i>
      <x v="1373"/>
      <x v="5"/>
      <x v="18"/>
      <x v="40"/>
      <x v="15"/>
      <x v="2"/>
      <x/>
      <x v="33"/>
      <x/>
    </i>
    <i>
      <x v="616"/>
      <x v="36"/>
      <x/>
      <x/>
      <x v="12"/>
      <x v="7"/>
      <x v="1"/>
      <x v="97"/>
      <x/>
    </i>
    <i>
      <x v="1909"/>
      <x v="13"/>
      <x v="5"/>
      <x v="30"/>
      <x v="13"/>
      <x v="3"/>
      <x/>
      <x v="164"/>
      <x/>
    </i>
    <i>
      <x v="4982"/>
      <x v="4"/>
      <x v="4"/>
      <x v="4"/>
      <x v="16"/>
      <x v="2"/>
      <x/>
      <x v="27"/>
      <x/>
    </i>
    <i>
      <x v="6687"/>
      <x v="42"/>
      <x v="3"/>
      <x v="3"/>
      <x v="15"/>
      <x v="2"/>
      <x/>
      <x v="6"/>
      <x/>
    </i>
    <i>
      <x v="869"/>
      <x v="2"/>
      <x/>
      <x/>
      <x v="14"/>
      <x v="3"/>
      <x/>
      <x v="106"/>
      <x/>
    </i>
    <i>
      <x v="437"/>
      <x v="4"/>
      <x v="4"/>
      <x v="4"/>
      <x v="12"/>
      <x v="3"/>
      <x/>
      <x v="31"/>
      <x/>
    </i>
    <i>
      <x v="5901"/>
      <x v="25"/>
      <x/>
      <x/>
      <x v="16"/>
      <x v="3"/>
      <x/>
      <x v="20"/>
      <x/>
    </i>
    <i>
      <x v="2057"/>
      <x v="14"/>
      <x v="8"/>
      <x v="11"/>
      <x v="14"/>
      <x v="2"/>
      <x/>
      <x v="126"/>
      <x/>
    </i>
    <i>
      <x v="5654"/>
      <x v="19"/>
      <x v="4"/>
      <x v="8"/>
      <x v="16"/>
      <x v="2"/>
      <x/>
      <x v="57"/>
      <x/>
    </i>
    <i>
      <x v="4391"/>
      <x v="41"/>
      <x v="11"/>
      <x v="15"/>
      <x v="15"/>
      <x v="2"/>
      <x/>
      <x v="98"/>
      <x/>
    </i>
    <i>
      <x v="1582"/>
      <x v="9"/>
      <x v="4"/>
      <x v="9"/>
      <x v="14"/>
      <x v="2"/>
      <x v="1"/>
      <x v="153"/>
      <x/>
    </i>
    <i>
      <x v="5829"/>
      <x v="24"/>
      <x v="8"/>
      <x v="11"/>
      <x v="16"/>
      <x v="3"/>
      <x/>
      <x v="71"/>
      <x/>
    </i>
    <i>
      <x v="5109"/>
      <x v="7"/>
      <x v="18"/>
      <x v="42"/>
      <x v="16"/>
      <x/>
      <x/>
      <x v="34"/>
      <x/>
    </i>
    <i>
      <x v="3358"/>
      <x v="32"/>
      <x v="4"/>
      <x v="4"/>
      <x v="13"/>
      <x v="1"/>
      <x/>
      <x v="81"/>
      <x/>
    </i>
    <i>
      <x v="5166"/>
      <x v="8"/>
      <x v="4"/>
      <x v="4"/>
      <x v="16"/>
      <x v="3"/>
      <x/>
      <x v="3"/>
      <x/>
    </i>
    <i>
      <x v="6540"/>
      <x v="40"/>
      <x v="4"/>
      <x v="4"/>
      <x v="16"/>
      <x v="2"/>
      <x/>
      <x v="30"/>
      <x/>
    </i>
    <i>
      <x v="312"/>
      <x v="19"/>
      <x/>
      <x/>
      <x v="11"/>
      <x/>
      <x/>
      <x v="35"/>
      <x/>
    </i>
    <i>
      <x v="3516"/>
      <x v="34"/>
      <x/>
      <x/>
      <x v="13"/>
      <x v="5"/>
      <x/>
      <x v="86"/>
      <x/>
    </i>
    <i>
      <x v="1583"/>
      <x v="9"/>
      <x v="5"/>
      <x v="5"/>
      <x v="15"/>
      <x v="2"/>
      <x/>
      <x v="153"/>
      <x/>
    </i>
    <i>
      <x v="3359"/>
      <x v="32"/>
      <x v="14"/>
      <x v="19"/>
      <x v="16"/>
      <x v="2"/>
      <x/>
      <x v="81"/>
      <x/>
    </i>
    <i>
      <x v="23"/>
      <x v="4"/>
      <x v="3"/>
      <x v="3"/>
      <x v="7"/>
      <x v="1"/>
      <x/>
      <x v="29"/>
      <x/>
    </i>
    <i>
      <x v="6609"/>
      <x v="41"/>
      <x v="3"/>
      <x v="3"/>
      <x v="15"/>
      <x v="3"/>
      <x/>
      <x v="98"/>
      <x/>
    </i>
    <i>
      <x v="4983"/>
      <x v="4"/>
      <x v="9"/>
      <x v="17"/>
      <x v="13"/>
      <x v="9"/>
      <x v="1"/>
      <x v="31"/>
      <x/>
    </i>
    <i>
      <x v="6722"/>
      <x v="44"/>
      <x v="8"/>
      <x v="11"/>
      <x v="16"/>
      <x v="2"/>
      <x/>
      <x v="144"/>
      <x/>
    </i>
    <i>
      <x v="556"/>
      <x v="26"/>
      <x v="5"/>
      <x v="30"/>
      <x v="12"/>
      <x/>
      <x/>
      <x v="18"/>
      <x/>
    </i>
    <i>
      <x v="1584"/>
      <x v="9"/>
      <x v="4"/>
      <x v="4"/>
      <x v="14"/>
      <x v="11"/>
      <x v="3"/>
      <x v="47"/>
      <x/>
    </i>
    <i>
      <x v="5992"/>
      <x v="28"/>
      <x v="3"/>
      <x v="3"/>
      <x v="15"/>
      <x v="2"/>
      <x/>
      <x v="51"/>
      <x/>
    </i>
    <i>
      <x v="5204"/>
      <x v="9"/>
      <x v="3"/>
      <x v="3"/>
      <x v="15"/>
      <x v="2"/>
      <x/>
      <x v="46"/>
      <x/>
    </i>
    <i>
      <x v="2527"/>
      <x v="19"/>
      <x v="5"/>
      <x v="46"/>
      <x v="14"/>
      <x/>
      <x/>
      <x v="199"/>
      <x/>
    </i>
    <i>
      <x v="4811"/>
      <x v="2"/>
      <x v="4"/>
      <x v="8"/>
      <x v="16"/>
      <x v="3"/>
      <x/>
      <x v="18"/>
      <x/>
    </i>
    <i>
      <x v="6723"/>
      <x v="44"/>
      <x v="10"/>
      <x v="38"/>
      <x v="16"/>
      <x v="4"/>
      <x v="1"/>
      <x v="105"/>
      <x/>
    </i>
    <i>
      <x v="4231"/>
      <x v="39"/>
      <x v="4"/>
      <x v="8"/>
      <x v="15"/>
      <x/>
      <x/>
      <x v="157"/>
      <x/>
    </i>
    <i>
      <x v="868"/>
      <x v="2"/>
      <x v="4"/>
      <x v="4"/>
      <x v="14"/>
      <x v="3"/>
      <x/>
      <x v="106"/>
      <x/>
    </i>
    <i>
      <x v="5830"/>
      <x v="24"/>
      <x v="3"/>
      <x v="3"/>
      <x v="15"/>
      <x v="3"/>
      <x/>
      <x v="20"/>
      <x/>
    </i>
    <i>
      <x v="795"/>
      <x v="1"/>
      <x v="8"/>
      <x v="11"/>
      <x v="15"/>
      <x v="1"/>
      <x/>
      <x v="7"/>
      <x/>
    </i>
    <i>
      <x v="4984"/>
      <x v="4"/>
      <x v="10"/>
      <x v="119"/>
      <x v="16"/>
      <x v="2"/>
      <x/>
      <x v="29"/>
      <x/>
    </i>
    <i>
      <x v="2058"/>
      <x v="14"/>
      <x v="5"/>
      <x v="5"/>
      <x v="13"/>
      <x v="2"/>
      <x/>
      <x v="1"/>
      <x/>
    </i>
    <i>
      <x v="6724"/>
      <x v="44"/>
      <x v="4"/>
      <x v="4"/>
      <x v="16"/>
      <x v="2"/>
      <x/>
      <x v="105"/>
      <x/>
    </i>
    <i>
      <x v="5110"/>
      <x v="7"/>
      <x v="3"/>
      <x v="3"/>
      <x v="15"/>
      <x v="2"/>
      <x/>
      <x v="113"/>
      <x/>
    </i>
    <i>
      <x v="1523"/>
      <x v="8"/>
      <x v="4"/>
      <x v="4"/>
      <x v="15"/>
      <x v="1"/>
      <x/>
      <x v="10"/>
      <x/>
    </i>
    <i>
      <x v="2528"/>
      <x v="19"/>
      <x v="4"/>
      <x v="4"/>
      <x v="13"/>
      <x v="3"/>
      <x v="1"/>
      <x v="16"/>
      <x/>
    </i>
    <i>
      <x v="4985"/>
      <x v="4"/>
      <x v="12"/>
      <x v="16"/>
      <x v="16"/>
      <x v="2"/>
      <x/>
      <x v="29"/>
      <x/>
    </i>
    <i>
      <x v="1750"/>
      <x v="11"/>
      <x v="4"/>
      <x v="4"/>
      <x v="15"/>
      <x v="2"/>
      <x v="1"/>
      <x v="1"/>
      <x/>
    </i>
    <i>
      <x v="6261"/>
      <x v="35"/>
      <x v="3"/>
      <x v="3"/>
      <x v="15"/>
      <x v="2"/>
      <x/>
      <x v="92"/>
      <x/>
    </i>
    <i>
      <x v="486"/>
      <x v="14"/>
      <x v="5"/>
      <x v="5"/>
      <x v="12"/>
      <x v="3"/>
      <x/>
      <x v="1"/>
      <x/>
    </i>
    <i>
      <x v="2791"/>
      <x v="22"/>
      <x v="5"/>
      <x v="5"/>
      <x v="13"/>
      <x/>
      <x/>
      <x v="202"/>
      <x/>
    </i>
    <i>
      <x v="539"/>
      <x v="22"/>
      <x v="1"/>
      <x v="2"/>
      <x v="12"/>
      <x/>
      <x/>
      <x v="47"/>
      <x/>
    </i>
    <i>
      <x v="3241"/>
      <x v="30"/>
      <x v="5"/>
      <x v="5"/>
      <x v="13"/>
      <x/>
      <x/>
      <x v="30"/>
      <x/>
    </i>
    <i>
      <x v="501"/>
      <x v="15"/>
      <x v="5"/>
      <x v="57"/>
      <x v="12"/>
      <x v="3"/>
      <x/>
      <x v="41"/>
      <x/>
    </i>
    <i>
      <x v="4812"/>
      <x v="2"/>
      <x v="9"/>
      <x v="17"/>
      <x v="13"/>
      <x v="5"/>
      <x v="1"/>
      <x v="10"/>
      <x/>
    </i>
    <i>
      <x v="3461"/>
      <x v="33"/>
      <x v="4"/>
      <x v="4"/>
      <x v="14"/>
      <x v="6"/>
      <x v="1"/>
      <x v="82"/>
      <x/>
    </i>
    <i>
      <x v="6051"/>
      <x v="30"/>
      <x v="3"/>
      <x v="3"/>
      <x v="15"/>
      <x/>
      <x/>
      <x v="31"/>
      <x/>
    </i>
    <i>
      <x v="4392"/>
      <x v="41"/>
      <x v="5"/>
      <x v="5"/>
      <x v="14"/>
      <x v="3"/>
      <x/>
      <x v="29"/>
      <x/>
    </i>
    <i>
      <x v="3987"/>
      <x v="37"/>
      <x v="4"/>
      <x v="4"/>
      <x v="13"/>
      <x v="2"/>
      <x v="1"/>
      <x v="40"/>
      <x/>
    </i>
    <i>
      <x v="4393"/>
      <x v="41"/>
      <x v="4"/>
      <x v="4"/>
      <x v="14"/>
      <x v="3"/>
      <x/>
      <x v="99"/>
      <x/>
    </i>
    <i>
      <x v="3635"/>
      <x v="35"/>
      <x v="4"/>
      <x v="4"/>
      <x v="15"/>
      <x v="2"/>
      <x/>
      <x v="92"/>
      <x/>
    </i>
    <i>
      <x v="4986"/>
      <x v="4"/>
      <x v="12"/>
      <x v="16"/>
      <x v="16"/>
      <x v="2"/>
      <x/>
      <x v="27"/>
      <x/>
    </i>
    <i>
      <x v="5298"/>
      <x v="11"/>
      <x v="4"/>
      <x v="4"/>
      <x v="16"/>
      <x/>
      <x/>
      <x v="48"/>
      <x/>
    </i>
    <i>
      <x v="5928"/>
      <x v="26"/>
      <x v="6"/>
      <x v="7"/>
      <x v="16"/>
      <x v="2"/>
      <x/>
      <x v="14"/>
      <x/>
    </i>
    <i>
      <x v="4588"/>
      <x v="42"/>
      <x v="5"/>
      <x v="5"/>
      <x v="13"/>
      <x/>
      <x/>
      <x v="102"/>
      <x/>
    </i>
    <i>
      <x v="4394"/>
      <x v="41"/>
      <x/>
      <x/>
      <x v="14"/>
      <x v="2"/>
      <x v="1"/>
      <x v="144"/>
      <x/>
    </i>
    <i>
      <x v="1100"/>
      <x v="3"/>
      <x v="4"/>
      <x v="4"/>
      <x v="15"/>
      <x v="2"/>
      <x/>
      <x v="148"/>
      <x/>
    </i>
    <i>
      <x v="4253"/>
      <x v="40"/>
      <x v="4"/>
      <x v="4"/>
      <x v="15"/>
      <x v="2"/>
      <x/>
      <x v="30"/>
      <x/>
    </i>
    <i>
      <x v="6541"/>
      <x v="40"/>
      <x v="3"/>
      <x v="3"/>
      <x v="15"/>
      <x v="2"/>
      <x/>
      <x v="89"/>
      <x/>
    </i>
    <i>
      <x v="6262"/>
      <x v="35"/>
      <x v="4"/>
      <x v="4"/>
      <x v="16"/>
      <x v="2"/>
      <x/>
      <x v="15"/>
      <x/>
    </i>
    <i>
      <x v="6542"/>
      <x v="40"/>
      <x v="12"/>
      <x v="16"/>
      <x v="16"/>
      <x v="2"/>
      <x v="1"/>
      <x v="90"/>
      <x/>
    </i>
    <i>
      <x v="519"/>
      <x v="19"/>
      <x v="4"/>
      <x v="4"/>
      <x v="12"/>
      <x v="4"/>
      <x v="1"/>
      <x v="14"/>
      <x/>
    </i>
    <i>
      <x v="5299"/>
      <x v="11"/>
      <x v="21"/>
      <x v="52"/>
      <x v="15"/>
      <x v="5"/>
      <x/>
      <x v="48"/>
      <x/>
    </i>
    <i>
      <x v="1199"/>
      <x v="4"/>
      <x v="4"/>
      <x v="4"/>
      <x v="15"/>
      <x v="2"/>
      <x/>
      <x v="29"/>
      <x/>
    </i>
    <i>
      <x v="4395"/>
      <x v="41"/>
      <x v="3"/>
      <x v="3"/>
      <x v="14"/>
      <x v="1"/>
      <x/>
      <x v="96"/>
      <x/>
    </i>
    <i>
      <x v="4987"/>
      <x v="4"/>
      <x v="4"/>
      <x v="4"/>
      <x v="16"/>
      <x v="2"/>
      <x/>
      <x v="29"/>
      <x/>
    </i>
    <i>
      <x v="6263"/>
      <x v="35"/>
      <x v="4"/>
      <x v="4"/>
      <x v="16"/>
      <x v="2"/>
      <x/>
      <x v="15"/>
      <x/>
    </i>
    <i>
      <x v="4589"/>
      <x v="42"/>
      <x v="8"/>
      <x v="11"/>
      <x v="15"/>
      <x v="2"/>
      <x/>
      <x v="102"/>
      <x/>
    </i>
    <i>
      <x v="4988"/>
      <x v="4"/>
      <x v="16"/>
      <x v="56"/>
      <x v="15"/>
      <x v="2"/>
      <x/>
      <x v="31"/>
      <x/>
    </i>
    <i>
      <x v="2529"/>
      <x v="19"/>
      <x v="9"/>
      <x v="13"/>
      <x v="14"/>
      <x v="4"/>
      <x/>
      <x v="13"/>
      <x/>
    </i>
    <i>
      <x v="2533"/>
      <x v="19"/>
      <x v="4"/>
      <x v="4"/>
      <x v="14"/>
      <x v="3"/>
      <x v="1"/>
      <x v="16"/>
      <x/>
    </i>
    <i>
      <x v="2531"/>
      <x v="19"/>
      <x v="5"/>
      <x v="5"/>
      <x v="15"/>
      <x v="2"/>
      <x/>
      <x v="14"/>
      <x/>
    </i>
    <i>
      <x v="2530"/>
      <x v="19"/>
      <x v="15"/>
      <x v="20"/>
      <x v="13"/>
      <x v="7"/>
      <x/>
      <x v="17"/>
      <x/>
    </i>
    <i>
      <x v="5495"/>
      <x v="15"/>
      <x v="4"/>
      <x v="4"/>
      <x v="16"/>
      <x v="2"/>
      <x/>
      <x v="47"/>
      <x/>
    </i>
    <i>
      <x v="1200"/>
      <x v="4"/>
      <x v="3"/>
      <x v="3"/>
      <x v="12"/>
      <x v="2"/>
      <x/>
      <x v="27"/>
      <x/>
    </i>
    <i>
      <x v="1585"/>
      <x v="9"/>
      <x v="3"/>
      <x v="3"/>
      <x v="13"/>
      <x v="1"/>
      <x/>
      <x v="40"/>
      <x/>
    </i>
    <i>
      <x v="663"/>
      <x v="39"/>
      <x v="5"/>
      <x v="30"/>
      <x v="12"/>
      <x v="6"/>
      <x/>
      <x v="95"/>
      <x/>
    </i>
    <i>
      <x v="1880"/>
      <x v="12"/>
      <x v="3"/>
      <x v="3"/>
      <x v="12"/>
      <x/>
      <x/>
      <x v="158"/>
      <x/>
    </i>
    <i>
      <x v="549"/>
      <x v="25"/>
      <x v="3"/>
      <x v="3"/>
      <x v="11"/>
      <x v="1"/>
      <x/>
      <x v="72"/>
      <x/>
    </i>
    <i>
      <x v="3517"/>
      <x v="34"/>
      <x v="11"/>
      <x v="15"/>
      <x v="14"/>
      <x v="5"/>
      <x/>
      <x v="84"/>
      <x/>
    </i>
    <i>
      <x v="1201"/>
      <x v="4"/>
      <x v="9"/>
      <x v="17"/>
      <x v="12"/>
      <x v="2"/>
      <x/>
      <x v="31"/>
      <x/>
    </i>
    <i>
      <x v="438"/>
      <x v="4"/>
      <x v="16"/>
      <x v="56"/>
      <x v="11"/>
      <x v="7"/>
      <x v="1"/>
      <x v="30"/>
      <x/>
    </i>
    <i>
      <x v="1202"/>
      <x v="4"/>
      <x v="4"/>
      <x v="80"/>
      <x v="13"/>
      <x v="10"/>
      <x v="1"/>
      <x v="182"/>
      <x/>
    </i>
    <i>
      <x v="136"/>
      <x v="15"/>
      <x v="5"/>
      <x v="5"/>
      <x v="9"/>
      <x v="1"/>
      <x/>
      <x v="42"/>
      <x/>
    </i>
    <i>
      <x v="6688"/>
      <x v="42"/>
      <x v="5"/>
      <x v="5"/>
      <x v="16"/>
      <x v="2"/>
      <x/>
      <x v="102"/>
      <x/>
    </i>
    <i>
      <x v="1203"/>
      <x v="4"/>
      <x v="16"/>
      <x v="56"/>
      <x v="14"/>
      <x v="3"/>
      <x/>
      <x v="30"/>
      <x/>
    </i>
    <i>
      <x v="4989"/>
      <x v="4"/>
      <x v="8"/>
      <x v="11"/>
      <x v="16"/>
      <x v="2"/>
      <x/>
      <x v="29"/>
      <x/>
    </i>
    <i>
      <x v="2899"/>
      <x v="24"/>
      <x v="3"/>
      <x v="3"/>
      <x v="14"/>
      <x v="3"/>
      <x/>
      <x v="71"/>
      <x/>
    </i>
    <i>
      <x v="870"/>
      <x v="2"/>
      <x v="4"/>
      <x v="4"/>
      <x v="14"/>
      <x v="3"/>
      <x/>
      <x v="3"/>
      <x/>
    </i>
    <i>
      <x v="2792"/>
      <x v="22"/>
      <x v="5"/>
      <x v="5"/>
      <x v="13"/>
      <x v="1"/>
      <x/>
      <x v="46"/>
      <x/>
    </i>
    <i>
      <x v="2059"/>
      <x v="14"/>
      <x v="3"/>
      <x v="3"/>
      <x v="12"/>
      <x v="3"/>
      <x/>
      <x v="57"/>
      <x/>
    </i>
    <i>
      <x v="4813"/>
      <x v="2"/>
      <x v="7"/>
      <x v="12"/>
      <x v="15"/>
      <x v="4"/>
      <x/>
      <x v="16"/>
      <x/>
    </i>
    <i>
      <x v="4814"/>
      <x v="2"/>
      <x v="4"/>
      <x v="4"/>
      <x v="16"/>
      <x v="4"/>
      <x/>
      <x v="14"/>
      <x/>
    </i>
    <i>
      <x v="2532"/>
      <x v="19"/>
      <x v="4"/>
      <x v="4"/>
      <x v="14"/>
      <x v="4"/>
      <x v="1"/>
      <x v="37"/>
      <x/>
    </i>
    <i>
      <x v="350"/>
      <x v="37"/>
      <x v="4"/>
      <x v="4"/>
      <x v="11"/>
      <x v="5"/>
      <x v="1"/>
      <x v="130"/>
      <x/>
    </i>
    <i>
      <x v="6162"/>
      <x v="32"/>
      <x v="3"/>
      <x v="3"/>
      <x v="15"/>
      <x v="2"/>
      <x v="1"/>
      <x v="80"/>
      <x/>
    </i>
    <i>
      <x v="2555"/>
      <x v="19"/>
      <x v="4"/>
      <x v="4"/>
      <x v="15"/>
      <x/>
      <x/>
      <x v="57"/>
      <x/>
    </i>
    <i>
      <x v="6610"/>
      <x v="41"/>
      <x v="14"/>
      <x v="19"/>
      <x v="18"/>
      <x v="2"/>
      <x/>
      <x v="98"/>
      <x/>
    </i>
    <i>
      <x v="3518"/>
      <x v="34"/>
      <x v="3"/>
      <x v="3"/>
      <x v="12"/>
      <x v="5"/>
      <x/>
      <x v="86"/>
      <x/>
    </i>
    <i>
      <x v="2577"/>
      <x v="19"/>
      <x v="12"/>
      <x v="16"/>
      <x v="14"/>
      <x v="2"/>
      <x/>
      <x v="170"/>
      <x v="1"/>
    </i>
    <i>
      <x v="160"/>
      <x v="39"/>
      <x v="4"/>
      <x v="4"/>
      <x v="9"/>
      <x v="7"/>
      <x/>
      <x v="95"/>
      <x/>
    </i>
    <i>
      <x v="3040"/>
      <x v="26"/>
      <x v="19"/>
      <x v="41"/>
      <x v="15"/>
      <x v="7"/>
      <x v="1"/>
      <x v="35"/>
      <x/>
    </i>
    <i>
      <x v="1374"/>
      <x v="5"/>
      <x v="3"/>
      <x v="3"/>
      <x v="12"/>
      <x v="3"/>
      <x/>
      <x v="28"/>
      <x/>
    </i>
    <i>
      <x v="1204"/>
      <x v="4"/>
      <x v="4"/>
      <x v="4"/>
      <x v="13"/>
      <x v="4"/>
      <x v="1"/>
      <x v="11"/>
      <x/>
    </i>
    <i>
      <x v="1209"/>
      <x v="4"/>
      <x v="4"/>
      <x v="4"/>
      <x v="15"/>
      <x v="2"/>
      <x v="1"/>
      <x v="30"/>
      <x/>
    </i>
    <i>
      <x v="4232"/>
      <x v="39"/>
      <x v="4"/>
      <x v="4"/>
      <x v="13"/>
      <x v="3"/>
      <x/>
      <x v="157"/>
      <x/>
    </i>
    <i>
      <x v="3455"/>
      <x v="33"/>
      <x v="4"/>
      <x v="4"/>
      <x v="14"/>
      <x v="4"/>
      <x v="1"/>
      <x v="83"/>
      <x/>
    </i>
    <i>
      <x v="885"/>
      <x v="2"/>
      <x v="10"/>
      <x v="38"/>
      <x v="15"/>
      <x v="9"/>
      <x v="1"/>
      <x v="13"/>
      <x/>
    </i>
    <i>
      <x v="439"/>
      <x v="4"/>
      <x v="8"/>
      <x v="11"/>
      <x v="12"/>
      <x/>
      <x/>
      <x v="28"/>
      <x/>
    </i>
    <i>
      <x v="6471"/>
      <x v="38"/>
      <x v="3"/>
      <x v="3"/>
      <x v="15"/>
      <x v="2"/>
      <x/>
      <x v="28"/>
      <x/>
    </i>
    <i>
      <x v="2218"/>
      <x v="15"/>
      <x v="4"/>
      <x v="4"/>
      <x v="15"/>
      <x v="5"/>
      <x v="1"/>
      <x v="47"/>
      <x/>
    </i>
    <i>
      <x v="6611"/>
      <x v="41"/>
      <x v="3"/>
      <x v="3"/>
      <x v="15"/>
      <x v="2"/>
      <x/>
      <x v="131"/>
      <x/>
    </i>
    <i>
      <x v="406"/>
      <x v="2"/>
      <x v="3"/>
      <x v="3"/>
      <x v="11"/>
      <x v="3"/>
      <x/>
      <x v="19"/>
      <x/>
    </i>
    <i>
      <x v="871"/>
      <x v="2"/>
      <x v="12"/>
      <x v="16"/>
      <x v="14"/>
      <x v="3"/>
      <x/>
      <x v="106"/>
      <x/>
    </i>
    <i>
      <x v="6163"/>
      <x v="32"/>
      <x v="6"/>
      <x v="7"/>
      <x v="16"/>
      <x/>
      <x/>
      <x v="146"/>
      <x/>
    </i>
    <i>
      <x v="578"/>
      <x v="34"/>
      <x v="8"/>
      <x v="11"/>
      <x v="12"/>
      <x v="2"/>
      <x/>
      <x v="33"/>
      <x/>
    </i>
    <i>
      <x v="1205"/>
      <x v="4"/>
      <x v="5"/>
      <x v="30"/>
      <x v="15"/>
      <x v="2"/>
      <x/>
      <x v="27"/>
      <x/>
    </i>
    <i>
      <x v="1101"/>
      <x v="3"/>
      <x v="4"/>
      <x v="4"/>
      <x v="13"/>
      <x v="3"/>
      <x v="1"/>
      <x v="148"/>
      <x/>
    </i>
    <i>
      <x v="4396"/>
      <x v="41"/>
      <x v="4"/>
      <x v="4"/>
      <x v="15"/>
      <x v="2"/>
      <x/>
      <x v="96"/>
      <x/>
    </i>
    <i>
      <x v="2900"/>
      <x v="24"/>
      <x v="8"/>
      <x v="11"/>
      <x v="15"/>
      <x v="3"/>
      <x/>
      <x v="69"/>
      <x/>
    </i>
    <i>
      <x v="1423"/>
      <x v="7"/>
      <x v="18"/>
      <x v="42"/>
      <x v="15"/>
      <x v="2"/>
      <x/>
      <x v="34"/>
      <x/>
    </i>
    <i>
      <x v="132"/>
      <x v="11"/>
      <x v="4"/>
      <x v="4"/>
      <x v="9"/>
      <x/>
      <x/>
      <x v="28"/>
      <x/>
    </i>
    <i>
      <x v="4397"/>
      <x v="41"/>
      <x v="4"/>
      <x v="4"/>
      <x v="15"/>
      <x v="2"/>
      <x/>
      <x v="101"/>
      <x/>
    </i>
    <i>
      <x v="457"/>
      <x v="9"/>
      <x v="7"/>
      <x v="12"/>
      <x v="11"/>
      <x v="2"/>
      <x/>
      <x v="39"/>
      <x/>
    </i>
    <i>
      <x v="3988"/>
      <x v="37"/>
      <x v="4"/>
      <x v="4"/>
      <x v="13"/>
      <x v="5"/>
      <x v="1"/>
      <x v="45"/>
      <x/>
    </i>
    <i>
      <x v="278"/>
      <x v="9"/>
      <x v="4"/>
      <x v="26"/>
      <x v="11"/>
      <x v="1"/>
      <x/>
      <x v="39"/>
      <x/>
    </i>
    <i>
      <x v="4990"/>
      <x v="4"/>
      <x v="3"/>
      <x v="3"/>
      <x v="15"/>
      <x v="2"/>
      <x/>
      <x v="11"/>
      <x/>
    </i>
    <i>
      <x v="883"/>
      <x v="2"/>
      <x v="4"/>
      <x v="4"/>
      <x v="14"/>
      <x v="7"/>
      <x/>
      <x v="13"/>
      <x/>
    </i>
    <i>
      <x v="872"/>
      <x v="2"/>
      <x v="2"/>
      <x v="1"/>
      <x v="14"/>
      <x v="3"/>
      <x/>
      <x v="106"/>
      <x/>
    </i>
    <i>
      <x v="6612"/>
      <x v="41"/>
      <x v="3"/>
      <x v="3"/>
      <x v="15"/>
      <x v="2"/>
      <x/>
      <x v="131"/>
      <x/>
    </i>
    <i>
      <x v="6472"/>
      <x v="38"/>
      <x v="4"/>
      <x v="4"/>
      <x v="16"/>
      <x v="2"/>
      <x/>
      <x v="122"/>
      <x/>
    </i>
    <i>
      <x v="4095"/>
      <x v="38"/>
      <x v="4"/>
      <x v="4"/>
      <x v="14"/>
      <x v="2"/>
      <x v="1"/>
      <x v="147"/>
      <x/>
    </i>
    <i>
      <x v="2219"/>
      <x v="15"/>
      <x/>
      <x/>
      <x v="13"/>
      <x v="1"/>
      <x/>
      <x v="40"/>
      <x/>
    </i>
    <i>
      <x v="5343"/>
      <x v="45"/>
      <x v="3"/>
      <x v="3"/>
      <x v="15"/>
      <x v="5"/>
      <x v="1"/>
      <x v="51"/>
      <x/>
    </i>
    <i>
      <x v="3279"/>
      <x v="31"/>
      <x v="11"/>
      <x v="15"/>
      <x v="13"/>
      <x v="4"/>
      <x v="1"/>
      <x v="172"/>
      <x/>
    </i>
    <i>
      <x v="1376"/>
      <x v="5"/>
      <x v="5"/>
      <x v="5"/>
      <x v="13"/>
      <x/>
      <x/>
      <x v="27"/>
      <x/>
    </i>
    <i>
      <x v="5831"/>
      <x v="24"/>
      <x/>
      <x/>
      <x v="16"/>
      <x v="2"/>
      <x v="1"/>
      <x v="69"/>
      <x/>
    </i>
    <i>
      <x v="2901"/>
      <x v="24"/>
      <x v="4"/>
      <x v="4"/>
      <x v="15"/>
      <x v="3"/>
      <x/>
      <x v="71"/>
      <x/>
    </i>
    <i>
      <x v="4398"/>
      <x v="41"/>
      <x v="6"/>
      <x v="7"/>
      <x v="14"/>
      <x v="2"/>
      <x/>
      <x v="29"/>
      <x/>
    </i>
    <i>
      <x v="2534"/>
      <x v="19"/>
      <x v="10"/>
      <x v="67"/>
      <x v="15"/>
      <x v="2"/>
      <x/>
      <x v="62"/>
      <x/>
    </i>
    <i>
      <x v="873"/>
      <x v="2"/>
      <x v="4"/>
      <x v="4"/>
      <x v="13"/>
      <x v="3"/>
      <x/>
      <x v="13"/>
      <x/>
    </i>
    <i>
      <x v="709"/>
      <x v="44"/>
      <x v="5"/>
      <x v="5"/>
      <x v="12"/>
      <x v="5"/>
      <x v="1"/>
      <x v="118"/>
      <x/>
    </i>
    <i>
      <x v="4399"/>
      <x v="41"/>
      <x v="4"/>
      <x v="4"/>
      <x v="14"/>
      <x v="2"/>
      <x/>
      <x v="29"/>
      <x/>
    </i>
    <i>
      <x v="3039"/>
      <x v="26"/>
      <x v="13"/>
      <x v="51"/>
      <x v="15"/>
      <x v="2"/>
      <x v="1"/>
      <x v="35"/>
      <x/>
    </i>
    <i>
      <x v="4815"/>
      <x v="2"/>
      <x v="6"/>
      <x v="7"/>
      <x v="16"/>
      <x v="7"/>
      <x v="1"/>
      <x v="14"/>
      <x/>
    </i>
    <i>
      <x v="4735"/>
      <x/>
      <x v="2"/>
      <x v="6"/>
      <x v="16"/>
      <x v="4"/>
      <x/>
      <x v="1"/>
      <x/>
    </i>
    <i>
      <x v="3989"/>
      <x v="37"/>
      <x v="4"/>
      <x v="18"/>
      <x v="14"/>
      <x v="2"/>
      <x v="1"/>
      <x v="156"/>
      <x/>
    </i>
    <i>
      <x v="540"/>
      <x v="22"/>
      <x v="3"/>
      <x v="3"/>
      <x v="11"/>
      <x/>
      <x/>
      <x v="41"/>
      <x/>
    </i>
    <i>
      <x v="4400"/>
      <x v="41"/>
      <x v="2"/>
      <x v="1"/>
      <x v="14"/>
      <x v="2"/>
      <x/>
      <x v="29"/>
      <x/>
    </i>
    <i>
      <x v="6725"/>
      <x v="44"/>
      <x v="3"/>
      <x v="3"/>
      <x v="15"/>
      <x/>
      <x/>
      <x v="118"/>
      <x/>
    </i>
    <i>
      <x v="3894"/>
      <x v="36"/>
      <x v="4"/>
      <x v="4"/>
      <x v="13"/>
      <x v="3"/>
      <x/>
      <x v="93"/>
      <x/>
    </i>
    <i>
      <x v="4254"/>
      <x v="40"/>
      <x v="8"/>
      <x v="11"/>
      <x v="14"/>
      <x v="2"/>
      <x/>
      <x v="30"/>
      <x/>
    </i>
    <i>
      <x v="1526"/>
      <x v="8"/>
      <x v="2"/>
      <x v="22"/>
      <x v="15"/>
      <x/>
      <x/>
      <x v="16"/>
      <x/>
    </i>
    <i>
      <x v="1586"/>
      <x v="9"/>
      <x v="4"/>
      <x v="8"/>
      <x v="15"/>
      <x v="2"/>
      <x/>
      <x v="39"/>
      <x/>
    </i>
    <i>
      <x v="1910"/>
      <x v="13"/>
      <x v="12"/>
      <x v="16"/>
      <x v="15"/>
      <x v="2"/>
      <x v="1"/>
      <x v="119"/>
      <x/>
    </i>
    <i>
      <x v="101"/>
      <x v="41"/>
      <x v="5"/>
      <x v="5"/>
      <x v="8"/>
      <x/>
      <x/>
      <x v="29"/>
      <x/>
    </i>
    <i>
      <x v="579"/>
      <x v="34"/>
      <x v="11"/>
      <x v="15"/>
      <x v="12"/>
      <x/>
      <x/>
      <x v="77"/>
      <x/>
    </i>
    <i>
      <x v="5205"/>
      <x v="9"/>
      <x v="2"/>
      <x v="22"/>
      <x v="16"/>
      <x v="2"/>
      <x/>
      <x v="42"/>
      <x/>
    </i>
    <i>
      <x v="874"/>
      <x v="2"/>
      <x v="4"/>
      <x v="4"/>
      <x v="14"/>
      <x v="3"/>
      <x/>
      <x v="14"/>
      <x/>
    </i>
    <i>
      <x v="3519"/>
      <x v="34"/>
      <x v="3"/>
      <x v="3"/>
      <x v="13"/>
      <x/>
      <x/>
      <x v="77"/>
      <x/>
    </i>
    <i>
      <x v="6438"/>
      <x v="37"/>
      <x v="5"/>
      <x v="5"/>
      <x v="16"/>
      <x v="2"/>
      <x/>
      <x v="130"/>
      <x/>
    </i>
    <i>
      <x v="4233"/>
      <x v="39"/>
      <x v="4"/>
      <x v="4"/>
      <x v="13"/>
      <x v="7"/>
      <x/>
      <x v="157"/>
      <x/>
    </i>
    <i>
      <x v="796"/>
      <x v="1"/>
      <x v="3"/>
      <x v="3"/>
      <x v="13"/>
      <x v="1"/>
      <x/>
      <x v="6"/>
      <x/>
    </i>
    <i>
      <x v="6613"/>
      <x v="41"/>
      <x/>
      <x/>
      <x v="16"/>
      <x v="2"/>
      <x/>
      <x v="29"/>
      <x/>
    </i>
    <i>
      <x v="875"/>
      <x v="2"/>
      <x v="4"/>
      <x v="4"/>
      <x v="13"/>
      <x v="3"/>
      <x/>
      <x v="18"/>
      <x/>
    </i>
    <i>
      <x v="520"/>
      <x v="19"/>
      <x v="9"/>
      <x v="13"/>
      <x v="13"/>
      <x v="4"/>
      <x/>
      <x v="14"/>
      <x/>
    </i>
    <i>
      <x v="2544"/>
      <x v="19"/>
      <x v="4"/>
      <x v="4"/>
      <x v="14"/>
      <x v="8"/>
      <x v="1"/>
      <x v="14"/>
      <x/>
    </i>
    <i>
      <x v="403"/>
      <x v="1"/>
      <x v="5"/>
      <x v="5"/>
      <x v="12"/>
      <x v="5"/>
      <x v="1"/>
      <x v="7"/>
      <x/>
    </i>
    <i>
      <x v="458"/>
      <x v="9"/>
      <x v="3"/>
      <x v="3"/>
      <x v="11"/>
      <x v="2"/>
      <x/>
      <x v="43"/>
      <x/>
    </i>
    <i>
      <x v="4449"/>
      <x v="41"/>
      <x v="4"/>
      <x v="4"/>
      <x v="14"/>
      <x v="2"/>
      <x v="1"/>
      <x v="29"/>
      <x/>
    </i>
    <i>
      <x v="1524"/>
      <x v="8"/>
      <x v="4"/>
      <x v="4"/>
      <x v="15"/>
      <x v="2"/>
      <x v="1"/>
      <x v="166"/>
      <x/>
    </i>
    <i>
      <x v="2060"/>
      <x v="14"/>
      <x v="13"/>
      <x v="65"/>
      <x v="13"/>
      <x v="2"/>
      <x/>
      <x v="1"/>
      <x/>
    </i>
    <i>
      <x v="97"/>
      <x v="39"/>
      <x v="4"/>
      <x v="4"/>
      <x v="7"/>
      <x v="7"/>
      <x/>
      <x v="95"/>
      <x/>
    </i>
    <i>
      <x v="6052"/>
      <x v="30"/>
      <x v="3"/>
      <x v="3"/>
      <x v="15"/>
      <x/>
      <x/>
      <x v="30"/>
      <x/>
    </i>
    <i>
      <x v="2221"/>
      <x v="15"/>
      <x v="5"/>
      <x v="5"/>
      <x v="14"/>
      <x v="7"/>
      <x/>
      <x v="41"/>
      <x/>
    </i>
    <i>
      <x v="6164"/>
      <x v="32"/>
      <x v="4"/>
      <x v="4"/>
      <x v="16"/>
      <x v="2"/>
      <x/>
      <x v="81"/>
      <x/>
    </i>
    <i>
      <x v="1375"/>
      <x v="5"/>
      <x v="3"/>
      <x v="3"/>
      <x v="13"/>
      <x/>
      <x/>
      <x v="27"/>
      <x/>
    </i>
    <i>
      <x v="1206"/>
      <x v="4"/>
      <x v="3"/>
      <x v="3"/>
      <x v="12"/>
      <x v="1"/>
      <x/>
      <x v="31"/>
      <x/>
    </i>
    <i>
      <x v="5059"/>
      <x v="5"/>
      <x v="3"/>
      <x v="3"/>
      <x v="15"/>
      <x v="2"/>
      <x/>
      <x v="20"/>
      <x/>
    </i>
    <i>
      <x v="1208"/>
      <x v="4"/>
      <x v="8"/>
      <x v="11"/>
      <x v="15"/>
      <x v="2"/>
      <x/>
      <x v="29"/>
      <x/>
    </i>
    <i>
      <x v="2535"/>
      <x v="19"/>
      <x v="8"/>
      <x v="11"/>
      <x v="15"/>
      <x v="2"/>
      <x/>
      <x v="17"/>
      <x/>
    </i>
    <i>
      <x v="2369"/>
      <x v="17"/>
      <x v="2"/>
      <x v="1"/>
      <x v="15"/>
      <x v="2"/>
      <x/>
      <x v="59"/>
      <x/>
    </i>
    <i>
      <x v="1587"/>
      <x v="9"/>
      <x v="4"/>
      <x v="4"/>
      <x v="15"/>
      <x v="2"/>
      <x/>
      <x v="39"/>
      <x/>
    </i>
    <i>
      <x v="1207"/>
      <x v="4"/>
      <x v="16"/>
      <x v="96"/>
      <x v="13"/>
      <x v="15"/>
      <x v="1"/>
      <x v="27"/>
      <x/>
    </i>
    <i>
      <x v="2549"/>
      <x v="19"/>
      <x v="4"/>
      <x v="4"/>
      <x v="15"/>
      <x/>
      <x/>
      <x v="57"/>
      <x/>
    </i>
    <i>
      <x v="6439"/>
      <x v="37"/>
      <x v="6"/>
      <x v="7"/>
      <x v="16"/>
      <x v="2"/>
      <x/>
      <x v="156"/>
      <x/>
    </i>
    <i>
      <x v="1525"/>
      <x v="8"/>
      <x v="4"/>
      <x v="4"/>
      <x v="13"/>
      <x/>
      <x/>
      <x v="16"/>
      <x/>
    </i>
    <i>
      <x v="1751"/>
      <x v="11"/>
      <x v="2"/>
      <x v="1"/>
      <x v="15"/>
      <x v="14"/>
      <x/>
      <x v="6"/>
      <x/>
    </i>
    <i>
      <x v="2815"/>
      <x v="22"/>
      <x v="4"/>
      <x v="4"/>
      <x v="14"/>
      <x v="5"/>
      <x v="1"/>
      <x v="45"/>
      <x/>
    </i>
    <i>
      <x v="3520"/>
      <x v="34"/>
      <x v="3"/>
      <x v="3"/>
      <x v="14"/>
      <x/>
      <x/>
      <x v="6"/>
      <x/>
    </i>
    <i>
      <x v="4919"/>
      <x v="3"/>
      <x v="4"/>
      <x v="4"/>
      <x v="16"/>
      <x v="2"/>
      <x/>
      <x v="24"/>
      <x/>
    </i>
    <i>
      <x v="2061"/>
      <x v="14"/>
      <x v="5"/>
      <x v="14"/>
      <x v="14"/>
      <x v="2"/>
      <x/>
      <x v="56"/>
      <x/>
    </i>
    <i>
      <x v="1102"/>
      <x v="3"/>
      <x v="15"/>
      <x v="20"/>
      <x v="14"/>
      <x v="5"/>
      <x v="3"/>
      <x v="24"/>
      <x/>
    </i>
    <i>
      <x v="876"/>
      <x v="2"/>
      <x v="4"/>
      <x v="21"/>
      <x v="13"/>
      <x v="3"/>
      <x/>
      <x v="13"/>
      <x/>
    </i>
    <i>
      <x v="4255"/>
      <x v="40"/>
      <x v="4"/>
      <x v="4"/>
      <x v="15"/>
      <x v="7"/>
      <x/>
      <x v="176"/>
      <x/>
    </i>
    <i>
      <x v="4659"/>
      <x v="44"/>
      <x v="11"/>
      <x v="15"/>
      <x v="14"/>
      <x v="2"/>
      <x v="1"/>
      <x v="3"/>
      <x/>
    </i>
    <i>
      <x v="4401"/>
      <x v="41"/>
      <x v="5"/>
      <x v="5"/>
      <x v="14"/>
      <x v="2"/>
      <x/>
      <x v="29"/>
      <x/>
    </i>
    <i>
      <x v="5622"/>
      <x v="18"/>
      <x v="3"/>
      <x v="3"/>
      <x v="15"/>
      <x v="5"/>
      <x v="1"/>
      <x v="31"/>
      <x/>
    </i>
    <i>
      <x v="1103"/>
      <x v="3"/>
      <x v="5"/>
      <x v="5"/>
      <x v="15"/>
      <x v="2"/>
      <x/>
      <x v="22"/>
      <x/>
    </i>
    <i>
      <x v="877"/>
      <x v="2"/>
      <x v="4"/>
      <x v="4"/>
      <x v="15"/>
      <x v="4"/>
      <x v="1"/>
      <x v="16"/>
      <x/>
    </i>
    <i>
      <x v="5435"/>
      <x v="14"/>
      <x v="3"/>
      <x v="3"/>
      <x v="15"/>
      <x v="2"/>
      <x/>
      <x v="1"/>
      <x/>
    </i>
    <i>
      <x v="3028"/>
      <x v="47"/>
      <x v="5"/>
      <x v="30"/>
      <x v="14"/>
      <x v="3"/>
      <x/>
      <x v="205"/>
      <x/>
    </i>
    <i>
      <x v="4816"/>
      <x v="2"/>
      <x v="7"/>
      <x v="12"/>
      <x v="15"/>
      <x v="3"/>
      <x/>
      <x v="14"/>
      <x/>
    </i>
    <i>
      <x v="3367"/>
      <x v="32"/>
      <x v="4"/>
      <x v="4"/>
      <x v="15"/>
      <x v="1"/>
      <x v="1"/>
      <x v="80"/>
      <x/>
    </i>
    <i>
      <x v="5206"/>
      <x v="9"/>
      <x v="3"/>
      <x v="3"/>
      <x v="15"/>
      <x v="2"/>
      <x/>
      <x v="46"/>
      <x/>
    </i>
    <i>
      <x v="3360"/>
      <x v="32"/>
      <x v="2"/>
      <x v="1"/>
      <x v="14"/>
      <x v="2"/>
      <x/>
      <x v="209"/>
      <x/>
    </i>
    <i>
      <x v="3521"/>
      <x v="34"/>
      <x v="3"/>
      <x v="3"/>
      <x v="12"/>
      <x v="5"/>
      <x/>
      <x v="86"/>
      <x/>
    </i>
    <i>
      <x v="1590"/>
      <x v="9"/>
      <x v="7"/>
      <x v="12"/>
      <x v="14"/>
      <x v="2"/>
      <x/>
      <x v="46"/>
      <x/>
    </i>
    <i>
      <x v="5784"/>
      <x v="22"/>
      <x v="15"/>
      <x v="20"/>
      <x v="16"/>
      <x v="2"/>
      <x/>
      <x v="45"/>
      <x/>
    </i>
    <i>
      <x v="3636"/>
      <x v="35"/>
      <x v="3"/>
      <x v="3"/>
      <x v="14"/>
      <x v="2"/>
      <x/>
      <x v="92"/>
      <x/>
    </i>
    <i>
      <x v="5111"/>
      <x v="7"/>
      <x v="18"/>
      <x v="28"/>
      <x v="16"/>
      <x v="3"/>
      <x/>
      <x v="34"/>
      <x/>
    </i>
    <i>
      <x v="6726"/>
      <x v="44"/>
      <x v="4"/>
      <x v="4"/>
      <x v="16"/>
      <x v="2"/>
      <x v="1"/>
      <x v="3"/>
      <x/>
    </i>
    <i>
      <x v="236"/>
      <x v="39"/>
      <x v="5"/>
      <x v="5"/>
      <x v="10"/>
      <x v="3"/>
      <x/>
      <x v="157"/>
      <x/>
    </i>
    <i>
      <x v="5655"/>
      <x v="19"/>
      <x v="7"/>
      <x v="12"/>
      <x v="15"/>
      <x v="2"/>
      <x/>
      <x v="63"/>
      <x/>
    </i>
    <i>
      <x v="3522"/>
      <x v="34"/>
      <x v="5"/>
      <x v="5"/>
      <x v="15"/>
      <x v="5"/>
      <x/>
      <x v="86"/>
      <x/>
    </i>
    <i>
      <x v="2536"/>
      <x v="19"/>
      <x v="10"/>
      <x v="38"/>
      <x v="14"/>
      <x v="4"/>
      <x/>
      <x v="63"/>
      <x/>
    </i>
    <i>
      <x v="878"/>
      <x v="2"/>
      <x v="2"/>
      <x v="1"/>
      <x v="13"/>
      <x v="3"/>
      <x/>
      <x v="18"/>
      <x/>
    </i>
    <i>
      <x v="2220"/>
      <x v="15"/>
      <x v="4"/>
      <x v="4"/>
      <x v="15"/>
      <x v="5"/>
      <x v="1"/>
      <x v="47"/>
      <x/>
    </i>
    <i>
      <x v="2062"/>
      <x v="14"/>
      <x v="11"/>
      <x v="15"/>
      <x v="14"/>
      <x v="2"/>
      <x/>
      <x v="57"/>
      <x/>
    </i>
    <i>
      <x v="4991"/>
      <x v="4"/>
      <x v="16"/>
      <x v="56"/>
      <x v="15"/>
      <x v="2"/>
      <x/>
      <x v="30"/>
      <x/>
    </i>
    <i>
      <x v="797"/>
      <x v="1"/>
      <x v="4"/>
      <x v="9"/>
      <x v="15"/>
      <x/>
      <x/>
      <x v="7"/>
      <x/>
    </i>
    <i>
      <x v="6215"/>
      <x v="34"/>
      <x v="8"/>
      <x v="11"/>
      <x v="16"/>
      <x/>
      <x/>
      <x v="87"/>
      <x/>
    </i>
    <i>
      <x v="1591"/>
      <x v="9"/>
      <x v="8"/>
      <x v="11"/>
      <x v="15"/>
      <x v="2"/>
      <x/>
      <x v="39"/>
      <x/>
    </i>
    <i>
      <x v="2537"/>
      <x v="19"/>
      <x v="10"/>
      <x v="110"/>
      <x v="14"/>
      <x v="4"/>
      <x v="1"/>
      <x v="16"/>
      <x/>
    </i>
    <i>
      <x v="5207"/>
      <x v="9"/>
      <x v="16"/>
      <x v="56"/>
      <x v="15"/>
      <x v="2"/>
      <x/>
      <x v="45"/>
      <x/>
    </i>
    <i>
      <x v="301"/>
      <x v="15"/>
      <x v="4"/>
      <x v="4"/>
      <x v="11"/>
      <x/>
      <x/>
      <x v="46"/>
      <x/>
    </i>
    <i>
      <x v="161"/>
      <x v="39"/>
      <x v="5"/>
      <x v="5"/>
      <x v="9"/>
      <x v="7"/>
      <x/>
      <x v="95"/>
      <x/>
    </i>
    <i>
      <x v="2708"/>
      <x v="21"/>
      <x v="4"/>
      <x v="4"/>
      <x v="15"/>
      <x v="3"/>
      <x/>
      <x v="65"/>
      <x/>
    </i>
    <i>
      <x v="5208"/>
      <x v="9"/>
      <x v="16"/>
      <x v="56"/>
      <x v="15"/>
      <x v="2"/>
      <x/>
      <x v="45"/>
      <x/>
    </i>
    <i>
      <x v="4402"/>
      <x v="41"/>
      <x v="4"/>
      <x v="18"/>
      <x v="15"/>
      <x v="2"/>
      <x/>
      <x v="99"/>
      <x/>
    </i>
    <i>
      <x v="6543"/>
      <x v="40"/>
      <x v="4"/>
      <x v="4"/>
      <x v="16"/>
      <x v="4"/>
      <x v="1"/>
      <x v="90"/>
      <x/>
    </i>
    <i>
      <x v="4256"/>
      <x v="40"/>
      <x v="3"/>
      <x v="3"/>
      <x v="12"/>
      <x v="1"/>
      <x/>
      <x v="89"/>
      <x/>
    </i>
    <i>
      <x v="3214"/>
      <x v="29"/>
      <x v="5"/>
      <x v="30"/>
      <x v="15"/>
      <x v="2"/>
      <x/>
      <x v="51"/>
      <x/>
    </i>
    <i>
      <x v="1592"/>
      <x v="9"/>
      <x v="16"/>
      <x v="56"/>
      <x v="13"/>
      <x v="3"/>
      <x/>
      <x v="45"/>
      <x/>
    </i>
    <i>
      <x v="670"/>
      <x v="40"/>
      <x v="15"/>
      <x v="20"/>
      <x v="12"/>
      <x/>
      <x v="1"/>
      <x v="30"/>
      <x/>
    </i>
    <i>
      <x v="3898"/>
      <x v="36"/>
      <x v="2"/>
      <x v="22"/>
      <x v="15"/>
      <x/>
      <x v="2"/>
      <x v="57"/>
      <x/>
    </i>
    <i>
      <x v="2541"/>
      <x v="19"/>
      <x v="4"/>
      <x v="4"/>
      <x v="15"/>
      <x v="2"/>
      <x/>
      <x v="63"/>
      <x/>
    </i>
    <i>
      <x v="6264"/>
      <x v="35"/>
      <x v="7"/>
      <x v="12"/>
      <x v="15"/>
      <x v="5"/>
      <x v="1"/>
      <x v="90"/>
      <x/>
    </i>
    <i>
      <x v="2538"/>
      <x v="19"/>
      <x v="4"/>
      <x v="4"/>
      <x v="14"/>
      <x v="3"/>
      <x/>
      <x v="16"/>
      <x/>
    </i>
    <i>
      <x v="4403"/>
      <x v="41"/>
      <x v="6"/>
      <x v="7"/>
      <x v="14"/>
      <x v="2"/>
      <x v="1"/>
      <x v="96"/>
      <x/>
    </i>
    <i>
      <x v="5209"/>
      <x v="9"/>
      <x v="16"/>
      <x v="56"/>
      <x v="15"/>
      <x v="2"/>
      <x/>
      <x v="45"/>
      <x/>
    </i>
    <i>
      <x v="5344"/>
      <x v="45"/>
      <x v="3"/>
      <x v="3"/>
      <x v="15"/>
      <x v="5"/>
      <x v="1"/>
      <x v="51"/>
      <x/>
    </i>
    <i>
      <x v="1589"/>
      <x v="9"/>
      <x v="3"/>
      <x v="3"/>
      <x v="14"/>
      <x v="1"/>
      <x/>
      <x v="39"/>
      <x/>
    </i>
    <i>
      <x v="222"/>
      <x v="31"/>
      <x v="4"/>
      <x v="4"/>
      <x v="10"/>
      <x v="7"/>
      <x v="1"/>
      <x v="48"/>
      <x/>
    </i>
    <i>
      <x v="144"/>
      <x v="22"/>
      <x v="3"/>
      <x v="3"/>
      <x v="8"/>
      <x v="3"/>
      <x/>
      <x v="40"/>
      <x/>
    </i>
    <i>
      <x v="4234"/>
      <x v="39"/>
      <x v="3"/>
      <x v="3"/>
      <x v="13"/>
      <x/>
      <x/>
      <x v="144"/>
      <x/>
    </i>
    <i>
      <x v="264"/>
      <x v="4"/>
      <x v="15"/>
      <x v="20"/>
      <x v="11"/>
      <x v="7"/>
      <x v="1"/>
      <x v="28"/>
      <x/>
    </i>
    <i>
      <x v="2539"/>
      <x v="19"/>
      <x v="4"/>
      <x v="4"/>
      <x v="13"/>
      <x v="3"/>
      <x/>
      <x v="16"/>
      <x/>
    </i>
    <i>
      <x v="5574"/>
      <x v="17"/>
      <x v="3"/>
      <x v="3"/>
      <x v="15"/>
      <x/>
      <x/>
      <x v="60"/>
      <x/>
    </i>
    <i>
      <x v="3456"/>
      <x v="33"/>
      <x v="4"/>
      <x v="4"/>
      <x v="15"/>
      <x v="2"/>
      <x v="1"/>
      <x v="173"/>
      <x/>
    </i>
    <i>
      <x v="6528"/>
      <x v="39"/>
      <x v="10"/>
      <x v="123"/>
      <x v="16"/>
      <x v="2"/>
      <x/>
      <x v="157"/>
      <x/>
    </i>
    <i>
      <x v="5656"/>
      <x v="19"/>
      <x/>
      <x/>
      <x v="16"/>
      <x v="2"/>
      <x/>
      <x v="17"/>
      <x/>
    </i>
    <i>
      <x v="504"/>
      <x v="15"/>
      <x v="11"/>
      <x v="15"/>
      <x v="12"/>
      <x v="3"/>
      <x/>
      <x v="41"/>
      <x/>
    </i>
    <i>
      <x v="4235"/>
      <x v="39"/>
      <x v="3"/>
      <x v="3"/>
      <x v="12"/>
      <x v="2"/>
      <x/>
      <x v="95"/>
      <x/>
    </i>
    <i>
      <x v="5623"/>
      <x v="18"/>
      <x v="3"/>
      <x v="3"/>
      <x v="15"/>
      <x v="3"/>
      <x/>
      <x v="31"/>
      <x/>
    </i>
    <i>
      <x v="3637"/>
      <x v="35"/>
      <x v="4"/>
      <x v="4"/>
      <x v="15"/>
      <x/>
      <x/>
      <x v="90"/>
      <x/>
    </i>
    <i>
      <x v="5575"/>
      <x v="17"/>
      <x v="14"/>
      <x v="19"/>
      <x v="18"/>
      <x v="2"/>
      <x/>
      <x v="60"/>
      <x/>
    </i>
    <i>
      <x v="1593"/>
      <x v="9"/>
      <x v="3"/>
      <x v="3"/>
      <x v="12"/>
      <x v="1"/>
      <x/>
      <x v="42"/>
      <x/>
    </i>
    <i>
      <x v="5210"/>
      <x v="9"/>
      <x v="4"/>
      <x v="4"/>
      <x v="16"/>
      <x v="2"/>
      <x/>
      <x v="39"/>
      <x/>
    </i>
    <i>
      <x v="6053"/>
      <x v="30"/>
      <x v="5"/>
      <x v="5"/>
      <x v="16"/>
      <x/>
      <x/>
      <x/>
      <x/>
    </i>
    <i>
      <x v="2996"/>
      <x v="25"/>
      <x v="22"/>
      <x v="31"/>
      <x v="14"/>
      <x v="2"/>
      <x/>
      <x/>
      <x/>
    </i>
    <i>
      <x v="1210"/>
      <x v="4"/>
      <x v="4"/>
      <x v="4"/>
      <x v="15"/>
      <x v="2"/>
      <x/>
      <x v="3"/>
      <x/>
    </i>
    <i>
      <x v="4404"/>
      <x v="41"/>
      <x v="6"/>
      <x v="7"/>
      <x v="14"/>
      <x v="2"/>
      <x/>
      <x v="29"/>
      <x/>
    </i>
    <i>
      <x v="3041"/>
      <x v="26"/>
      <x v="4"/>
      <x v="4"/>
      <x v="15"/>
      <x v="7"/>
      <x/>
      <x v="35"/>
      <x/>
    </i>
    <i>
      <x v="884"/>
      <x v="2"/>
      <x v="12"/>
      <x v="16"/>
      <x v="15"/>
      <x v="3"/>
      <x/>
      <x v="106"/>
      <x/>
    </i>
    <i>
      <x v="3895"/>
      <x v="36"/>
      <x v="4"/>
      <x v="4"/>
      <x v="15"/>
      <x v="3"/>
      <x/>
      <x v="93"/>
      <x/>
    </i>
    <i>
      <x v="4"/>
      <x v="7"/>
      <x v="16"/>
      <x v="34"/>
      <x v="2"/>
      <x v="3"/>
      <x/>
      <x v="34"/>
      <x/>
    </i>
    <i>
      <x v="1588"/>
      <x v="9"/>
      <x v="5"/>
      <x v="5"/>
      <x v="15"/>
      <x v="2"/>
      <x/>
      <x v="43"/>
      <x/>
    </i>
    <i>
      <x v="2793"/>
      <x v="22"/>
      <x v="3"/>
      <x v="3"/>
      <x v="13"/>
      <x v="1"/>
      <x/>
      <x v="46"/>
      <x/>
    </i>
    <i>
      <x v="5576"/>
      <x v="17"/>
      <x v="16"/>
      <x v="58"/>
      <x v="15"/>
      <x/>
      <x/>
      <x v="122"/>
      <x/>
    </i>
    <i>
      <x v="3373"/>
      <x v="32"/>
      <x v="15"/>
      <x v="20"/>
      <x v="15"/>
      <x/>
      <x v="1"/>
      <x v="80"/>
      <x/>
    </i>
    <i>
      <x v="5372"/>
      <x v="13"/>
      <x v="5"/>
      <x v="5"/>
      <x v="16"/>
      <x v="2"/>
      <x/>
      <x v="164"/>
      <x/>
    </i>
    <i>
      <x v="2222"/>
      <x v="15"/>
      <x v="4"/>
      <x v="4"/>
      <x v="13"/>
      <x v="5"/>
      <x v="1"/>
      <x v="107"/>
      <x/>
    </i>
    <i>
      <x v="2223"/>
      <x v="15"/>
      <x v="4"/>
      <x v="4"/>
      <x v="15"/>
      <x/>
      <x/>
      <x v="45"/>
      <x/>
    </i>
    <i>
      <x v="197"/>
      <x v="13"/>
      <x v="3"/>
      <x v="3"/>
      <x v="9"/>
      <x/>
      <x v="1"/>
      <x v="164"/>
      <x/>
    </i>
    <i>
      <x v="2063"/>
      <x v="14"/>
      <x v="13"/>
      <x v="36"/>
      <x v="15"/>
      <x v="2"/>
      <x/>
      <x v="56"/>
      <x/>
    </i>
    <i>
      <x v="2064"/>
      <x v="14"/>
      <x v="3"/>
      <x v="3"/>
      <x v="13"/>
      <x v="2"/>
      <x/>
      <x v="1"/>
      <x/>
    </i>
    <i>
      <x v="2540"/>
      <x v="19"/>
      <x v="3"/>
      <x v="3"/>
      <x v="13"/>
      <x v="1"/>
      <x/>
      <x v="17"/>
      <x/>
    </i>
    <i>
      <x v="6113"/>
      <x v="31"/>
      <x v="5"/>
      <x v="5"/>
      <x v="16"/>
      <x v="2"/>
      <x/>
      <x v="120"/>
      <x/>
    </i>
    <i>
      <x v="3523"/>
      <x v="34"/>
      <x v="8"/>
      <x v="11"/>
      <x v="15"/>
      <x v="2"/>
      <x/>
      <x v="85"/>
      <x/>
    </i>
    <i>
      <x v="5351"/>
      <x v="12"/>
      <x v="4"/>
      <x v="4"/>
      <x v="16"/>
      <x v="2"/>
      <x/>
      <x v="194"/>
      <x/>
    </i>
    <i>
      <x v="60"/>
      <x v="22"/>
      <x v="11"/>
      <x v="15"/>
      <x v="8"/>
      <x/>
      <x/>
      <x v="46"/>
      <x/>
    </i>
    <i>
      <x v="3029"/>
      <x v="47"/>
      <x v="5"/>
      <x v="5"/>
      <x v="14"/>
      <x v="3"/>
      <x/>
      <x v="206"/>
      <x/>
    </i>
    <i>
      <x v="3280"/>
      <x v="31"/>
      <x v="4"/>
      <x v="4"/>
      <x v="15"/>
      <x v="5"/>
      <x v="1"/>
      <x v="2"/>
      <x/>
    </i>
    <i>
      <x v="5577"/>
      <x v="17"/>
      <x v="16"/>
      <x v="58"/>
      <x v="15"/>
      <x/>
      <x/>
      <x v="122"/>
      <x/>
    </i>
    <i>
      <x v="2065"/>
      <x v="14"/>
      <x v="12"/>
      <x v="16"/>
      <x v="13"/>
      <x v="2"/>
      <x/>
      <x v="57"/>
      <x/>
    </i>
    <i>
      <x v="6614"/>
      <x v="41"/>
      <x v="3"/>
      <x v="3"/>
      <x v="15"/>
      <x v="2"/>
      <x/>
      <x v="101"/>
      <x/>
    </i>
    <i>
      <x v="478"/>
      <x v="11"/>
      <x v="3"/>
      <x v="3"/>
      <x v="11"/>
      <x/>
      <x/>
      <x v="1"/>
      <x/>
    </i>
    <i>
      <x v="879"/>
      <x v="2"/>
      <x v="3"/>
      <x v="3"/>
      <x v="14"/>
      <x v="3"/>
      <x/>
      <x v="18"/>
      <x/>
    </i>
    <i>
      <x v="5657"/>
      <x v="19"/>
      <x v="5"/>
      <x v="30"/>
      <x v="16"/>
      <x v="2"/>
      <x/>
      <x v="16"/>
      <x/>
    </i>
    <i>
      <x v="5211"/>
      <x v="9"/>
      <x v="3"/>
      <x v="3"/>
      <x v="15"/>
      <x v="2"/>
      <x/>
      <x v="46"/>
      <x/>
    </i>
    <i>
      <x v="1212"/>
      <x v="4"/>
      <x v="4"/>
      <x v="4"/>
      <x v="13"/>
      <x v="5"/>
      <x v="1"/>
      <x v="30"/>
      <x/>
    </i>
    <i>
      <x v="3897"/>
      <x v="36"/>
      <x v="15"/>
      <x v="20"/>
      <x v="15"/>
      <x v="5"/>
      <x v="1"/>
      <x v="57"/>
      <x/>
    </i>
    <i>
      <x v="1424"/>
      <x v="7"/>
      <x v="11"/>
      <x v="15"/>
      <x v="14"/>
      <x/>
      <x/>
      <x v="145"/>
      <x/>
    </i>
    <i>
      <x v="2797"/>
      <x v="22"/>
      <x v="4"/>
      <x v="4"/>
      <x v="14"/>
      <x v="11"/>
      <x/>
      <x v="47"/>
      <x/>
    </i>
    <i>
      <x v="1109"/>
      <x v="3"/>
      <x v="4"/>
      <x v="4"/>
      <x v="15"/>
      <x v="2"/>
      <x/>
      <x v="190"/>
      <x/>
    </i>
    <i>
      <x v="2542"/>
      <x v="19"/>
      <x/>
      <x/>
      <x v="13"/>
      <x/>
      <x/>
      <x v="169"/>
      <x/>
    </i>
    <i>
      <x v="703"/>
      <x v="42"/>
      <x v="3"/>
      <x v="3"/>
      <x v="11"/>
      <x/>
      <x/>
      <x v="6"/>
      <x/>
    </i>
    <i>
      <x v="1211"/>
      <x v="4"/>
      <x v="4"/>
      <x v="4"/>
      <x v="15"/>
      <x v="10"/>
      <x v="1"/>
      <x v="30"/>
      <x/>
    </i>
    <i>
      <x v="2224"/>
      <x v="15"/>
      <x v="4"/>
      <x v="4"/>
      <x v="13"/>
      <x v="1"/>
      <x/>
      <x v="46"/>
      <x/>
    </i>
    <i>
      <x v="5373"/>
      <x v="13"/>
      <x v="12"/>
      <x v="16"/>
      <x v="16"/>
      <x v="2"/>
      <x/>
      <x v="119"/>
      <x/>
    </i>
    <i>
      <x v="6380"/>
      <x v="36"/>
      <x v="4"/>
      <x v="21"/>
      <x v="16"/>
      <x v="3"/>
      <x/>
      <x v="12"/>
      <x/>
    </i>
    <i>
      <x v="3044"/>
      <x v="26"/>
      <x v="7"/>
      <x v="10"/>
      <x v="14"/>
      <x v="3"/>
      <x v="1"/>
      <x v="35"/>
      <x/>
    </i>
    <i>
      <x v="2543"/>
      <x v="19"/>
      <x v="4"/>
      <x v="4"/>
      <x v="13"/>
      <x/>
      <x/>
      <x v="63"/>
      <x/>
    </i>
    <i>
      <x v="57"/>
      <x v="20"/>
      <x v="3"/>
      <x v="3"/>
      <x v="7"/>
      <x v="1"/>
      <x v="1"/>
      <x v="51"/>
      <x/>
    </i>
    <i>
      <x v="250"/>
      <x v="2"/>
      <x v="5"/>
      <x v="5"/>
      <x v="11"/>
      <x v="3"/>
      <x/>
      <x v="13"/>
      <x/>
    </i>
    <i>
      <x v="6615"/>
      <x v="41"/>
      <x v="3"/>
      <x v="3"/>
      <x v="15"/>
      <x v="2"/>
      <x/>
      <x v="96"/>
      <x/>
    </i>
    <i>
      <x v="4817"/>
      <x v="2"/>
      <x v="7"/>
      <x v="12"/>
      <x v="15"/>
      <x v="3"/>
      <x/>
      <x v="14"/>
      <x/>
    </i>
    <i>
      <x v="6473"/>
      <x v="38"/>
      <x v="2"/>
      <x v="22"/>
      <x v="16"/>
      <x v="2"/>
      <x/>
      <x v="122"/>
      <x/>
    </i>
    <i>
      <x v="3362"/>
      <x v="32"/>
      <x v="4"/>
      <x v="4"/>
      <x v="14"/>
      <x v="12"/>
      <x v="1"/>
      <x v="137"/>
      <x/>
    </i>
    <i>
      <x v="5167"/>
      <x v="8"/>
      <x v="4"/>
      <x v="4"/>
      <x v="16"/>
      <x/>
      <x/>
      <x v="36"/>
      <x/>
    </i>
    <i>
      <x v="880"/>
      <x v="2"/>
      <x v="4"/>
      <x v="4"/>
      <x v="14"/>
      <x v="8"/>
      <x/>
      <x v="20"/>
      <x/>
    </i>
    <i>
      <x v="328"/>
      <x v="26"/>
      <x v="4"/>
      <x v="4"/>
      <x v="11"/>
      <x v="18"/>
      <x v="1"/>
      <x v="35"/>
      <x/>
    </i>
    <i>
      <x v="154"/>
      <x v="33"/>
      <x v="4"/>
      <x v="4"/>
      <x v="9"/>
      <x v="2"/>
      <x/>
      <x v="55"/>
      <x/>
    </i>
    <i>
      <x v="4818"/>
      <x v="2"/>
      <x v="4"/>
      <x v="18"/>
      <x v="16"/>
      <x v="5"/>
      <x v="1"/>
      <x v="10"/>
      <x/>
    </i>
    <i>
      <x v="3361"/>
      <x v="32"/>
      <x v="13"/>
      <x v="36"/>
      <x v="15"/>
      <x/>
      <x/>
      <x v="80"/>
      <x/>
    </i>
    <i>
      <x v="3242"/>
      <x v="30"/>
      <x v="11"/>
      <x v="15"/>
      <x v="13"/>
      <x v="3"/>
      <x/>
      <x v="3"/>
      <x/>
    </i>
    <i>
      <x v="279"/>
      <x v="9"/>
      <x v="4"/>
      <x v="4"/>
      <x v="11"/>
      <x v="2"/>
      <x/>
      <x v="39"/>
      <x/>
    </i>
    <i>
      <x v="2225"/>
      <x v="15"/>
      <x v="4"/>
      <x v="4"/>
      <x v="13"/>
      <x v="5"/>
      <x v="1"/>
      <x v="46"/>
      <x/>
    </i>
    <i>
      <x v="6474"/>
      <x v="38"/>
      <x v="4"/>
      <x v="4"/>
      <x v="16"/>
      <x v="2"/>
      <x/>
      <x v="48"/>
      <x/>
    </i>
    <i>
      <x v="5969"/>
      <x v="27"/>
      <x v="4"/>
      <x v="4"/>
      <x v="16"/>
      <x v="2"/>
      <x/>
      <x v="185"/>
      <x/>
    </i>
    <i>
      <x v="5212"/>
      <x v="9"/>
      <x v="17"/>
      <x v="27"/>
      <x v="15"/>
      <x v="2"/>
      <x/>
      <x v="42"/>
      <x/>
    </i>
    <i>
      <x v="1213"/>
      <x v="4"/>
      <x v="4"/>
      <x v="4"/>
      <x v="13"/>
      <x v="1"/>
      <x/>
      <x v="31"/>
      <x/>
    </i>
    <i>
      <x v="2545"/>
      <x v="19"/>
      <x v="4"/>
      <x v="4"/>
      <x v="13"/>
      <x v="1"/>
      <x/>
      <x v="62"/>
      <x/>
    </i>
    <i>
      <x v="2226"/>
      <x v="15"/>
      <x v="4"/>
      <x v="4"/>
      <x v="15"/>
      <x v="5"/>
      <x v="1"/>
      <x v="44"/>
      <x/>
    </i>
    <i>
      <x v="5496"/>
      <x v="15"/>
      <x v="19"/>
      <x v="41"/>
      <x v="16"/>
      <x v="2"/>
      <x/>
      <x v="41"/>
      <x/>
    </i>
    <i>
      <x v="5993"/>
      <x v="28"/>
      <x v="11"/>
      <x v="15"/>
      <x v="16"/>
      <x v="2"/>
      <x/>
      <x v="76"/>
      <x/>
    </i>
    <i>
      <x v="3990"/>
      <x v="37"/>
      <x v="4"/>
      <x v="4"/>
      <x v="14"/>
      <x v="5"/>
      <x v="1"/>
      <x v="45"/>
      <x/>
    </i>
    <i>
      <x v="1104"/>
      <x v="3"/>
      <x v="5"/>
      <x v="5"/>
      <x v="14"/>
      <x v="3"/>
      <x/>
      <x v="148"/>
      <x/>
    </i>
    <i>
      <x v="1105"/>
      <x v="3"/>
      <x v="4"/>
      <x v="4"/>
      <x v="14"/>
      <x v="2"/>
      <x/>
      <x v="25"/>
      <x/>
    </i>
    <i>
      <x v="2809"/>
      <x v="22"/>
      <x v="4"/>
      <x v="4"/>
      <x v="13"/>
      <x v="2"/>
      <x v="1"/>
      <x v="202"/>
      <x/>
    </i>
    <i>
      <x v="881"/>
      <x v="2"/>
      <x/>
      <x/>
      <x v="14"/>
      <x v="3"/>
      <x/>
      <x v="106"/>
      <x/>
    </i>
    <i>
      <x v="2546"/>
      <x v="19"/>
      <x v="4"/>
      <x v="4"/>
      <x v="14"/>
      <x/>
      <x/>
      <x v="63"/>
      <x/>
    </i>
    <i>
      <x v="1594"/>
      <x v="9"/>
      <x v="7"/>
      <x v="12"/>
      <x v="13"/>
      <x v="2"/>
      <x/>
      <x v="39"/>
      <x/>
    </i>
    <i>
      <x v="265"/>
      <x v="4"/>
      <x v="11"/>
      <x v="15"/>
      <x v="11"/>
      <x v="3"/>
      <x/>
      <x v="28"/>
      <x/>
    </i>
    <i>
      <x v="1595"/>
      <x v="9"/>
      <x/>
      <x/>
      <x v="15"/>
      <x v="2"/>
      <x/>
      <x v="39"/>
      <x/>
    </i>
    <i>
      <x v="5832"/>
      <x v="24"/>
      <x v="2"/>
      <x v="1"/>
      <x v="16"/>
      <x v="2"/>
      <x/>
      <x v="15"/>
      <x/>
    </i>
    <i>
      <x v="5213"/>
      <x v="9"/>
      <x v="5"/>
      <x v="5"/>
      <x v="16"/>
      <x v="2"/>
      <x/>
      <x v="43"/>
      <x/>
    </i>
    <i>
      <x v="2370"/>
      <x v="17"/>
      <x v="11"/>
      <x v="15"/>
      <x v="15"/>
      <x/>
      <x/>
      <x v="122"/>
      <x/>
    </i>
    <i>
      <x v="5833"/>
      <x v="24"/>
      <x v="19"/>
      <x v="44"/>
      <x v="16"/>
      <x v="2"/>
      <x/>
      <x/>
      <x/>
    </i>
    <i>
      <x v="166"/>
      <x v="42"/>
      <x v="3"/>
      <x v="3"/>
      <x v="8"/>
      <x v="3"/>
      <x/>
      <x v="102"/>
      <x/>
    </i>
    <i>
      <x v="1106"/>
      <x v="3"/>
      <x v="13"/>
      <x v="51"/>
      <x v="14"/>
      <x v="2"/>
      <x/>
      <x v="22"/>
      <x/>
    </i>
    <i>
      <x v="6689"/>
      <x v="42"/>
      <x v="3"/>
      <x v="3"/>
      <x v="15"/>
      <x v="2"/>
      <x/>
      <x v="6"/>
      <x/>
    </i>
    <i>
      <x v="3524"/>
      <x v="34"/>
      <x v="3"/>
      <x v="3"/>
      <x v="14"/>
      <x/>
      <x/>
      <x v="87"/>
      <x/>
    </i>
    <i>
      <x v="2795"/>
      <x v="22"/>
      <x v="7"/>
      <x v="12"/>
      <x v="12"/>
      <x v="5"/>
      <x/>
      <x v="46"/>
      <x/>
    </i>
    <i>
      <x v="2547"/>
      <x v="19"/>
      <x v="3"/>
      <x v="3"/>
      <x v="14"/>
      <x v="1"/>
      <x/>
      <x v="17"/>
      <x/>
    </i>
    <i>
      <x v="1752"/>
      <x v="11"/>
      <x v="2"/>
      <x v="95"/>
      <x v="14"/>
      <x/>
      <x/>
      <x v="48"/>
      <x/>
    </i>
    <i>
      <x v="2997"/>
      <x v="25"/>
      <x v="3"/>
      <x v="3"/>
      <x v="14"/>
      <x v="2"/>
      <x/>
      <x/>
      <x/>
    </i>
    <i>
      <x v="2066"/>
      <x v="14"/>
      <x v="15"/>
      <x v="20"/>
      <x v="14"/>
      <x v="2"/>
      <x/>
      <x v="57"/>
      <x/>
    </i>
    <i>
      <x v="6616"/>
      <x v="41"/>
      <x v="8"/>
      <x v="11"/>
      <x v="15"/>
      <x v="2"/>
      <x v="3"/>
      <x v="222"/>
      <x v="2"/>
    </i>
    <i>
      <x v="4405"/>
      <x v="41"/>
      <x v="4"/>
      <x v="4"/>
      <x v="14"/>
      <x v="2"/>
      <x v="1"/>
      <x v="29"/>
      <x/>
    </i>
    <i>
      <x v="3640"/>
      <x v="35"/>
      <x v="8"/>
      <x v="11"/>
      <x v="15"/>
      <x/>
      <x/>
      <x v="2"/>
      <x/>
    </i>
    <i>
      <x v="1596"/>
      <x v="9"/>
      <x v="4"/>
      <x v="4"/>
      <x v="14"/>
      <x v="2"/>
      <x/>
      <x v="43"/>
      <x/>
    </i>
    <i>
      <x v="3639"/>
      <x v="35"/>
      <x v="3"/>
      <x v="3"/>
      <x v="14"/>
      <x/>
      <x/>
      <x v="88"/>
      <x/>
    </i>
    <i>
      <x v="502"/>
      <x v="15"/>
      <x v="12"/>
      <x v="16"/>
      <x v="12"/>
      <x v="1"/>
      <x/>
      <x v="47"/>
      <x/>
    </i>
    <i>
      <x v="6165"/>
      <x v="32"/>
      <x v="3"/>
      <x v="3"/>
      <x v="15"/>
      <x v="2"/>
      <x/>
      <x v="81"/>
      <x/>
    </i>
    <i>
      <x v="6265"/>
      <x v="35"/>
      <x v="4"/>
      <x v="4"/>
      <x v="16"/>
      <x v="2"/>
      <x/>
      <x v="92"/>
      <x/>
    </i>
    <i>
      <x v="6617"/>
      <x v="41"/>
      <x v="12"/>
      <x v="16"/>
      <x v="16"/>
      <x v="2"/>
      <x/>
      <x v="29"/>
      <x/>
    </i>
    <i>
      <x v="485"/>
      <x v="13"/>
      <x v="8"/>
      <x v="11"/>
      <x v="12"/>
      <x v="3"/>
      <x/>
      <x v="164"/>
      <x/>
    </i>
    <i>
      <x v="2548"/>
      <x v="19"/>
      <x v="4"/>
      <x v="4"/>
      <x v="13"/>
      <x/>
      <x/>
      <x v="57"/>
      <x/>
    </i>
    <i>
      <x v="2794"/>
      <x v="22"/>
      <x v="7"/>
      <x v="12"/>
      <x v="14"/>
      <x v="5"/>
      <x/>
      <x v="40"/>
      <x/>
    </i>
    <i>
      <x v="221"/>
      <x v="30"/>
      <x v="5"/>
      <x v="5"/>
      <x v="10"/>
      <x v="7"/>
      <x v="1"/>
      <x v="30"/>
      <x/>
    </i>
    <i>
      <x v="3638"/>
      <x v="35"/>
      <x v="5"/>
      <x v="5"/>
      <x v="15"/>
      <x/>
      <x/>
      <x v="31"/>
      <x/>
    </i>
    <i>
      <x v="671"/>
      <x v="40"/>
      <x v="3"/>
      <x v="3"/>
      <x v="11"/>
      <x v="1"/>
      <x/>
      <x v="31"/>
      <x/>
    </i>
    <i>
      <x v="617"/>
      <x v="36"/>
      <x v="4"/>
      <x v="4"/>
      <x v="12"/>
      <x v="12"/>
      <x v="1"/>
      <x v="94"/>
      <x/>
    </i>
    <i>
      <x v="6529"/>
      <x v="39"/>
      <x v="5"/>
      <x v="5"/>
      <x v="16"/>
      <x v="2"/>
      <x/>
      <x v="95"/>
      <x/>
    </i>
    <i>
      <x v="2074"/>
      <x v="14"/>
      <x v="5"/>
      <x v="5"/>
      <x v="15"/>
      <x v="2"/>
      <x/>
      <x v="1"/>
      <x/>
    </i>
    <i>
      <x v="1881"/>
      <x v="12"/>
      <x v="3"/>
      <x v="3"/>
      <x v="12"/>
      <x/>
      <x/>
      <x v="44"/>
      <x/>
    </i>
    <i>
      <x v="5214"/>
      <x v="9"/>
      <x v="13"/>
      <x v="23"/>
      <x v="16"/>
      <x v="2"/>
      <x/>
      <x v="42"/>
      <x/>
    </i>
    <i>
      <x v="3525"/>
      <x v="34"/>
      <x v="3"/>
      <x v="3"/>
      <x v="14"/>
      <x v="5"/>
      <x/>
      <x v="12"/>
      <x/>
    </i>
    <i>
      <x v="1607"/>
      <x v="9"/>
      <x v="4"/>
      <x v="4"/>
      <x v="15"/>
      <x v="2"/>
      <x/>
      <x v="42"/>
      <x/>
    </i>
    <i>
      <x v="3372"/>
      <x v="32"/>
      <x v="4"/>
      <x v="4"/>
      <x v="15"/>
      <x v="2"/>
      <x v="1"/>
      <x v="80"/>
      <x/>
    </i>
    <i>
      <x v="2227"/>
      <x v="15"/>
      <x v="4"/>
      <x v="4"/>
      <x v="15"/>
      <x/>
      <x/>
      <x v="47"/>
      <x/>
    </i>
    <i>
      <x v="3151"/>
      <x v="28"/>
      <x v="4"/>
      <x v="4"/>
      <x v="15"/>
      <x v="3"/>
      <x v="1"/>
      <x v="76"/>
      <x/>
    </i>
    <i>
      <x v="1107"/>
      <x v="3"/>
      <x v="4"/>
      <x v="4"/>
      <x v="14"/>
      <x/>
      <x/>
      <x v="24"/>
      <x/>
    </i>
    <i>
      <x v="24"/>
      <x v="4"/>
      <x v="5"/>
      <x v="5"/>
      <x v="8"/>
      <x v="1"/>
      <x/>
      <x v="11"/>
      <x/>
    </i>
    <i>
      <x v="4096"/>
      <x v="38"/>
      <x v="4"/>
      <x v="8"/>
      <x v="14"/>
      <x v="3"/>
      <x/>
      <x v="27"/>
      <x/>
    </i>
    <i>
      <x v="5658"/>
      <x v="19"/>
      <x v="4"/>
      <x v="4"/>
      <x v="16"/>
      <x v="2"/>
      <x/>
      <x v="14"/>
      <x/>
    </i>
    <i>
      <x v="2796"/>
      <x v="22"/>
      <x v="4"/>
      <x v="4"/>
      <x v="14"/>
      <x v="1"/>
      <x/>
      <x v="41"/>
      <x/>
    </i>
    <i>
      <x v="2831"/>
      <x v="22"/>
      <x v="2"/>
      <x v="1"/>
      <x v="15"/>
      <x/>
      <x/>
      <x v="40"/>
      <x/>
    </i>
    <i>
      <x v="1730"/>
      <x v="10"/>
      <x v="6"/>
      <x v="7"/>
      <x v="15"/>
      <x v="3"/>
      <x/>
      <x v="117"/>
      <x/>
    </i>
    <i>
      <x v="2550"/>
      <x v="19"/>
      <x v="4"/>
      <x v="4"/>
      <x v="15"/>
      <x/>
      <x/>
      <x v="57"/>
      <x/>
    </i>
    <i>
      <x v="1397"/>
      <x v="6"/>
      <x v="10"/>
      <x v="38"/>
      <x v="14"/>
      <x v="4"/>
      <x v="1"/>
      <x v="110"/>
      <x/>
    </i>
    <i>
      <x v="3991"/>
      <x v="37"/>
      <x v="4"/>
      <x v="4"/>
      <x v="15"/>
      <x v="2"/>
      <x v="1"/>
      <x v="40"/>
      <x/>
    </i>
    <i>
      <x v="2067"/>
      <x v="14"/>
      <x v="4"/>
      <x v="4"/>
      <x v="13"/>
      <x v="2"/>
      <x/>
      <x v="57"/>
      <x/>
    </i>
    <i>
      <x v="6266"/>
      <x v="35"/>
      <x v="3"/>
      <x v="3"/>
      <x v="15"/>
      <x/>
      <x/>
      <x v="31"/>
      <x/>
    </i>
    <i>
      <x v="1214"/>
      <x v="4"/>
      <x v="4"/>
      <x v="4"/>
      <x v="15"/>
      <x v="2"/>
      <x/>
      <x v="31"/>
      <x/>
    </i>
    <i>
      <x v="6054"/>
      <x v="30"/>
      <x v="3"/>
      <x v="3"/>
      <x v="15"/>
      <x/>
      <x/>
      <x/>
      <x/>
    </i>
    <i>
      <x v="377"/>
      <x v="41"/>
      <x v="6"/>
      <x v="7"/>
      <x v="11"/>
      <x/>
      <x/>
      <x v="97"/>
      <x/>
    </i>
    <i>
      <x v="2228"/>
      <x v="15"/>
      <x v="4"/>
      <x v="4"/>
      <x v="15"/>
      <x v="5"/>
      <x v="1"/>
      <x v="46"/>
      <x/>
    </i>
    <i>
      <x v="3526"/>
      <x v="34"/>
      <x v="4"/>
      <x v="4"/>
      <x v="14"/>
      <x v="5"/>
      <x/>
      <x v="12"/>
      <x/>
    </i>
    <i>
      <x v="4406"/>
      <x v="41"/>
      <x v="12"/>
      <x v="16"/>
      <x v="14"/>
      <x v="2"/>
      <x v="1"/>
      <x v="98"/>
      <x/>
    </i>
    <i>
      <x v="3363"/>
      <x v="32"/>
      <x v="11"/>
      <x v="15"/>
      <x v="15"/>
      <x v="4"/>
      <x v="1"/>
      <x v="80"/>
      <x/>
    </i>
    <i>
      <x v="5436"/>
      <x v="14"/>
      <x v="3"/>
      <x v="3"/>
      <x v="15"/>
      <x v="2"/>
      <x/>
      <x/>
      <x/>
    </i>
    <i>
      <x v="5929"/>
      <x v="26"/>
      <x v="4"/>
      <x v="4"/>
      <x v="16"/>
      <x v="2"/>
      <x/>
      <x v="10"/>
      <x/>
    </i>
    <i>
      <x v="2068"/>
      <x v="14"/>
      <x v="8"/>
      <x v="11"/>
      <x v="14"/>
      <x v="2"/>
      <x/>
      <x v="57"/>
      <x/>
    </i>
    <i>
      <x v="4819"/>
      <x v="2"/>
      <x v="4"/>
      <x v="8"/>
      <x v="16"/>
      <x v="3"/>
      <x/>
      <x v="106"/>
      <x/>
    </i>
    <i>
      <x v="2069"/>
      <x v="14"/>
      <x v="3"/>
      <x v="3"/>
      <x v="14"/>
      <x v="2"/>
      <x/>
      <x v="3"/>
      <x/>
    </i>
    <i>
      <x v="3527"/>
      <x v="34"/>
      <x v="5"/>
      <x v="5"/>
      <x v="14"/>
      <x v="2"/>
      <x/>
      <x v="77"/>
      <x/>
    </i>
    <i>
      <x v="3641"/>
      <x v="35"/>
      <x v="4"/>
      <x v="4"/>
      <x v="15"/>
      <x/>
      <x/>
      <x v="91"/>
      <x/>
    </i>
    <i>
      <x v="6267"/>
      <x v="35"/>
      <x/>
      <x/>
      <x v="16"/>
      <x v="2"/>
      <x/>
      <x v="92"/>
      <x/>
    </i>
    <i>
      <x v="2710"/>
      <x v="21"/>
      <x v="4"/>
      <x v="4"/>
      <x v="15"/>
      <x v="3"/>
      <x/>
      <x v="55"/>
      <x/>
    </i>
    <i>
      <x v="378"/>
      <x v="41"/>
      <x v="20"/>
      <x v="5"/>
      <x v="11"/>
      <x v="3"/>
      <x/>
      <x v="98"/>
      <x/>
    </i>
    <i>
      <x v="2229"/>
      <x v="15"/>
      <x/>
      <x/>
      <x v="15"/>
      <x/>
      <x v="1"/>
      <x v="44"/>
      <x/>
    </i>
    <i>
      <x v="4097"/>
      <x v="38"/>
      <x v="3"/>
      <x v="3"/>
      <x v="13"/>
      <x v="3"/>
      <x/>
      <x v="27"/>
      <x/>
    </i>
    <i>
      <x v="4820"/>
      <x v="2"/>
      <x/>
      <x/>
      <x v="16"/>
      <x v="3"/>
      <x v="1"/>
      <x v="177"/>
      <x v="1"/>
    </i>
    <i>
      <x v="3243"/>
      <x v="30"/>
      <x v="1"/>
      <x v="2"/>
      <x v="15"/>
      <x v="2"/>
      <x/>
      <x v="77"/>
      <x/>
    </i>
    <i>
      <x v="2467"/>
      <x v="18"/>
      <x v="4"/>
      <x v="4"/>
      <x v="15"/>
      <x v="2"/>
      <x/>
      <x v="122"/>
      <x/>
    </i>
    <i>
      <x v="4660"/>
      <x v="44"/>
      <x v="4"/>
      <x v="4"/>
      <x v="15"/>
      <x v="5"/>
      <x v="1"/>
      <x v="104"/>
      <x/>
    </i>
    <i>
      <x v="4258"/>
      <x v="40"/>
      <x v="5"/>
      <x v="5"/>
      <x v="15"/>
      <x v="4"/>
      <x/>
      <x v="90"/>
      <x/>
    </i>
    <i>
      <x v="798"/>
      <x v="1"/>
      <x v="2"/>
      <x v="22"/>
      <x v="15"/>
      <x v="2"/>
      <x/>
      <x v="8"/>
      <x/>
    </i>
    <i>
      <x v="1425"/>
      <x v="7"/>
      <x v="18"/>
      <x v="42"/>
      <x v="15"/>
      <x v="2"/>
      <x/>
      <x v="34"/>
      <x/>
    </i>
    <i>
      <x v="1215"/>
      <x v="4"/>
      <x v="19"/>
      <x v="41"/>
      <x v="15"/>
      <x v="4"/>
      <x v="1"/>
      <x v="28"/>
      <x/>
    </i>
    <i>
      <x v="4407"/>
      <x v="41"/>
      <x v="2"/>
      <x v="22"/>
      <x v="15"/>
      <x v="2"/>
      <x/>
      <x v="29"/>
      <x/>
    </i>
    <i>
      <x v="6475"/>
      <x v="38"/>
      <x v="5"/>
      <x v="5"/>
      <x v="16"/>
      <x v="2"/>
      <x/>
      <x v="122"/>
      <x/>
    </i>
    <i>
      <x v="2466"/>
      <x v="18"/>
      <x v="4"/>
      <x v="4"/>
      <x v="15"/>
      <x v="2"/>
      <x/>
      <x v="30"/>
      <x/>
    </i>
    <i>
      <x v="6476"/>
      <x v="38"/>
      <x v="3"/>
      <x v="3"/>
      <x v="15"/>
      <x v="2"/>
      <x/>
      <x v="27"/>
      <x/>
    </i>
    <i>
      <x v="4257"/>
      <x v="40"/>
      <x v="4"/>
      <x v="4"/>
      <x v="13"/>
      <x v="2"/>
      <x/>
      <x v="114"/>
      <x/>
    </i>
    <i>
      <x v="4408"/>
      <x v="41"/>
      <x v="4"/>
      <x v="4"/>
      <x v="15"/>
      <x v="2"/>
      <x/>
      <x v="29"/>
      <x/>
    </i>
    <i>
      <x v="6166"/>
      <x v="32"/>
      <x v="4"/>
      <x v="4"/>
      <x v="16"/>
      <x/>
      <x/>
      <x v="78"/>
      <x/>
    </i>
    <i>
      <x v="2236"/>
      <x v="15"/>
      <x v="2"/>
      <x v="22"/>
      <x v="14"/>
      <x/>
      <x/>
      <x v="47"/>
      <x/>
    </i>
    <i>
      <x v="3528"/>
      <x v="34"/>
      <x v="6"/>
      <x v="7"/>
      <x v="15"/>
      <x v="2"/>
      <x/>
      <x v="85"/>
      <x/>
    </i>
    <i>
      <x v="4409"/>
      <x v="41"/>
      <x v="2"/>
      <x v="1"/>
      <x v="14"/>
      <x v="2"/>
      <x v="1"/>
      <x v="96"/>
      <x/>
    </i>
    <i>
      <x v="4098"/>
      <x v="38"/>
      <x v="5"/>
      <x v="5"/>
      <x v="14"/>
      <x v="2"/>
      <x/>
      <x v="48"/>
      <x/>
    </i>
    <i>
      <x v="2371"/>
      <x v="17"/>
      <x v="5"/>
      <x v="5"/>
      <x v="15"/>
      <x/>
      <x/>
      <x v="60"/>
      <x/>
    </i>
    <i>
      <x v="4410"/>
      <x v="41"/>
      <x v="3"/>
      <x v="3"/>
      <x v="14"/>
      <x v="2"/>
      <x/>
      <x v="98"/>
      <x/>
    </i>
    <i>
      <x v="4411"/>
      <x v="41"/>
      <x v="3"/>
      <x v="3"/>
      <x v="14"/>
      <x v="2"/>
      <x v="1"/>
      <x v="96"/>
      <x/>
    </i>
    <i>
      <x v="1753"/>
      <x v="11"/>
      <x v="4"/>
      <x v="4"/>
      <x v="15"/>
      <x/>
      <x/>
      <x v="48"/>
      <x/>
    </i>
    <i>
      <x v="3042"/>
      <x v="26"/>
      <x v="1"/>
      <x v="2"/>
      <x v="14"/>
      <x/>
      <x/>
      <x v="10"/>
      <x/>
    </i>
    <i>
      <x v="1598"/>
      <x v="9"/>
      <x v="3"/>
      <x v="3"/>
      <x v="13"/>
      <x v="2"/>
      <x v="1"/>
      <x v="39"/>
      <x/>
    </i>
    <i>
      <x v="6530"/>
      <x v="39"/>
      <x v="3"/>
      <x v="3"/>
      <x v="15"/>
      <x v="2"/>
      <x/>
      <x v="95"/>
      <x/>
    </i>
    <i>
      <x v="373"/>
      <x v="40"/>
      <x v="15"/>
      <x v="20"/>
      <x v="11"/>
      <x v="1"/>
      <x/>
      <x v="89"/>
      <x/>
    </i>
    <i>
      <x v="5286"/>
      <x v="10"/>
      <x v="3"/>
      <x v="3"/>
      <x v="15"/>
      <x v="2"/>
      <x/>
      <x v="168"/>
      <x/>
    </i>
    <i>
      <x v="1612"/>
      <x v="9"/>
      <x v="4"/>
      <x v="4"/>
      <x v="14"/>
      <x v="5"/>
      <x v="1"/>
      <x v="39"/>
      <x/>
    </i>
    <i>
      <x v="21"/>
      <x v="3"/>
      <x v="4"/>
      <x v="8"/>
      <x v="8"/>
      <x v="7"/>
      <x/>
      <x v="23"/>
      <x/>
    </i>
    <i>
      <x v="6167"/>
      <x v="32"/>
      <x v="4"/>
      <x v="4"/>
      <x v="16"/>
      <x v="7"/>
      <x v="3"/>
      <x v="80"/>
      <x/>
    </i>
    <i>
      <x v="2468"/>
      <x v="18"/>
      <x v="5"/>
      <x v="30"/>
      <x v="14"/>
      <x v="3"/>
      <x/>
      <x v="30"/>
      <x/>
    </i>
    <i>
      <x v="46"/>
      <x v="15"/>
      <x v="3"/>
      <x v="3"/>
      <x v="7"/>
      <x v="6"/>
      <x v="1"/>
      <x v="40"/>
      <x/>
    </i>
    <i>
      <x v="619"/>
      <x v="37"/>
      <x v="4"/>
      <x v="4"/>
      <x v="12"/>
      <x v="1"/>
      <x/>
      <x v="189"/>
      <x/>
    </i>
    <i>
      <x v="5168"/>
      <x v="8"/>
      <x v="5"/>
      <x v="5"/>
      <x v="16"/>
      <x v="2"/>
      <x/>
      <x v="16"/>
      <x/>
    </i>
    <i>
      <x v="6268"/>
      <x v="35"/>
      <x v="4"/>
      <x v="76"/>
      <x v="16"/>
      <x v="5"/>
      <x v="1"/>
      <x v="90"/>
      <x/>
    </i>
    <i>
      <x v="1911"/>
      <x v="13"/>
      <x v="9"/>
      <x v="13"/>
      <x v="15"/>
      <x v="2"/>
      <x v="2"/>
      <x v="52"/>
      <x/>
    </i>
    <i>
      <x v="5169"/>
      <x v="8"/>
      <x v="3"/>
      <x v="3"/>
      <x v="15"/>
      <x/>
      <x/>
      <x v="10"/>
      <x/>
    </i>
    <i>
      <x v="1597"/>
      <x v="9"/>
      <x v="19"/>
      <x v="41"/>
      <x v="14"/>
      <x v="1"/>
      <x/>
      <x v="40"/>
      <x/>
    </i>
    <i>
      <x v="5089"/>
      <x v="6"/>
      <x v="3"/>
      <x v="3"/>
      <x v="15"/>
      <x v="2"/>
      <x/>
      <x v="149"/>
      <x/>
    </i>
    <i>
      <x v="266"/>
      <x v="4"/>
      <x v="4"/>
      <x v="4"/>
      <x v="11"/>
      <x v="3"/>
      <x/>
      <x v="30"/>
      <x/>
    </i>
    <i>
      <x v="4259"/>
      <x v="40"/>
      <x v="4"/>
      <x v="4"/>
      <x v="14"/>
      <x v="9"/>
      <x v="1"/>
      <x v="147"/>
      <x/>
    </i>
    <i>
      <x v="2231"/>
      <x v="15"/>
      <x v="2"/>
      <x v="22"/>
      <x v="13"/>
      <x/>
      <x/>
      <x v="46"/>
      <x/>
    </i>
    <i>
      <x v="3244"/>
      <x v="30"/>
      <x v="3"/>
      <x v="3"/>
      <x v="14"/>
      <x/>
      <x v="1"/>
      <x v="31"/>
      <x/>
    </i>
    <i>
      <x v="6269"/>
      <x v="35"/>
      <x v="4"/>
      <x v="4"/>
      <x v="16"/>
      <x v="2"/>
      <x v="1"/>
      <x v="212"/>
      <x/>
    </i>
    <i>
      <x v="5215"/>
      <x v="9"/>
      <x v="4"/>
      <x v="4"/>
      <x v="16"/>
      <x v="2"/>
      <x/>
      <x v="42"/>
      <x/>
    </i>
    <i>
      <x v="3281"/>
      <x v="31"/>
      <x v="4"/>
      <x v="4"/>
      <x v="13"/>
      <x v="10"/>
      <x v="1"/>
      <x/>
      <x/>
    </i>
    <i>
      <x v="70"/>
      <x v="27"/>
      <x v="4"/>
      <x v="4"/>
      <x v="6"/>
      <x/>
      <x/>
      <x v="74"/>
      <x/>
    </i>
    <i>
      <x v="1610"/>
      <x v="9"/>
      <x v="11"/>
      <x v="15"/>
      <x v="15"/>
      <x v="2"/>
      <x/>
      <x v="42"/>
      <x/>
    </i>
    <i>
      <x v="9"/>
      <x v="41"/>
      <x v="5"/>
      <x v="5"/>
      <x v="5"/>
      <x v="1"/>
      <x/>
      <x v="98"/>
      <x/>
    </i>
    <i>
      <x v="449"/>
      <x v="7"/>
      <x v="11"/>
      <x v="15"/>
      <x v="12"/>
      <x/>
      <x/>
      <x v="145"/>
      <x/>
    </i>
    <i>
      <x v="5437"/>
      <x v="14"/>
      <x v="17"/>
      <x v="27"/>
      <x v="15"/>
      <x v="2"/>
      <x/>
      <x/>
      <x/>
    </i>
    <i>
      <x v="882"/>
      <x v="2"/>
      <x v="10"/>
      <x v="94"/>
      <x v="15"/>
      <x v="3"/>
      <x/>
      <x v="19"/>
      <x/>
    </i>
    <i>
      <x v="3642"/>
      <x v="35"/>
      <x v="19"/>
      <x v="41"/>
      <x v="15"/>
      <x/>
      <x/>
      <x v="30"/>
      <x/>
    </i>
    <i>
      <x v="156"/>
      <x v="35"/>
      <x v="3"/>
      <x v="3"/>
      <x v="8"/>
      <x v="5"/>
      <x v="1"/>
      <x v="90"/>
      <x/>
    </i>
    <i>
      <x v="2070"/>
      <x v="14"/>
      <x v="19"/>
      <x v="29"/>
      <x v="15"/>
      <x v="2"/>
      <x/>
      <x v="57"/>
      <x/>
    </i>
    <i>
      <x v="188"/>
      <x v="9"/>
      <x v="18"/>
      <x v="78"/>
      <x v="10"/>
      <x v="1"/>
      <x/>
      <x v="153"/>
      <x/>
    </i>
    <i>
      <x v="1599"/>
      <x v="9"/>
      <x v="5"/>
      <x v="5"/>
      <x v="15"/>
      <x v="2"/>
      <x/>
      <x v="43"/>
      <x/>
    </i>
    <i>
      <x v="6477"/>
      <x v="38"/>
      <x v="3"/>
      <x v="3"/>
      <x v="15"/>
      <x v="2"/>
      <x/>
      <x v="28"/>
      <x/>
    </i>
    <i>
      <x v="2469"/>
      <x v="18"/>
      <x v="8"/>
      <x v="11"/>
      <x v="14"/>
      <x v="3"/>
      <x/>
      <x v="30"/>
      <x/>
    </i>
    <i>
      <x v="5926"/>
      <x v="47"/>
      <x v="3"/>
      <x v="3"/>
      <x v="15"/>
      <x/>
      <x/>
      <x v="204"/>
      <x/>
    </i>
    <i>
      <x v="1216"/>
      <x v="4"/>
      <x v="4"/>
      <x v="76"/>
      <x v="13"/>
      <x v="2"/>
      <x/>
      <x v="29"/>
      <x/>
    </i>
    <i>
      <x v="1427"/>
      <x v="7"/>
      <x v="18"/>
      <x v="42"/>
      <x v="15"/>
      <x v="2"/>
      <x/>
      <x v="34"/>
      <x/>
    </i>
    <i>
      <x v="3992"/>
      <x v="37"/>
      <x v="13"/>
      <x v="74"/>
      <x v="15"/>
      <x v="2"/>
      <x/>
      <x v="2"/>
      <x/>
    </i>
    <i>
      <x v="2551"/>
      <x v="19"/>
      <x v="4"/>
      <x v="4"/>
      <x v="14"/>
      <x v="3"/>
      <x/>
      <x v="62"/>
      <x/>
    </i>
    <i>
      <x v="5834"/>
      <x v="24"/>
      <x v="8"/>
      <x v="11"/>
      <x v="16"/>
      <x v="2"/>
      <x/>
      <x v="69"/>
      <x/>
    </i>
    <i>
      <x v="4412"/>
      <x v="41"/>
      <x v="2"/>
      <x v="1"/>
      <x v="15"/>
      <x v="2"/>
      <x v="1"/>
      <x v="96"/>
      <x/>
    </i>
    <i>
      <x v="4821"/>
      <x v="2"/>
      <x v="4"/>
      <x v="4"/>
      <x v="16"/>
      <x v="3"/>
      <x/>
      <x v="18"/>
      <x/>
    </i>
    <i>
      <x v="2711"/>
      <x v="21"/>
      <x v="3"/>
      <x v="3"/>
      <x v="12"/>
      <x v="3"/>
      <x/>
      <x v="64"/>
      <x/>
    </i>
    <i>
      <x v="5902"/>
      <x v="25"/>
      <x v="5"/>
      <x v="5"/>
      <x v="16"/>
      <x v="2"/>
      <x/>
      <x v="2"/>
      <x/>
    </i>
    <i>
      <x v="680"/>
      <x v="41"/>
      <x v="3"/>
      <x v="3"/>
      <x v="11"/>
      <x/>
      <x/>
      <x v="101"/>
      <x v="1"/>
    </i>
    <i>
      <x v="1428"/>
      <x v="7"/>
      <x v="1"/>
      <x v="2"/>
      <x v="15"/>
      <x/>
      <x/>
      <x v="183"/>
      <x/>
    </i>
    <i>
      <x v="3364"/>
      <x v="32"/>
      <x v="4"/>
      <x v="4"/>
      <x v="15"/>
      <x v="2"/>
      <x v="1"/>
      <x v="80"/>
      <x/>
    </i>
    <i>
      <x v="4413"/>
      <x v="41"/>
      <x/>
      <x/>
      <x v="15"/>
      <x v="2"/>
      <x/>
      <x v="29"/>
      <x/>
    </i>
    <i>
      <x v="3993"/>
      <x v="37"/>
      <x v="4"/>
      <x v="4"/>
      <x v="14"/>
      <x v="5"/>
      <x v="1"/>
      <x v="45"/>
      <x/>
    </i>
    <i>
      <x v="5497"/>
      <x v="15"/>
      <x v="12"/>
      <x v="16"/>
      <x v="16"/>
      <x v="2"/>
      <x/>
      <x v="12"/>
      <x/>
    </i>
    <i>
      <x v="6270"/>
      <x v="35"/>
      <x v="3"/>
      <x v="3"/>
      <x v="15"/>
      <x v="5"/>
      <x v="1"/>
      <x v="90"/>
      <x/>
    </i>
    <i>
      <x v="1429"/>
      <x v="7"/>
      <x v="1"/>
      <x v="2"/>
      <x v="15"/>
      <x/>
      <x/>
      <x v="183"/>
      <x/>
    </i>
    <i>
      <x v="49"/>
      <x v="15"/>
      <x v="13"/>
      <x v="65"/>
      <x v="8"/>
      <x v="7"/>
      <x v="1"/>
      <x v="47"/>
      <x/>
    </i>
    <i>
      <x v="6531"/>
      <x v="39"/>
      <x v="2"/>
      <x v="22"/>
      <x v="16"/>
      <x v="2"/>
      <x/>
      <x v="157"/>
      <x/>
    </i>
    <i>
      <x v="3529"/>
      <x v="34"/>
      <x v="9"/>
      <x v="17"/>
      <x v="12"/>
      <x/>
      <x/>
      <x v="85"/>
      <x/>
    </i>
    <i>
      <x v="4822"/>
      <x v="2"/>
      <x v="4"/>
      <x v="4"/>
      <x v="16"/>
      <x v="5"/>
      <x/>
      <x v="11"/>
      <x/>
    </i>
    <i>
      <x v="5438"/>
      <x v="14"/>
      <x v="9"/>
      <x v="17"/>
      <x v="13"/>
      <x v="2"/>
      <x/>
      <x v="1"/>
      <x/>
    </i>
    <i>
      <x v="2232"/>
      <x v="15"/>
      <x v="17"/>
      <x v="27"/>
      <x v="14"/>
      <x v="7"/>
      <x v="1"/>
      <x v="41"/>
      <x/>
    </i>
    <i>
      <x v="4768"/>
      <x v="1"/>
      <x v="8"/>
      <x v="11"/>
      <x v="16"/>
      <x v="2"/>
      <x/>
      <x v="9"/>
      <x/>
    </i>
    <i>
      <x v="6532"/>
      <x v="39"/>
      <x v="12"/>
      <x v="16"/>
      <x v="16"/>
      <x v="2"/>
      <x/>
      <x v="157"/>
      <x/>
    </i>
    <i>
      <x v="4661"/>
      <x v="44"/>
      <x v="4"/>
      <x v="4"/>
      <x v="15"/>
      <x v="5"/>
      <x v="1"/>
      <x v="118"/>
      <x/>
    </i>
    <i>
      <x v="6271"/>
      <x v="35"/>
      <x v="5"/>
      <x v="5"/>
      <x v="16"/>
      <x/>
      <x/>
      <x v="30"/>
      <x/>
    </i>
    <i>
      <x v="1217"/>
      <x v="4"/>
      <x v="5"/>
      <x v="5"/>
      <x v="15"/>
      <x v="4"/>
      <x v="1"/>
      <x v="28"/>
      <x/>
    </i>
    <i>
      <x v="3092"/>
      <x v="27"/>
      <x v="4"/>
      <x v="26"/>
      <x v="14"/>
      <x v="2"/>
      <x/>
      <x v="74"/>
      <x/>
    </i>
    <i>
      <x v="1912"/>
      <x v="13"/>
      <x v="3"/>
      <x v="3"/>
      <x v="14"/>
      <x v="5"/>
      <x v="1"/>
      <x v="53"/>
      <x/>
    </i>
    <i>
      <x v="2552"/>
      <x v="19"/>
      <x v="4"/>
      <x v="4"/>
      <x v="15"/>
      <x v="3"/>
      <x/>
      <x v="16"/>
      <x/>
    </i>
    <i>
      <x v="580"/>
      <x v="34"/>
      <x v="5"/>
      <x v="5"/>
      <x v="12"/>
      <x v="4"/>
      <x/>
      <x v="85"/>
      <x/>
    </i>
    <i>
      <x v="6618"/>
      <x v="41"/>
      <x v="7"/>
      <x v="10"/>
      <x v="15"/>
      <x v="2"/>
      <x/>
      <x v="101"/>
      <x/>
    </i>
    <i>
      <x v="1731"/>
      <x v="10"/>
      <x v="4"/>
      <x v="4"/>
      <x v="13"/>
      <x v="3"/>
      <x/>
      <x v="168"/>
      <x/>
    </i>
    <i>
      <x v="2071"/>
      <x v="14"/>
      <x v="9"/>
      <x v="13"/>
      <x v="16"/>
      <x v="2"/>
      <x/>
      <x v="56"/>
      <x/>
    </i>
    <i>
      <x v="5970"/>
      <x v="27"/>
      <x v="3"/>
      <x v="3"/>
      <x v="15"/>
      <x v="2"/>
      <x/>
      <x v="74"/>
      <x/>
    </i>
    <i>
      <x v="620"/>
      <x v="37"/>
      <x v="4"/>
      <x v="18"/>
      <x v="12"/>
      <x v="5"/>
      <x v="1"/>
      <x v="45"/>
      <x/>
    </i>
    <i>
      <x v="72"/>
      <x v="28"/>
      <x v="3"/>
      <x v="3"/>
      <x v="7"/>
      <x v="1"/>
      <x/>
      <x/>
      <x/>
    </i>
    <i>
      <x v="5170"/>
      <x v="8"/>
      <x v="4"/>
      <x v="4"/>
      <x v="16"/>
      <x v="3"/>
      <x/>
      <x v="16"/>
      <x/>
    </i>
    <i>
      <x v="237"/>
      <x v="40"/>
      <x v="2"/>
      <x v="1"/>
      <x v="10"/>
      <x v="1"/>
      <x/>
      <x/>
      <x/>
    </i>
    <i>
      <x v="3030"/>
      <x v="47"/>
      <x v="3"/>
      <x v="3"/>
      <x v="14"/>
      <x v="3"/>
      <x/>
      <x v="205"/>
      <x/>
    </i>
    <i>
      <x v="2234"/>
      <x v="15"/>
      <x v="5"/>
      <x v="5"/>
      <x v="14"/>
      <x v="1"/>
      <x/>
      <x v="46"/>
      <x/>
    </i>
    <i>
      <x v="1913"/>
      <x v="13"/>
      <x v="12"/>
      <x v="16"/>
      <x v="15"/>
      <x v="2"/>
      <x v="1"/>
      <x v="52"/>
      <x/>
    </i>
    <i>
      <x v="2233"/>
      <x v="15"/>
      <x v="19"/>
      <x v="35"/>
      <x v="15"/>
      <x v="2"/>
      <x v="1"/>
      <x v="46"/>
      <x/>
    </i>
    <i>
      <x v="2362"/>
      <x v="16"/>
      <x v="5"/>
      <x v="57"/>
      <x v="15"/>
      <x v="2"/>
      <x/>
      <x v="20"/>
      <x/>
    </i>
    <i>
      <x v="3152"/>
      <x v="28"/>
      <x v="5"/>
      <x v="5"/>
      <x v="13"/>
      <x v="2"/>
      <x/>
      <x v="6"/>
      <x/>
    </i>
    <i>
      <x v="5090"/>
      <x v="6"/>
      <x v="6"/>
      <x v="7"/>
      <x v="16"/>
      <x v="2"/>
      <x/>
      <x v="116"/>
      <x/>
    </i>
    <i>
      <x v="5785"/>
      <x v="22"/>
      <x v="3"/>
      <x v="3"/>
      <x v="15"/>
      <x v="2"/>
      <x/>
      <x v="47"/>
      <x/>
    </i>
    <i>
      <x v="5578"/>
      <x v="17"/>
      <x v="10"/>
      <x v="38"/>
      <x v="16"/>
      <x v="2"/>
      <x v="1"/>
      <x v="59"/>
      <x/>
    </i>
    <i>
      <x v="4414"/>
      <x v="41"/>
      <x v="4"/>
      <x v="4"/>
      <x v="15"/>
      <x v="2"/>
      <x/>
      <x v="29"/>
      <x/>
    </i>
    <i>
      <x v="1108"/>
      <x v="3"/>
      <x v="4"/>
      <x v="4"/>
      <x v="14"/>
      <x v="2"/>
      <x/>
      <x v="22"/>
      <x/>
    </i>
    <i>
      <x v="1732"/>
      <x v="10"/>
      <x v="12"/>
      <x v="16"/>
      <x v="14"/>
      <x v="7"/>
      <x v="1"/>
      <x v="117"/>
      <x/>
    </i>
    <i>
      <x v="5659"/>
      <x v="19"/>
      <x v="10"/>
      <x v="38"/>
      <x v="16"/>
      <x v="2"/>
      <x/>
      <x v="13"/>
      <x/>
    </i>
    <i>
      <x v="5374"/>
      <x v="13"/>
      <x v="4"/>
      <x v="4"/>
      <x v="16"/>
      <x v="2"/>
      <x/>
      <x v="178"/>
      <x/>
    </i>
    <i>
      <x v="4415"/>
      <x v="41"/>
      <x v="4"/>
      <x v="9"/>
      <x v="15"/>
      <x v="2"/>
      <x v="1"/>
      <x v="96"/>
      <x/>
    </i>
    <i>
      <x v="664"/>
      <x v="39"/>
      <x v="5"/>
      <x v="14"/>
      <x v="12"/>
      <x v="3"/>
      <x/>
      <x v="95"/>
      <x/>
    </i>
    <i>
      <x v="5994"/>
      <x v="28"/>
      <x v="5"/>
      <x v="5"/>
      <x v="16"/>
      <x v="2"/>
      <x/>
      <x v="49"/>
      <x/>
    </i>
    <i>
      <x v="2470"/>
      <x v="18"/>
      <x v="3"/>
      <x v="3"/>
      <x v="13"/>
      <x v="3"/>
      <x/>
      <x v="6"/>
      <x/>
    </i>
    <i>
      <x v="4236"/>
      <x v="39"/>
      <x v="8"/>
      <x v="11"/>
      <x v="14"/>
      <x v="1"/>
      <x/>
      <x v="95"/>
      <x/>
    </i>
    <i>
      <x v="1733"/>
      <x v="10"/>
      <x v="16"/>
      <x v="106"/>
      <x v="14"/>
      <x v="3"/>
      <x/>
      <x v="117"/>
      <x/>
    </i>
    <i>
      <x v="5726"/>
      <x v="21"/>
      <x v="7"/>
      <x v="12"/>
      <x v="15"/>
      <x v="3"/>
      <x/>
      <x v="64"/>
      <x/>
    </i>
    <i>
      <x v="5579"/>
      <x v="17"/>
      <x/>
      <x/>
      <x v="16"/>
      <x v="2"/>
      <x v="1"/>
      <x v="60"/>
      <x/>
    </i>
    <i>
      <x v="5786"/>
      <x v="22"/>
      <x v="16"/>
      <x v="75"/>
      <x v="15"/>
      <x v="2"/>
      <x/>
      <x v="41"/>
      <x/>
    </i>
    <i>
      <x v="3093"/>
      <x v="27"/>
      <x v="4"/>
      <x v="4"/>
      <x v="14"/>
      <x/>
      <x/>
      <x v="74"/>
      <x/>
    </i>
    <i>
      <x v="5300"/>
      <x v="11"/>
      <x v="3"/>
      <x v="3"/>
      <x v="15"/>
      <x/>
      <x/>
      <x v="31"/>
      <x/>
    </i>
    <i>
      <x v="3896"/>
      <x v="36"/>
      <x v="4"/>
      <x v="4"/>
      <x v="14"/>
      <x v="7"/>
      <x v="1"/>
      <x v="12"/>
      <x/>
    </i>
    <i>
      <x v="4920"/>
      <x v="3"/>
      <x v="4"/>
      <x v="4"/>
      <x v="16"/>
      <x v="2"/>
      <x/>
      <x v="24"/>
      <x/>
    </i>
    <i>
      <x v="3365"/>
      <x v="32"/>
      <x v="2"/>
      <x v="1"/>
      <x v="15"/>
      <x/>
      <x/>
      <x v="146"/>
      <x/>
    </i>
    <i>
      <x v="1218"/>
      <x v="4"/>
      <x v="5"/>
      <x v="5"/>
      <x v="15"/>
      <x v="2"/>
      <x/>
      <x v="30"/>
      <x/>
    </i>
    <i>
      <x v="2561"/>
      <x v="19"/>
      <x v="9"/>
      <x v="86"/>
      <x v="16"/>
      <x v="7"/>
      <x v="1"/>
      <x v="13"/>
      <x/>
    </i>
    <i>
      <x v="1754"/>
      <x v="11"/>
      <x v="4"/>
      <x v="4"/>
      <x v="13"/>
      <x/>
      <x/>
      <x v="1"/>
      <x/>
    </i>
    <i>
      <x v="5301"/>
      <x v="11"/>
      <x v="4"/>
      <x v="4"/>
      <x v="16"/>
      <x v="2"/>
      <x/>
      <x v="1"/>
      <x/>
    </i>
    <i>
      <x v="6544"/>
      <x v="40"/>
      <x v="15"/>
      <x v="20"/>
      <x v="16"/>
      <x v="2"/>
      <x/>
      <x v="30"/>
      <x/>
    </i>
    <i>
      <x v="3530"/>
      <x v="34"/>
      <x v="3"/>
      <x v="3"/>
      <x v="12"/>
      <x/>
      <x/>
      <x v="85"/>
      <x/>
    </i>
    <i>
      <x v="4099"/>
      <x v="38"/>
      <x v="4"/>
      <x v="4"/>
      <x v="14"/>
      <x v="3"/>
      <x/>
      <x v="30"/>
      <x/>
    </i>
    <i>
      <x v="886"/>
      <x v="2"/>
      <x v="4"/>
      <x v="4"/>
      <x v="13"/>
      <x v="3"/>
      <x/>
      <x v="13"/>
      <x/>
    </i>
    <i>
      <x v="2553"/>
      <x v="19"/>
      <x v="8"/>
      <x v="11"/>
      <x v="15"/>
      <x v="2"/>
      <x/>
      <x v="62"/>
      <x/>
    </i>
    <i>
      <x v="6272"/>
      <x v="35"/>
      <x v="8"/>
      <x v="11"/>
      <x v="16"/>
      <x v="1"/>
      <x/>
      <x v="11"/>
      <x/>
    </i>
    <i>
      <x v="503"/>
      <x v="15"/>
      <x v="11"/>
      <x v="15"/>
      <x v="12"/>
      <x v="1"/>
      <x/>
      <x v="46"/>
      <x/>
    </i>
    <i>
      <x v="3043"/>
      <x v="26"/>
      <x v="3"/>
      <x v="3"/>
      <x v="14"/>
      <x v="2"/>
      <x v="1"/>
      <x v="129"/>
      <x/>
    </i>
    <i>
      <x v="4921"/>
      <x v="3"/>
      <x v="3"/>
      <x v="3"/>
      <x v="15"/>
      <x v="2"/>
      <x/>
      <x v="22"/>
      <x/>
    </i>
    <i>
      <x v="6619"/>
      <x v="41"/>
      <x v="3"/>
      <x v="3"/>
      <x v="15"/>
      <x/>
      <x/>
      <x v="109"/>
      <x/>
    </i>
    <i>
      <x v="2471"/>
      <x v="18"/>
      <x v="11"/>
      <x v="15"/>
      <x v="15"/>
      <x v="3"/>
      <x/>
      <x v="30"/>
      <x/>
    </i>
    <i>
      <x v="591"/>
      <x v="35"/>
      <x v="3"/>
      <x v="3"/>
      <x v="11"/>
      <x/>
      <x/>
      <x v="89"/>
      <x/>
    </i>
    <i>
      <x v="214"/>
      <x v="27"/>
      <x v="5"/>
      <x v="5"/>
      <x v="10"/>
      <x/>
      <x/>
      <x v="74"/>
      <x/>
    </i>
    <i>
      <x v="6381"/>
      <x v="36"/>
      <x v="15"/>
      <x v="20"/>
      <x v="16"/>
      <x/>
      <x/>
      <x v="97"/>
      <x/>
    </i>
    <i>
      <x v="5710"/>
      <x v="20"/>
      <x v="3"/>
      <x v="3"/>
      <x v="15"/>
      <x v="2"/>
      <x/>
      <x v="51"/>
      <x/>
    </i>
    <i>
      <x v="903"/>
      <x v="2"/>
      <x v="8"/>
      <x v="11"/>
      <x v="15"/>
      <x v="3"/>
      <x/>
      <x v="14"/>
      <x/>
    </i>
    <i>
      <x v="318"/>
      <x v="22"/>
      <x v="13"/>
      <x v="36"/>
      <x v="11"/>
      <x/>
      <x/>
      <x v="46"/>
      <x/>
    </i>
    <i>
      <x v="41"/>
      <x v="14"/>
      <x v="11"/>
      <x v="15"/>
      <x v="8"/>
      <x/>
      <x/>
      <x v="57"/>
      <x/>
    </i>
    <i>
      <x v="1600"/>
      <x v="9"/>
      <x v="6"/>
      <x v="7"/>
      <x v="15"/>
      <x v="2"/>
      <x/>
      <x v="167"/>
      <x/>
    </i>
    <i>
      <x v="4416"/>
      <x v="41"/>
      <x v="6"/>
      <x v="7"/>
      <x v="15"/>
      <x v="2"/>
      <x/>
      <x v="97"/>
      <x/>
    </i>
    <i>
      <x v="6382"/>
      <x v="36"/>
      <x v="4"/>
      <x v="4"/>
      <x v="16"/>
      <x v="2"/>
      <x v="1"/>
      <x v="221"/>
      <x/>
    </i>
    <i>
      <x v="2802"/>
      <x v="22"/>
      <x v="4"/>
      <x v="45"/>
      <x v="14"/>
      <x v="7"/>
      <x/>
      <x v="203"/>
      <x/>
    </i>
    <i>
      <x v="479"/>
      <x v="11"/>
      <x v="11"/>
      <x v="15"/>
      <x v="12"/>
      <x v="1"/>
      <x/>
      <x v="28"/>
      <x/>
    </i>
    <i>
      <x v="6620"/>
      <x v="41"/>
      <x v="3"/>
      <x v="3"/>
      <x v="15"/>
      <x v="2"/>
      <x/>
      <x v="101"/>
      <x/>
    </i>
    <i>
      <x v="1602"/>
      <x v="9"/>
      <x v="17"/>
      <x v="27"/>
      <x v="14"/>
      <x v="2"/>
      <x/>
      <x v="39"/>
      <x/>
    </i>
    <i>
      <x v="446"/>
      <x v="5"/>
      <x v="17"/>
      <x v="27"/>
      <x v="11"/>
      <x v="3"/>
      <x/>
      <x v="28"/>
      <x/>
    </i>
    <i>
      <x v="2801"/>
      <x v="22"/>
      <x v="16"/>
      <x v="47"/>
      <x v="14"/>
      <x/>
      <x/>
      <x v="67"/>
      <x v="1"/>
    </i>
    <i>
      <x v="6273"/>
      <x v="35"/>
      <x v="5"/>
      <x v="30"/>
      <x v="16"/>
      <x v="5"/>
      <x v="1"/>
      <x v="27"/>
      <x/>
    </i>
    <i>
      <x v="1755"/>
      <x v="11"/>
      <x v="2"/>
      <x v="1"/>
      <x v="15"/>
      <x/>
      <x/>
      <x v="48"/>
      <x/>
    </i>
    <i>
      <x v="5824"/>
      <x v="23"/>
      <x v="3"/>
      <x v="3"/>
      <x v="15"/>
      <x v="2"/>
      <x/>
      <x v="68"/>
      <x/>
    </i>
    <i>
      <x v="541"/>
      <x v="22"/>
      <x v="6"/>
      <x v="7"/>
      <x v="12"/>
      <x/>
      <x/>
      <x v="41"/>
      <x/>
    </i>
    <i>
      <x v="5060"/>
      <x v="5"/>
      <x v="3"/>
      <x v="3"/>
      <x v="15"/>
      <x v="2"/>
      <x/>
      <x v="33"/>
      <x/>
    </i>
    <i>
      <x v="3391"/>
      <x v="32"/>
      <x v="4"/>
      <x v="18"/>
      <x v="15"/>
      <x v="2"/>
      <x v="1"/>
      <x v="80"/>
      <x/>
    </i>
    <i>
      <x v="3994"/>
      <x v="37"/>
      <x v="6"/>
      <x v="7"/>
      <x v="15"/>
      <x v="2"/>
      <x/>
      <x v="130"/>
      <x/>
    </i>
    <i>
      <x v="3382"/>
      <x v="32"/>
      <x v="4"/>
      <x v="4"/>
      <x v="15"/>
      <x v="9"/>
      <x v="1"/>
      <x v="80"/>
      <x/>
    </i>
    <i>
      <x v="6478"/>
      <x v="38"/>
      <x v="3"/>
      <x v="3"/>
      <x v="15"/>
      <x v="2"/>
      <x/>
      <x v="147"/>
      <x/>
    </i>
    <i>
      <x v="5927"/>
      <x v="47"/>
      <x v="3"/>
      <x v="3"/>
      <x v="15"/>
      <x v="3"/>
      <x v="1"/>
      <x v="204"/>
      <x/>
    </i>
    <i>
      <x v="2554"/>
      <x v="19"/>
      <x v="4"/>
      <x v="4"/>
      <x v="14"/>
      <x v="7"/>
      <x v="1"/>
      <x v="62"/>
      <x/>
    </i>
    <i>
      <x v="6274"/>
      <x v="35"/>
      <x v="3"/>
      <x v="3"/>
      <x v="15"/>
      <x v="5"/>
      <x v="1"/>
      <x v="89"/>
      <x/>
    </i>
    <i>
      <x v="3643"/>
      <x v="35"/>
      <x v="3"/>
      <x v="3"/>
      <x v="12"/>
      <x v="1"/>
      <x/>
      <x v="30"/>
      <x/>
    </i>
    <i>
      <x v="887"/>
      <x v="2"/>
      <x v="9"/>
      <x v="13"/>
      <x v="16"/>
      <x v="4"/>
      <x v="1"/>
      <x v="10"/>
      <x/>
    </i>
    <i>
      <x v="2072"/>
      <x v="14"/>
      <x v="3"/>
      <x v="3"/>
      <x v="12"/>
      <x v="2"/>
      <x/>
      <x v="55"/>
      <x/>
    </i>
    <i>
      <x v="1219"/>
      <x v="4"/>
      <x v="5"/>
      <x v="14"/>
      <x v="13"/>
      <x v="2"/>
      <x/>
      <x v="28"/>
      <x/>
    </i>
    <i>
      <x v="2916"/>
      <x v="24"/>
      <x v="4"/>
      <x v="4"/>
      <x v="15"/>
      <x v="3"/>
      <x/>
      <x v="69"/>
      <x/>
    </i>
    <i>
      <x v="915"/>
      <x v="2"/>
      <x v="4"/>
      <x v="4"/>
      <x v="15"/>
      <x v="7"/>
      <x/>
      <x v="106"/>
      <x/>
    </i>
    <i>
      <x v="3644"/>
      <x v="35"/>
      <x v="5"/>
      <x v="5"/>
      <x v="15"/>
      <x/>
      <x/>
      <x v="31"/>
      <x/>
    </i>
    <i>
      <x v="6440"/>
      <x v="37"/>
      <x v="15"/>
      <x v="25"/>
      <x v="16"/>
      <x v="3"/>
      <x/>
      <x v="45"/>
      <x/>
    </i>
    <i>
      <x v="5439"/>
      <x v="14"/>
      <x v="4"/>
      <x v="4"/>
      <x v="16"/>
      <x v="2"/>
      <x/>
      <x v="1"/>
      <x/>
    </i>
    <i>
      <x v="2075"/>
      <x v="14"/>
      <x v="5"/>
      <x v="30"/>
      <x v="15"/>
      <x v="2"/>
      <x/>
      <x v="56"/>
      <x/>
    </i>
    <i>
      <x v="66"/>
      <x v="25"/>
      <x v="11"/>
      <x v="15"/>
      <x v="7"/>
      <x/>
      <x/>
      <x/>
      <x/>
    </i>
    <i>
      <x v="3531"/>
      <x v="34"/>
      <x v="3"/>
      <x v="3"/>
      <x v="14"/>
      <x v="7"/>
      <x/>
      <x v="85"/>
      <x/>
    </i>
    <i>
      <x v="303"/>
      <x v="15"/>
      <x v="4"/>
      <x v="4"/>
      <x v="11"/>
      <x v="7"/>
      <x/>
      <x v="44"/>
      <x/>
    </i>
    <i>
      <x v="5440"/>
      <x v="14"/>
      <x/>
      <x/>
      <x v="16"/>
      <x v="2"/>
      <x/>
      <x v="1"/>
      <x/>
    </i>
    <i>
      <x v="2713"/>
      <x v="21"/>
      <x v="11"/>
      <x v="15"/>
      <x v="14"/>
      <x v="3"/>
      <x/>
      <x v="112"/>
      <x/>
    </i>
    <i>
      <x v="2671"/>
      <x v="20"/>
      <x v="19"/>
      <x v="41"/>
      <x v="15"/>
      <x v="2"/>
      <x/>
      <x v="139"/>
      <x/>
    </i>
    <i>
      <x v="3153"/>
      <x v="28"/>
      <x v="6"/>
      <x v="7"/>
      <x v="15"/>
      <x v="1"/>
      <x/>
      <x v="76"/>
      <x/>
    </i>
    <i>
      <x v="5727"/>
      <x v="21"/>
      <x v="5"/>
      <x v="5"/>
      <x v="16"/>
      <x v="3"/>
      <x/>
      <x v="21"/>
      <x/>
    </i>
    <i>
      <x v="2557"/>
      <x v="19"/>
      <x v="15"/>
      <x v="20"/>
      <x v="15"/>
      <x v="2"/>
      <x/>
      <x v="16"/>
      <x/>
    </i>
    <i>
      <x v="2712"/>
      <x v="21"/>
      <x/>
      <x/>
      <x v="15"/>
      <x v="3"/>
      <x v="1"/>
      <x v="64"/>
      <x/>
    </i>
    <i>
      <x v="6055"/>
      <x v="30"/>
      <x v="8"/>
      <x v="11"/>
      <x v="16"/>
      <x v="3"/>
      <x/>
      <x v="2"/>
      <x/>
    </i>
    <i>
      <x v="2556"/>
      <x v="19"/>
      <x v="4"/>
      <x v="43"/>
      <x v="14"/>
      <x v="4"/>
      <x/>
      <x v="35"/>
      <x/>
    </i>
    <i>
      <x v="5441"/>
      <x v="14"/>
      <x v="3"/>
      <x v="3"/>
      <x v="15"/>
      <x v="2"/>
      <x/>
      <x v="56"/>
      <x/>
    </i>
    <i>
      <x v="64"/>
      <x v="24"/>
      <x v="3"/>
      <x v="3"/>
      <x v="6"/>
      <x v="1"/>
      <x/>
      <x v="11"/>
      <x v="1"/>
    </i>
    <i>
      <x v="5498"/>
      <x v="15"/>
      <x v="10"/>
      <x v="67"/>
      <x v="16"/>
      <x v="2"/>
      <x/>
      <x v="41"/>
      <x/>
    </i>
    <i>
      <x v="654"/>
      <x v="38"/>
      <x v="4"/>
      <x v="4"/>
      <x v="12"/>
      <x/>
      <x/>
      <x v="77"/>
      <x/>
    </i>
    <i>
      <x v="42"/>
      <x v="14"/>
      <x v="15"/>
      <x v="25"/>
      <x v="8"/>
      <x v="6"/>
      <x v="1"/>
      <x v="1"/>
      <x/>
    </i>
    <i>
      <x v="1756"/>
      <x v="11"/>
      <x v="3"/>
      <x v="3"/>
      <x v="14"/>
      <x/>
      <x/>
      <x v="28"/>
      <x/>
    </i>
    <i>
      <x v="5787"/>
      <x v="22"/>
      <x v="4"/>
      <x v="4"/>
      <x v="16"/>
      <x v="2"/>
      <x/>
      <x v="45"/>
      <x/>
    </i>
    <i>
      <x v="1757"/>
      <x v="11"/>
      <x v="6"/>
      <x v="7"/>
      <x v="14"/>
      <x/>
      <x/>
      <x v="50"/>
      <x/>
    </i>
    <i>
      <x v="3995"/>
      <x v="37"/>
      <x v="4"/>
      <x v="4"/>
      <x v="13"/>
      <x v="2"/>
      <x v="1"/>
      <x v="32"/>
      <x/>
    </i>
    <i>
      <x v="2073"/>
      <x v="14"/>
      <x v="9"/>
      <x v="102"/>
      <x v="15"/>
      <x v="2"/>
      <x/>
      <x v="56"/>
      <x/>
    </i>
    <i>
      <x v="2905"/>
      <x v="24"/>
      <x v="14"/>
      <x v="19"/>
      <x v="16"/>
      <x v="2"/>
      <x v="1"/>
      <x v="71"/>
      <x v="1"/>
    </i>
    <i>
      <x v="4662"/>
      <x v="44"/>
      <x v="11"/>
      <x v="15"/>
      <x v="15"/>
      <x v="2"/>
      <x/>
      <x v="3"/>
      <x/>
    </i>
    <i>
      <x v="1914"/>
      <x v="13"/>
      <x v="3"/>
      <x v="3"/>
      <x v="13"/>
      <x v="2"/>
      <x v="2"/>
      <x v="53"/>
      <x/>
    </i>
    <i>
      <x v="5580"/>
      <x v="17"/>
      <x v="4"/>
      <x v="4"/>
      <x v="16"/>
      <x/>
      <x/>
      <x v="60"/>
      <x/>
    </i>
    <i>
      <x v="2472"/>
      <x v="18"/>
      <x v="11"/>
      <x v="15"/>
      <x v="15"/>
      <x v="1"/>
      <x/>
      <x v="31"/>
      <x/>
    </i>
    <i>
      <x v="25"/>
      <x v="4"/>
      <x v="3"/>
      <x v="3"/>
      <x v="5"/>
      <x v="1"/>
      <x/>
      <x v="28"/>
      <x/>
    </i>
    <i>
      <x v="6690"/>
      <x v="42"/>
      <x v="3"/>
      <x v="3"/>
      <x v="15"/>
      <x v="2"/>
      <x/>
      <x v="103"/>
      <x/>
    </i>
    <i>
      <x v="6383"/>
      <x v="36"/>
      <x v="16"/>
      <x v="56"/>
      <x v="15"/>
      <x v="2"/>
      <x v="1"/>
      <x v="57"/>
      <x/>
    </i>
    <i>
      <x v="3457"/>
      <x v="33"/>
      <x v="4"/>
      <x v="4"/>
      <x v="15"/>
      <x v="2"/>
      <x/>
      <x v="83"/>
      <x/>
    </i>
    <i>
      <x v="4417"/>
      <x v="41"/>
      <x v="7"/>
      <x v="12"/>
      <x v="13"/>
      <x/>
      <x/>
      <x v="101"/>
      <x v="1"/>
    </i>
    <i>
      <x v="4590"/>
      <x v="42"/>
      <x v="8"/>
      <x v="11"/>
      <x v="15"/>
      <x v="2"/>
      <x/>
      <x v="103"/>
      <x/>
    </i>
    <i>
      <x v="3645"/>
      <x v="35"/>
      <x v="3"/>
      <x v="3"/>
      <x v="13"/>
      <x/>
      <x/>
      <x v="30"/>
      <x/>
    </i>
    <i>
      <x v="1426"/>
      <x v="7"/>
      <x v="19"/>
      <x v="70"/>
      <x v="15"/>
      <x v="2"/>
      <x/>
      <x v="162"/>
      <x/>
    </i>
    <i>
      <x v="4100"/>
      <x v="38"/>
      <x v="5"/>
      <x v="5"/>
      <x v="15"/>
      <x v="2"/>
      <x/>
      <x v="30"/>
      <x/>
    </i>
    <i>
      <x v="5216"/>
      <x v="9"/>
      <x v="4"/>
      <x v="4"/>
      <x v="16"/>
      <x v="2"/>
      <x/>
      <x v="39"/>
      <x/>
    </i>
    <i>
      <x v="2604"/>
      <x v="19"/>
      <x v="17"/>
      <x v="27"/>
      <x v="14"/>
      <x v="3"/>
      <x/>
      <x v="200"/>
      <x v="1"/>
    </i>
    <i>
      <x v="1915"/>
      <x v="13"/>
      <x v="4"/>
      <x v="4"/>
      <x v="13"/>
      <x v="2"/>
      <x/>
      <x v="164"/>
      <x/>
    </i>
    <i>
      <x v="6621"/>
      <x v="41"/>
      <x v="5"/>
      <x v="30"/>
      <x v="16"/>
      <x v="2"/>
      <x/>
      <x v="29"/>
      <x/>
    </i>
    <i>
      <x v="2714"/>
      <x v="21"/>
      <x v="5"/>
      <x v="5"/>
      <x v="15"/>
      <x v="3"/>
      <x/>
      <x v="65"/>
      <x/>
    </i>
    <i>
      <x v="1527"/>
      <x v="8"/>
      <x v="3"/>
      <x v="3"/>
      <x v="14"/>
      <x/>
      <x/>
      <x v="38"/>
      <x/>
    </i>
    <i>
      <x v="2235"/>
      <x v="15"/>
      <x v="4"/>
      <x v="4"/>
      <x v="15"/>
      <x v="5"/>
      <x v="1"/>
      <x v="44"/>
      <x/>
    </i>
    <i>
      <x v="409"/>
      <x v="2"/>
      <x v="11"/>
      <x v="15"/>
      <x v="12"/>
      <x v="3"/>
      <x/>
      <x v="10"/>
      <x/>
    </i>
    <i>
      <x v="1603"/>
      <x v="9"/>
      <x v="5"/>
      <x v="5"/>
      <x v="13"/>
      <x v="2"/>
      <x/>
      <x v="40"/>
      <x/>
    </i>
    <i>
      <x v="267"/>
      <x v="4"/>
      <x v="5"/>
      <x v="5"/>
      <x v="11"/>
      <x v="3"/>
      <x/>
      <x v="28"/>
      <x/>
    </i>
    <i>
      <x v="1110"/>
      <x v="3"/>
      <x v="3"/>
      <x v="3"/>
      <x v="13"/>
      <x/>
      <x/>
      <x v="25"/>
      <x/>
    </i>
    <i>
      <x v="6056"/>
      <x v="30"/>
      <x v="3"/>
      <x v="3"/>
      <x v="15"/>
      <x v="2"/>
      <x v="1"/>
      <x v="31"/>
      <x/>
    </i>
    <i>
      <x v="4663"/>
      <x v="44"/>
      <x v="4"/>
      <x v="4"/>
      <x v="14"/>
      <x v="5"/>
      <x v="1"/>
      <x v="104"/>
      <x/>
    </i>
    <i>
      <x v="4922"/>
      <x v="3"/>
      <x v="3"/>
      <x v="3"/>
      <x v="15"/>
      <x v="2"/>
      <x/>
      <x v="24"/>
      <x/>
    </i>
    <i>
      <x v="1604"/>
      <x v="9"/>
      <x v="3"/>
      <x v="3"/>
      <x v="13"/>
      <x v="2"/>
      <x/>
      <x v="41"/>
      <x/>
    </i>
    <i>
      <x v="6275"/>
      <x v="35"/>
      <x v="4"/>
      <x v="8"/>
      <x v="16"/>
      <x v="5"/>
      <x v="1"/>
      <x v="89"/>
      <x/>
    </i>
    <i>
      <x v="3383"/>
      <x v="32"/>
      <x v="17"/>
      <x v="27"/>
      <x v="14"/>
      <x v="9"/>
      <x v="1"/>
      <x v="81"/>
      <x/>
    </i>
    <i>
      <x v="3154"/>
      <x v="28"/>
      <x v="15"/>
      <x v="25"/>
      <x v="15"/>
      <x v="5"/>
      <x v="1"/>
      <x v="76"/>
      <x v="1"/>
    </i>
    <i>
      <x v="2239"/>
      <x v="15"/>
      <x v="19"/>
      <x v="41"/>
      <x v="15"/>
      <x/>
      <x/>
      <x v="47"/>
      <x/>
    </i>
    <i>
      <x v="1605"/>
      <x v="9"/>
      <x v="3"/>
      <x v="3"/>
      <x v="13"/>
      <x v="1"/>
      <x/>
      <x v="40"/>
      <x/>
    </i>
    <i>
      <x v="459"/>
      <x v="9"/>
      <x v="3"/>
      <x v="3"/>
      <x v="11"/>
      <x v="3"/>
      <x/>
      <x v="41"/>
      <x/>
    </i>
    <i>
      <x v="546"/>
      <x v="24"/>
      <x v="3"/>
      <x v="3"/>
      <x v="11"/>
      <x v="1"/>
      <x/>
      <x v="70"/>
      <x/>
    </i>
    <i>
      <x v="4823"/>
      <x v="2"/>
      <x v="9"/>
      <x v="83"/>
      <x v="15"/>
      <x v="7"/>
      <x/>
      <x v="17"/>
      <x/>
    </i>
    <i>
      <x v="3094"/>
      <x v="27"/>
      <x v="3"/>
      <x v="3"/>
      <x v="14"/>
      <x v="7"/>
      <x v="1"/>
      <x v="74"/>
      <x/>
    </i>
    <i>
      <x v="1882"/>
      <x v="12"/>
      <x v="4"/>
      <x v="4"/>
      <x v="15"/>
      <x v="2"/>
      <x v="1"/>
      <x v="44"/>
      <x/>
    </i>
    <i>
      <x v="5442"/>
      <x v="14"/>
      <x v="3"/>
      <x v="3"/>
      <x v="15"/>
      <x v="2"/>
      <x/>
      <x/>
      <x/>
    </i>
    <i>
      <x v="3996"/>
      <x v="37"/>
      <x v="12"/>
      <x v="16"/>
      <x v="14"/>
      <x v="5"/>
      <x v="1"/>
      <x v="45"/>
      <x/>
    </i>
    <i>
      <x v="2558"/>
      <x v="19"/>
      <x v="6"/>
      <x v="7"/>
      <x v="15"/>
      <x v="2"/>
      <x/>
      <x v="35"/>
      <x/>
    </i>
    <i>
      <x v="2902"/>
      <x v="24"/>
      <x v="3"/>
      <x v="3"/>
      <x v="13"/>
      <x v="3"/>
      <x/>
      <x v="71"/>
      <x/>
    </i>
    <i>
      <x v="1758"/>
      <x v="11"/>
      <x v="4"/>
      <x v="4"/>
      <x v="15"/>
      <x v="5"/>
      <x v="1"/>
      <x v="48"/>
      <x/>
    </i>
    <i>
      <x v="3646"/>
      <x v="35"/>
      <x v="8"/>
      <x v="11"/>
      <x v="15"/>
      <x/>
      <x/>
      <x v="90"/>
      <x/>
    </i>
    <i>
      <x v="3647"/>
      <x v="35"/>
      <x v="3"/>
      <x v="3"/>
      <x v="14"/>
      <x v="2"/>
      <x/>
      <x v="28"/>
      <x/>
    </i>
    <i>
      <x v="4418"/>
      <x v="41"/>
      <x v="12"/>
      <x v="16"/>
      <x v="15"/>
      <x v="5"/>
      <x v="1"/>
      <x v="109"/>
      <x/>
    </i>
    <i>
      <x v="704"/>
      <x v="42"/>
      <x v="3"/>
      <x v="3"/>
      <x v="11"/>
      <x v="2"/>
      <x/>
      <x v="102"/>
      <x/>
    </i>
    <i>
      <x v="5375"/>
      <x v="13"/>
      <x v="16"/>
      <x v="58"/>
      <x v="15"/>
      <x v="2"/>
      <x v="1"/>
      <x v="52"/>
      <x/>
    </i>
    <i>
      <x v="5903"/>
      <x v="25"/>
      <x v="5"/>
      <x v="5"/>
      <x v="16"/>
      <x v="2"/>
      <x/>
      <x v="72"/>
      <x/>
    </i>
    <i>
      <x v="4419"/>
      <x v="41"/>
      <x v="4"/>
      <x v="4"/>
      <x v="14"/>
      <x v="2"/>
      <x/>
      <x v="98"/>
      <x/>
    </i>
    <i>
      <x v="370"/>
      <x v="39"/>
      <x v="3"/>
      <x v="3"/>
      <x v="10"/>
      <x v="3"/>
      <x/>
      <x v="95"/>
      <x/>
    </i>
    <i>
      <x v="6622"/>
      <x v="41"/>
      <x v="4"/>
      <x v="4"/>
      <x v="13"/>
      <x v="2"/>
      <x v="3"/>
      <x v="222"/>
      <x v="2"/>
    </i>
    <i>
      <x v="2230"/>
      <x v="15"/>
      <x v="5"/>
      <x v="30"/>
      <x v="15"/>
      <x v="2"/>
      <x/>
      <x v="46"/>
      <x/>
    </i>
    <i>
      <x v="6057"/>
      <x v="30"/>
      <x v="3"/>
      <x v="3"/>
      <x v="15"/>
      <x/>
      <x/>
      <x/>
      <x/>
    </i>
    <i>
      <x v="2562"/>
      <x v="19"/>
      <x v="4"/>
      <x v="4"/>
      <x v="13"/>
      <x v="1"/>
      <x v="1"/>
      <x v="123"/>
      <x/>
    </i>
    <i>
      <x v="888"/>
      <x v="2"/>
      <x v="6"/>
      <x v="7"/>
      <x v="15"/>
      <x v="3"/>
      <x/>
      <x v="17"/>
      <x/>
    </i>
    <i>
      <x v="379"/>
      <x v="41"/>
      <x v="11"/>
      <x v="15"/>
      <x v="11"/>
      <x v="3"/>
      <x/>
      <x v="98"/>
      <x/>
    </i>
    <i>
      <x v="895"/>
      <x v="2"/>
      <x v="4"/>
      <x v="4"/>
      <x v="13"/>
      <x v="7"/>
      <x/>
      <x v="14"/>
      <x/>
    </i>
    <i>
      <x v="1916"/>
      <x v="13"/>
      <x v="8"/>
      <x v="11"/>
      <x v="13"/>
      <x v="2"/>
      <x/>
      <x v="164"/>
      <x/>
    </i>
    <i>
      <x v="2559"/>
      <x v="19"/>
      <x v="4"/>
      <x v="4"/>
      <x v="14"/>
      <x v="3"/>
      <x/>
      <x v="16"/>
      <x/>
    </i>
    <i>
      <x v="715"/>
      <x/>
      <x v="8"/>
      <x v="11"/>
      <x v="15"/>
      <x v="2"/>
      <x/>
      <x/>
      <x/>
    </i>
    <i>
      <x v="889"/>
      <x v="2"/>
      <x v="4"/>
      <x v="4"/>
      <x v="15"/>
      <x v="3"/>
      <x/>
      <x v="17"/>
      <x/>
    </i>
    <i>
      <x v="2798"/>
      <x v="22"/>
      <x v="14"/>
      <x v="19"/>
      <x v="16"/>
      <x v="5"/>
      <x/>
      <x v="45"/>
      <x/>
    </i>
    <i>
      <x v="1734"/>
      <x v="10"/>
      <x v="3"/>
      <x v="3"/>
      <x v="13"/>
      <x v="3"/>
      <x/>
      <x v="117"/>
      <x/>
    </i>
    <i>
      <x v="4420"/>
      <x v="41"/>
      <x v="12"/>
      <x v="16"/>
      <x v="14"/>
      <x v="2"/>
      <x/>
      <x v="98"/>
      <x/>
    </i>
    <i>
      <x v="1111"/>
      <x v="3"/>
      <x v="4"/>
      <x v="8"/>
      <x v="14"/>
      <x v="2"/>
      <x/>
      <x v="22"/>
      <x/>
    </i>
    <i>
      <x v="2237"/>
      <x v="15"/>
      <x v="4"/>
      <x v="4"/>
      <x v="14"/>
      <x v="7"/>
      <x/>
      <x v="41"/>
      <x/>
    </i>
    <i>
      <x v="4421"/>
      <x v="41"/>
      <x v="4"/>
      <x v="4"/>
      <x v="14"/>
      <x v="2"/>
      <x/>
      <x v="99"/>
      <x/>
    </i>
    <i>
      <x v="2560"/>
      <x v="19"/>
      <x v="5"/>
      <x v="5"/>
      <x v="14"/>
      <x/>
      <x/>
      <x v="63"/>
      <x/>
    </i>
    <i>
      <x v="6168"/>
      <x v="32"/>
      <x v="4"/>
      <x v="4"/>
      <x v="16"/>
      <x v="2"/>
      <x/>
      <x v="79"/>
      <x/>
    </i>
    <i>
      <x v="3648"/>
      <x v="35"/>
      <x v="3"/>
      <x v="3"/>
      <x v="12"/>
      <x v="5"/>
      <x v="1"/>
      <x v="3"/>
      <x/>
    </i>
    <i>
      <x v="1528"/>
      <x v="8"/>
      <x v="3"/>
      <x v="3"/>
      <x v="12"/>
      <x/>
      <x/>
      <x v="16"/>
      <x/>
    </i>
    <i>
      <x v="165"/>
      <x v="41"/>
      <x v="11"/>
      <x v="15"/>
      <x v="9"/>
      <x/>
      <x/>
      <x v="97"/>
      <x/>
    </i>
    <i>
      <x v="3649"/>
      <x v="35"/>
      <x v="3"/>
      <x v="3"/>
      <x v="14"/>
      <x v="2"/>
      <x/>
      <x v="27"/>
      <x/>
    </i>
    <i>
      <x v="4101"/>
      <x v="38"/>
      <x v="4"/>
      <x v="4"/>
      <x v="13"/>
      <x v="2"/>
      <x/>
      <x v="21"/>
      <x/>
    </i>
    <i>
      <x v="2904"/>
      <x v="24"/>
      <x v="3"/>
      <x v="3"/>
      <x v="12"/>
      <x v="3"/>
      <x v="1"/>
      <x v="71"/>
      <x/>
    </i>
    <i>
      <x v="6623"/>
      <x v="41"/>
      <x v="4"/>
      <x v="4"/>
      <x v="13"/>
      <x v="2"/>
      <x v="3"/>
      <x v="222"/>
      <x v="2"/>
    </i>
    <i>
      <x v="1917"/>
      <x v="13"/>
      <x v="4"/>
      <x v="4"/>
      <x v="15"/>
      <x v="2"/>
      <x v="1"/>
      <x v="136"/>
      <x/>
    </i>
    <i>
      <x v="103"/>
      <x v="41"/>
      <x v="5"/>
      <x v="5"/>
      <x v="7"/>
      <x/>
      <x/>
      <x v="101"/>
      <x v="1"/>
    </i>
    <i>
      <x v="61"/>
      <x v="22"/>
      <x v="5"/>
      <x v="5"/>
      <x v="8"/>
      <x v="5"/>
      <x/>
      <x v="47"/>
      <x/>
    </i>
    <i>
      <x v="4261"/>
      <x v="40"/>
      <x v="4"/>
      <x v="4"/>
      <x v="14"/>
      <x v="1"/>
      <x v="1"/>
      <x v="147"/>
      <x/>
    </i>
    <i>
      <x v="6205"/>
      <x v="33"/>
      <x v="2"/>
      <x v="22"/>
      <x v="16"/>
      <x v="2"/>
      <x/>
      <x v="82"/>
      <x/>
    </i>
    <i>
      <x v="3155"/>
      <x v="28"/>
      <x v="4"/>
      <x v="4"/>
      <x v="15"/>
      <x v="3"/>
      <x v="1"/>
      <x v="76"/>
      <x/>
    </i>
    <i>
      <x v="2473"/>
      <x v="18"/>
      <x v="3"/>
      <x v="3"/>
      <x v="12"/>
      <x/>
      <x/>
      <x v="30"/>
      <x/>
    </i>
    <i>
      <x v="2903"/>
      <x v="24"/>
      <x v="8"/>
      <x v="11"/>
      <x v="15"/>
      <x v="3"/>
      <x/>
      <x v="71"/>
      <x/>
    </i>
    <i>
      <x v="1606"/>
      <x v="9"/>
      <x v="3"/>
      <x v="3"/>
      <x v="12"/>
      <x v="2"/>
      <x/>
      <x v="41"/>
      <x/>
    </i>
    <i>
      <x v="1759"/>
      <x v="11"/>
      <x v="4"/>
      <x v="4"/>
      <x v="15"/>
      <x/>
      <x/>
      <x v="2"/>
      <x/>
    </i>
    <i>
      <x v="460"/>
      <x v="9"/>
      <x v="8"/>
      <x v="11"/>
      <x v="12"/>
      <x/>
      <x/>
      <x v="43"/>
      <x/>
    </i>
    <i>
      <x v="6479"/>
      <x v="38"/>
      <x v="3"/>
      <x v="3"/>
      <x v="15"/>
      <x v="2"/>
      <x/>
      <x v="77"/>
      <x/>
    </i>
    <i>
      <x v="102"/>
      <x v="41"/>
      <x v="4"/>
      <x v="4"/>
      <x v="8"/>
      <x v="1"/>
      <x/>
      <x v="99"/>
      <x/>
    </i>
    <i>
      <x v="5376"/>
      <x v="13"/>
      <x v="5"/>
      <x v="5"/>
      <x v="16"/>
      <x v="2"/>
      <x/>
      <x v="164"/>
      <x/>
    </i>
    <i>
      <x v="3095"/>
      <x v="27"/>
      <x v="14"/>
      <x v="19"/>
      <x v="16"/>
      <x v="4"/>
      <x/>
      <x v="74"/>
      <x/>
    </i>
    <i>
      <x v="1529"/>
      <x v="8"/>
      <x/>
      <x/>
      <x v="15"/>
      <x/>
      <x/>
      <x v="36"/>
      <x/>
    </i>
    <i>
      <x v="5835"/>
      <x v="24"/>
      <x v="3"/>
      <x v="3"/>
      <x v="15"/>
      <x v="3"/>
      <x/>
      <x/>
      <x/>
    </i>
    <i>
      <x v="2799"/>
      <x v="22"/>
      <x v="3"/>
      <x v="3"/>
      <x v="12"/>
      <x v="1"/>
      <x v="1"/>
      <x v="41"/>
      <x/>
    </i>
    <i>
      <x v="5217"/>
      <x v="9"/>
      <x v="7"/>
      <x v="12"/>
      <x v="15"/>
      <x v="2"/>
      <x/>
      <x v="153"/>
      <x/>
    </i>
    <i>
      <x v="5995"/>
      <x v="28"/>
      <x v="5"/>
      <x v="5"/>
      <x v="16"/>
      <x v="2"/>
      <x/>
      <x v="76"/>
      <x/>
    </i>
    <i>
      <x v="2715"/>
      <x v="21"/>
      <x v="4"/>
      <x v="4"/>
      <x v="15"/>
      <x v="3"/>
      <x/>
      <x v="65"/>
      <x/>
    </i>
    <i>
      <x v="6480"/>
      <x v="38"/>
      <x v="3"/>
      <x v="3"/>
      <x v="15"/>
      <x v="2"/>
      <x/>
      <x v="30"/>
      <x/>
    </i>
    <i>
      <x v="2918"/>
      <x v="24"/>
      <x v="1"/>
      <x v="2"/>
      <x v="15"/>
      <x v="3"/>
      <x/>
      <x v="71"/>
      <x v="1"/>
    </i>
    <i>
      <x v="891"/>
      <x v="2"/>
      <x v="11"/>
      <x v="15"/>
      <x v="15"/>
      <x v="4"/>
      <x/>
      <x v="14"/>
      <x/>
    </i>
    <i>
      <x v="6058"/>
      <x v="30"/>
      <x v="3"/>
      <x v="3"/>
      <x v="15"/>
      <x v="2"/>
      <x/>
      <x v="172"/>
      <x/>
    </i>
    <i>
      <x v="4992"/>
      <x v="4"/>
      <x v="14"/>
      <x v="19"/>
      <x v="18"/>
      <x v="2"/>
      <x/>
      <x v="20"/>
      <x/>
    </i>
    <i>
      <x v="890"/>
      <x v="2"/>
      <x v="15"/>
      <x v="20"/>
      <x v="13"/>
      <x v="3"/>
      <x/>
      <x v="106"/>
      <x/>
    </i>
    <i>
      <x v="4591"/>
      <x v="42"/>
      <x v="24"/>
      <x v="66"/>
      <x v="14"/>
      <x v="2"/>
      <x/>
      <x v="103"/>
      <x/>
    </i>
    <i>
      <x v="2474"/>
      <x v="18"/>
      <x v="11"/>
      <x v="15"/>
      <x v="14"/>
      <x v="3"/>
      <x/>
      <x v="30"/>
      <x/>
    </i>
    <i>
      <x v="3282"/>
      <x v="31"/>
      <x v="4"/>
      <x v="39"/>
      <x v="15"/>
      <x v="5"/>
      <x v="1"/>
      <x/>
      <x/>
    </i>
    <i>
      <x v="6169"/>
      <x v="32"/>
      <x v="4"/>
      <x v="4"/>
      <x v="16"/>
      <x v="1"/>
      <x/>
      <x v="80"/>
      <x/>
    </i>
    <i>
      <x v="4824"/>
      <x v="2"/>
      <x v="4"/>
      <x v="4"/>
      <x v="16"/>
      <x v="3"/>
      <x/>
      <x v="16"/>
      <x/>
    </i>
    <i>
      <x v="480"/>
      <x v="11"/>
      <x v="8"/>
      <x v="11"/>
      <x v="12"/>
      <x/>
      <x/>
      <x v="1"/>
      <x/>
    </i>
    <i>
      <x v="5443"/>
      <x v="14"/>
      <x v="3"/>
      <x v="3"/>
      <x v="15"/>
      <x v="2"/>
      <x/>
      <x v="56"/>
      <x/>
    </i>
    <i>
      <x v="4422"/>
      <x v="41"/>
      <x v="4"/>
      <x v="4"/>
      <x v="15"/>
      <x v="2"/>
      <x/>
      <x v="101"/>
      <x/>
    </i>
    <i>
      <x v="3997"/>
      <x v="37"/>
      <x v="5"/>
      <x v="5"/>
      <x v="14"/>
      <x v="5"/>
      <x v="1"/>
      <x v="45"/>
      <x/>
    </i>
    <i>
      <x v="6170"/>
      <x v="32"/>
      <x v="3"/>
      <x v="3"/>
      <x v="15"/>
      <x v="2"/>
      <x/>
      <x v="79"/>
      <x/>
    </i>
    <i>
      <x v="4664"/>
      <x v="44"/>
      <x v="6"/>
      <x v="7"/>
      <x v="15"/>
      <x/>
      <x/>
      <x v="118"/>
      <x/>
    </i>
    <i>
      <x v="4102"/>
      <x v="38"/>
      <x v="4"/>
      <x v="4"/>
      <x v="14"/>
      <x v="2"/>
      <x/>
      <x v="48"/>
      <x/>
    </i>
    <i>
      <x v="6059"/>
      <x v="30"/>
      <x v="3"/>
      <x v="3"/>
      <x v="15"/>
      <x v="3"/>
      <x v="1"/>
      <x v="2"/>
      <x/>
    </i>
    <i>
      <x v="4260"/>
      <x v="40"/>
      <x v="4"/>
      <x v="4"/>
      <x v="14"/>
      <x v="2"/>
      <x/>
      <x v="30"/>
      <x/>
    </i>
    <i>
      <x v="5499"/>
      <x v="15"/>
      <x v="16"/>
      <x v="55"/>
      <x v="15"/>
      <x v="2"/>
      <x/>
      <x v="42"/>
      <x/>
    </i>
    <i>
      <x v="3651"/>
      <x v="35"/>
      <x v="4"/>
      <x v="4"/>
      <x v="15"/>
      <x v="7"/>
      <x v="1"/>
      <x v="90"/>
      <x/>
    </i>
    <i>
      <x v="6624"/>
      <x v="41"/>
      <x/>
      <x/>
      <x v="16"/>
      <x v="2"/>
      <x/>
      <x v="97"/>
      <x/>
    </i>
    <i>
      <x v="5377"/>
      <x v="13"/>
      <x/>
      <x/>
      <x v="16"/>
      <x v="2"/>
      <x/>
      <x v="53"/>
      <x/>
    </i>
    <i>
      <x v="111"/>
      <x v="2"/>
      <x v="6"/>
      <x v="7"/>
      <x v="9"/>
      <x v="3"/>
      <x/>
      <x v="14"/>
      <x/>
    </i>
    <i>
      <x v="892"/>
      <x v="2"/>
      <x v="4"/>
      <x v="4"/>
      <x v="14"/>
      <x v="3"/>
      <x/>
      <x v="17"/>
      <x/>
    </i>
    <i>
      <x v="621"/>
      <x v="37"/>
      <x v="4"/>
      <x v="8"/>
      <x v="12"/>
      <x v="5"/>
      <x v="1"/>
      <x v="45"/>
      <x/>
    </i>
    <i>
      <x v="3386"/>
      <x v="32"/>
      <x v="4"/>
      <x v="4"/>
      <x v="14"/>
      <x v="9"/>
      <x v="1"/>
      <x v="81"/>
      <x/>
    </i>
    <i>
      <x v="4423"/>
      <x v="41"/>
      <x v="6"/>
      <x v="7"/>
      <x v="15"/>
      <x v="2"/>
      <x/>
      <x v="99"/>
      <x/>
    </i>
    <i>
      <x v="313"/>
      <x v="19"/>
      <x v="4"/>
      <x v="18"/>
      <x v="11"/>
      <x v="1"/>
      <x/>
      <x v="62"/>
      <x v="1"/>
    </i>
    <i>
      <x v="5500"/>
      <x v="15"/>
      <x v="15"/>
      <x v="20"/>
      <x v="16"/>
      <x v="2"/>
      <x/>
      <x v="41"/>
      <x/>
    </i>
    <i>
      <x v="295"/>
      <x v="14"/>
      <x v="4"/>
      <x v="4"/>
      <x v="11"/>
      <x/>
      <x v="1"/>
      <x v="57"/>
      <x/>
    </i>
    <i>
      <x v="5660"/>
      <x v="19"/>
      <x v="4"/>
      <x v="4"/>
      <x v="16"/>
      <x v="2"/>
      <x/>
      <x v="16"/>
      <x/>
    </i>
    <i>
      <x v="2563"/>
      <x v="19"/>
      <x v="4"/>
      <x v="4"/>
      <x v="14"/>
      <x v="4"/>
      <x/>
      <x v="35"/>
      <x/>
    </i>
    <i>
      <x v="6625"/>
      <x v="41"/>
      <x v="7"/>
      <x v="10"/>
      <x v="15"/>
      <x v="2"/>
      <x/>
      <x v="101"/>
      <x/>
    </i>
    <i>
      <x v="2566"/>
      <x v="19"/>
      <x v="4"/>
      <x v="9"/>
      <x v="15"/>
      <x v="2"/>
      <x/>
      <x v="62"/>
      <x/>
    </i>
    <i>
      <x v="2716"/>
      <x v="21"/>
      <x v="3"/>
      <x v="3"/>
      <x v="14"/>
      <x v="3"/>
      <x/>
      <x v="21"/>
      <x/>
    </i>
    <i>
      <x v="3096"/>
      <x v="27"/>
      <x v="4"/>
      <x v="4"/>
      <x v="13"/>
      <x/>
      <x/>
      <x v="3"/>
      <x/>
    </i>
    <i>
      <x v="6727"/>
      <x v="44"/>
      <x v="4"/>
      <x v="4"/>
      <x v="16"/>
      <x v="2"/>
      <x/>
      <x v="105"/>
      <x/>
    </i>
    <i>
      <x v="1918"/>
      <x v="13"/>
      <x v="7"/>
      <x v="12"/>
      <x v="13"/>
      <x v="2"/>
      <x/>
      <x v="12"/>
      <x/>
    </i>
    <i>
      <x v="4262"/>
      <x v="40"/>
      <x v="14"/>
      <x v="19"/>
      <x v="16"/>
      <x v="4"/>
      <x/>
      <x v="30"/>
      <x/>
    </i>
    <i>
      <x v="1608"/>
      <x v="9"/>
      <x v="5"/>
      <x v="5"/>
      <x v="15"/>
      <x v="2"/>
      <x/>
      <x v="46"/>
      <x/>
    </i>
    <i>
      <x v="893"/>
      <x v="2"/>
      <x/>
      <x/>
      <x v="13"/>
      <x v="3"/>
      <x/>
      <x v="14"/>
      <x/>
    </i>
    <i>
      <x v="4424"/>
      <x v="41"/>
      <x v="6"/>
      <x v="7"/>
      <x v="15"/>
      <x v="2"/>
      <x/>
      <x v="101"/>
      <x/>
    </i>
    <i>
      <x v="3650"/>
      <x v="35"/>
      <x v="3"/>
      <x v="3"/>
      <x v="14"/>
      <x/>
      <x/>
      <x v="30"/>
      <x/>
    </i>
    <i>
      <x v="3246"/>
      <x v="30"/>
      <x v="5"/>
      <x v="5"/>
      <x v="13"/>
      <x/>
      <x/>
      <x v="172"/>
      <x/>
    </i>
    <i>
      <x v="5171"/>
      <x v="8"/>
      <x v="5"/>
      <x v="30"/>
      <x v="16"/>
      <x v="3"/>
      <x/>
      <x v="10"/>
      <x/>
    </i>
    <i>
      <x v="3534"/>
      <x v="34"/>
      <x/>
      <x/>
      <x v="15"/>
      <x v="5"/>
      <x/>
      <x v="86"/>
      <x/>
    </i>
    <i>
      <x v="6481"/>
      <x v="38"/>
      <x v="3"/>
      <x v="3"/>
      <x v="15"/>
      <x v="2"/>
      <x/>
      <x v="31"/>
      <x/>
    </i>
    <i>
      <x v="1601"/>
      <x v="9"/>
      <x v="5"/>
      <x v="5"/>
      <x v="14"/>
      <x v="2"/>
      <x/>
      <x v="46"/>
      <x/>
    </i>
    <i>
      <x v="2564"/>
      <x v="19"/>
      <x v="3"/>
      <x v="3"/>
      <x v="12"/>
      <x v="2"/>
      <x/>
      <x v="13"/>
      <x/>
    </i>
    <i>
      <x v="440"/>
      <x v="4"/>
      <x v="4"/>
      <x v="4"/>
      <x v="12"/>
      <x v="7"/>
      <x v="1"/>
      <x v="30"/>
      <x/>
    </i>
    <i>
      <x v="6482"/>
      <x v="38"/>
      <x v="3"/>
      <x v="3"/>
      <x v="15"/>
      <x v="2"/>
      <x/>
      <x v="30"/>
      <x/>
    </i>
    <i>
      <x v="4425"/>
      <x v="41"/>
      <x v="14"/>
      <x v="19"/>
      <x v="16"/>
      <x v="2"/>
      <x v="1"/>
      <x v="128"/>
      <x/>
    </i>
    <i>
      <x v="681"/>
      <x v="41"/>
      <x v="11"/>
      <x v="15"/>
      <x v="12"/>
      <x/>
      <x/>
      <x v="29"/>
      <x/>
    </i>
    <i>
      <x v="3532"/>
      <x v="34"/>
      <x v="3"/>
      <x v="3"/>
      <x v="14"/>
      <x/>
      <x/>
      <x v="87"/>
      <x/>
    </i>
    <i>
      <x v="5378"/>
      <x v="13"/>
      <x v="3"/>
      <x v="3"/>
      <x v="15"/>
      <x v="2"/>
      <x/>
      <x v="52"/>
      <x/>
    </i>
    <i>
      <x v="2565"/>
      <x v="19"/>
      <x v="4"/>
      <x v="4"/>
      <x v="15"/>
      <x v="4"/>
      <x/>
      <x v="16"/>
      <x/>
    </i>
    <i>
      <x v="5661"/>
      <x v="19"/>
      <x v="3"/>
      <x v="3"/>
      <x v="15"/>
      <x v="2"/>
      <x/>
      <x v="16"/>
      <x/>
    </i>
    <i>
      <x v="1919"/>
      <x v="13"/>
      <x v="4"/>
      <x v="4"/>
      <x v="15"/>
      <x v="2"/>
      <x/>
      <x v="164"/>
      <x/>
    </i>
    <i>
      <x v="2084"/>
      <x v="14"/>
      <x v="14"/>
      <x v="19"/>
      <x v="15"/>
      <x v="2"/>
      <x/>
      <x v="56"/>
      <x/>
    </i>
    <i>
      <x v="5287"/>
      <x v="10"/>
      <x v="3"/>
      <x v="3"/>
      <x v="15"/>
      <x v="2"/>
      <x/>
      <x v="168"/>
      <x/>
    </i>
    <i>
      <x v="3900"/>
      <x v="36"/>
      <x v="16"/>
      <x v="105"/>
      <x v="14"/>
      <x v="7"/>
      <x v="1"/>
      <x v="93"/>
      <x/>
    </i>
    <i>
      <x v="2717"/>
      <x v="21"/>
      <x v="8"/>
      <x v="11"/>
      <x v="14"/>
      <x v="3"/>
      <x/>
      <x v="21"/>
      <x/>
    </i>
    <i>
      <x v="4736"/>
      <x/>
      <x v="4"/>
      <x v="8"/>
      <x v="16"/>
      <x v="2"/>
      <x/>
      <x/>
      <x/>
    </i>
    <i>
      <x v="2584"/>
      <x v="19"/>
      <x v="4"/>
      <x v="4"/>
      <x v="14"/>
      <x v="4"/>
      <x v="1"/>
      <x v="159"/>
      <x/>
    </i>
    <i>
      <x v="705"/>
      <x v="42"/>
      <x v="10"/>
      <x v="61"/>
      <x v="12"/>
      <x v="2"/>
      <x/>
      <x v="103"/>
      <x/>
    </i>
    <i>
      <x v="5996"/>
      <x v="28"/>
      <x v="4"/>
      <x v="4"/>
      <x v="16"/>
      <x v="5"/>
      <x v="1"/>
      <x/>
      <x/>
    </i>
    <i>
      <x v="3998"/>
      <x v="37"/>
      <x v="4"/>
      <x v="4"/>
      <x v="14"/>
      <x v="2"/>
      <x v="1"/>
      <x v="40"/>
      <x/>
    </i>
    <i>
      <x v="2567"/>
      <x v="19"/>
      <x v="4"/>
      <x v="4"/>
      <x v="14"/>
      <x/>
      <x/>
      <x v="35"/>
      <x/>
    </i>
    <i>
      <x v="3533"/>
      <x v="34"/>
      <x v="3"/>
      <x v="3"/>
      <x v="14"/>
      <x/>
      <x/>
      <x v="87"/>
      <x/>
    </i>
    <i>
      <x v="3366"/>
      <x v="32"/>
      <x v="6"/>
      <x v="7"/>
      <x v="15"/>
      <x/>
      <x/>
      <x v="210"/>
      <x/>
    </i>
    <i>
      <x v="3999"/>
      <x v="37"/>
      <x v="4"/>
      <x v="39"/>
      <x v="15"/>
      <x v="2"/>
      <x v="1"/>
      <x v="40"/>
      <x/>
    </i>
    <i>
      <x v="6384"/>
      <x v="36"/>
      <x v="4"/>
      <x v="4"/>
      <x v="16"/>
      <x v="5"/>
      <x v="1"/>
      <x v="93"/>
      <x/>
    </i>
    <i>
      <x v="547"/>
      <x v="24"/>
      <x v="3"/>
      <x v="3"/>
      <x v="11"/>
      <x v="3"/>
      <x/>
      <x v="71"/>
      <x/>
    </i>
    <i>
      <x v="3283"/>
      <x v="31"/>
      <x v="3"/>
      <x v="3"/>
      <x v="14"/>
      <x/>
      <x/>
      <x/>
      <x/>
    </i>
    <i>
      <x v="6171"/>
      <x v="32"/>
      <x v="4"/>
      <x v="4"/>
      <x v="16"/>
      <x/>
      <x v="1"/>
      <x v="137"/>
      <x/>
    </i>
    <i>
      <x v="351"/>
      <x v="37"/>
      <x v="5"/>
      <x v="46"/>
      <x v="11"/>
      <x v="2"/>
      <x/>
      <x v="111"/>
      <x/>
    </i>
    <i>
      <x v="3458"/>
      <x v="33"/>
      <x v="22"/>
      <x v="31"/>
      <x v="13"/>
      <x v="6"/>
      <x v="1"/>
      <x v="82"/>
      <x v="1"/>
    </i>
    <i>
      <x v="5788"/>
      <x v="22"/>
      <x v="16"/>
      <x v="104"/>
      <x v="15"/>
      <x v="2"/>
      <x/>
      <x v="40"/>
      <x/>
    </i>
    <i>
      <x v="716"/>
      <x/>
      <x v="2"/>
      <x v="1"/>
      <x v="14"/>
      <x v="3"/>
      <x/>
      <x/>
      <x/>
    </i>
    <i>
      <x v="592"/>
      <x v="35"/>
      <x v="5"/>
      <x v="30"/>
      <x v="12"/>
      <x v="5"/>
      <x v="1"/>
      <x v="89"/>
      <x/>
    </i>
    <i>
      <x v="1220"/>
      <x v="4"/>
      <x v="5"/>
      <x v="14"/>
      <x v="14"/>
      <x v="5"/>
      <x/>
      <x v="2"/>
      <x/>
    </i>
    <i>
      <x v="487"/>
      <x v="14"/>
      <x v="4"/>
      <x v="4"/>
      <x v="12"/>
      <x v="2"/>
      <x/>
      <x v="56"/>
      <x/>
    </i>
    <i>
      <x v="622"/>
      <x v="37"/>
      <x v="3"/>
      <x v="3"/>
      <x v="11"/>
      <x v="2"/>
      <x v="1"/>
      <x v="156"/>
      <x/>
    </i>
    <i>
      <x v="5836"/>
      <x v="24"/>
      <x v="12"/>
      <x v="16"/>
      <x v="16"/>
      <x v="2"/>
      <x/>
      <x v="71"/>
      <x v="1"/>
    </i>
    <i>
      <x v="6385"/>
      <x v="36"/>
      <x v="4"/>
      <x v="4"/>
      <x v="16"/>
      <x v="5"/>
      <x v="1"/>
      <x v="57"/>
      <x/>
    </i>
    <i>
      <x v="3385"/>
      <x v="32"/>
      <x v="12"/>
      <x v="16"/>
      <x v="14"/>
      <x/>
      <x v="1"/>
      <x v="80"/>
      <x/>
    </i>
    <i>
      <x v="2800"/>
      <x v="22"/>
      <x v="8"/>
      <x v="11"/>
      <x v="13"/>
      <x v="1"/>
      <x/>
      <x v="41"/>
      <x/>
    </i>
    <i>
      <x v="5352"/>
      <x v="12"/>
      <x v="3"/>
      <x v="3"/>
      <x v="15"/>
      <x v="2"/>
      <x/>
      <x v="193"/>
      <x/>
    </i>
    <i>
      <x v="4825"/>
      <x v="2"/>
      <x v="14"/>
      <x v="19"/>
      <x v="18"/>
      <x v="2"/>
      <x/>
      <x v="17"/>
      <x/>
    </i>
    <i>
      <x v="1920"/>
      <x v="13"/>
      <x v="3"/>
      <x v="3"/>
      <x v="14"/>
      <x v="5"/>
      <x v="1"/>
      <x v="53"/>
      <x/>
    </i>
    <i>
      <x v="799"/>
      <x v="1"/>
      <x v="15"/>
      <x v="20"/>
      <x v="13"/>
      <x v="11"/>
      <x v="1"/>
      <x v="7"/>
      <x/>
    </i>
    <i>
      <x v="5379"/>
      <x v="13"/>
      <x v="11"/>
      <x v="15"/>
      <x v="16"/>
      <x v="2"/>
      <x/>
      <x v="53"/>
      <x/>
    </i>
    <i>
      <x v="2906"/>
      <x v="24"/>
      <x v="2"/>
      <x v="22"/>
      <x v="14"/>
      <x/>
      <x/>
      <x v="23"/>
      <x/>
    </i>
    <i>
      <x v="894"/>
      <x v="2"/>
      <x v="19"/>
      <x v="44"/>
      <x v="15"/>
      <x v="3"/>
      <x/>
      <x v="18"/>
      <x/>
    </i>
    <i>
      <x v="3285"/>
      <x v="31"/>
      <x v="5"/>
      <x v="30"/>
      <x v="15"/>
      <x v="2"/>
      <x/>
      <x v="120"/>
      <x/>
    </i>
    <i>
      <x v="5837"/>
      <x v="24"/>
      <x v="4"/>
      <x v="4"/>
      <x v="16"/>
      <x v="2"/>
      <x v="1"/>
      <x v="69"/>
      <x/>
    </i>
    <i>
      <x v="5838"/>
      <x v="24"/>
      <x v="4"/>
      <x v="4"/>
      <x v="16"/>
      <x v="2"/>
      <x/>
      <x v="71"/>
      <x/>
    </i>
    <i>
      <x v="4426"/>
      <x v="41"/>
      <x v="4"/>
      <x v="4"/>
      <x v="15"/>
      <x v="2"/>
      <x v="1"/>
      <x v="98"/>
      <x/>
    </i>
    <i>
      <x v="5997"/>
      <x v="28"/>
      <x v="4"/>
      <x v="4"/>
      <x v="16"/>
      <x/>
      <x/>
      <x/>
      <x/>
    </i>
    <i>
      <x v="6483"/>
      <x v="38"/>
      <x v="5"/>
      <x v="5"/>
      <x v="16"/>
      <x v="2"/>
      <x/>
      <x v="28"/>
      <x/>
    </i>
    <i>
      <x v="2672"/>
      <x v="20"/>
      <x v="16"/>
      <x v="106"/>
      <x v="13"/>
      <x v="7"/>
      <x v="1"/>
      <x v="139"/>
      <x/>
    </i>
    <i>
      <x v="2"/>
      <x v="3"/>
      <x v="4"/>
      <x v="4"/>
      <x v="4"/>
      <x/>
      <x/>
      <x v="148"/>
      <x/>
    </i>
    <i>
      <x v="3284"/>
      <x v="31"/>
      <x v="8"/>
      <x v="11"/>
      <x v="14"/>
      <x v="2"/>
      <x/>
      <x v="120"/>
      <x/>
    </i>
    <i>
      <x v="1445"/>
      <x v="7"/>
      <x v="18"/>
      <x v="33"/>
      <x v="15"/>
      <x v="2"/>
      <x/>
      <x v="34"/>
      <x/>
    </i>
    <i>
      <x v="927"/>
      <x v="2"/>
      <x v="4"/>
      <x v="4"/>
      <x v="15"/>
      <x v="3"/>
      <x v="1"/>
      <x v="16"/>
      <x/>
    </i>
    <i>
      <x v="2718"/>
      <x v="21"/>
      <x v="3"/>
      <x v="3"/>
      <x v="12"/>
      <x v="3"/>
      <x/>
      <x v="64"/>
      <x/>
    </i>
    <i>
      <x v="1928"/>
      <x v="13"/>
      <x v="6"/>
      <x v="7"/>
      <x v="13"/>
      <x v="7"/>
      <x v="1"/>
      <x v="53"/>
      <x v="1"/>
    </i>
    <i>
      <x v="5971"/>
      <x v="27"/>
      <x v="4"/>
      <x v="4"/>
      <x v="16"/>
      <x v="2"/>
      <x/>
      <x v="74"/>
      <x/>
    </i>
    <i>
      <x v="5930"/>
      <x v="26"/>
      <x v="4"/>
      <x v="4"/>
      <x v="16"/>
      <x v="2"/>
      <x/>
      <x v="10"/>
      <x/>
    </i>
    <i>
      <x v="321"/>
      <x v="24"/>
      <x v="3"/>
      <x v="3"/>
      <x v="10"/>
      <x v="3"/>
      <x/>
      <x v="71"/>
      <x/>
    </i>
    <i>
      <x v="3398"/>
      <x v="32"/>
      <x v="4"/>
      <x v="4"/>
      <x v="14"/>
      <x v="9"/>
      <x v="1"/>
      <x v="80"/>
      <x/>
    </i>
    <i>
      <x v="4103"/>
      <x v="38"/>
      <x v="4"/>
      <x v="4"/>
      <x v="15"/>
      <x v="4"/>
      <x v="1"/>
      <x v="31"/>
      <x/>
    </i>
    <i>
      <x v="623"/>
      <x v="37"/>
      <x v="4"/>
      <x v="4"/>
      <x v="12"/>
      <x v="5"/>
      <x v="1"/>
      <x v="45"/>
      <x/>
    </i>
    <i>
      <x v="3536"/>
      <x v="34"/>
      <x v="6"/>
      <x v="7"/>
      <x v="15"/>
      <x v="5"/>
      <x/>
      <x v="86"/>
      <x/>
    </i>
    <i>
      <x v="4993"/>
      <x v="4"/>
      <x v="4"/>
      <x v="4"/>
      <x v="16"/>
      <x v="2"/>
      <x/>
      <x v="2"/>
      <x/>
    </i>
    <i>
      <x v="5380"/>
      <x v="13"/>
      <x v="2"/>
      <x v="1"/>
      <x v="16"/>
      <x v="2"/>
      <x/>
      <x v="53"/>
      <x/>
    </i>
    <i>
      <x v="4000"/>
      <x v="37"/>
      <x v="4"/>
      <x v="4"/>
      <x v="15"/>
      <x v="2"/>
      <x/>
      <x v="2"/>
      <x/>
    </i>
    <i>
      <x v="6441"/>
      <x v="37"/>
      <x v="8"/>
      <x v="11"/>
      <x v="16"/>
      <x v="2"/>
      <x/>
      <x v="111"/>
      <x/>
    </i>
    <i>
      <x v="4826"/>
      <x v="2"/>
      <x v="4"/>
      <x v="4"/>
      <x v="16"/>
      <x v="8"/>
      <x/>
      <x v="20"/>
      <x/>
    </i>
    <i>
      <x v="3045"/>
      <x v="26"/>
      <x v="5"/>
      <x v="5"/>
      <x v="13"/>
      <x v="4"/>
      <x v="1"/>
      <x v="16"/>
      <x/>
    </i>
    <i>
      <x v="4665"/>
      <x v="44"/>
      <x v="4"/>
      <x v="4"/>
      <x v="15"/>
      <x v="5"/>
      <x v="1"/>
      <x v="104"/>
      <x/>
    </i>
    <i>
      <x v="296"/>
      <x v="14"/>
      <x v="8"/>
      <x v="11"/>
      <x v="11"/>
      <x v="2"/>
      <x/>
      <x v="56"/>
      <x/>
    </i>
    <i>
      <x v="1883"/>
      <x v="12"/>
      <x v="3"/>
      <x v="3"/>
      <x v="12"/>
      <x/>
      <x/>
      <x v="193"/>
      <x/>
    </i>
    <i>
      <x v="4592"/>
      <x v="42"/>
      <x v="3"/>
      <x v="3"/>
      <x v="14"/>
      <x v="2"/>
      <x/>
      <x v="102"/>
      <x/>
    </i>
    <i>
      <x v="5998"/>
      <x v="28"/>
      <x v="14"/>
      <x v="19"/>
      <x v="18"/>
      <x v="2"/>
      <x/>
      <x/>
      <x/>
    </i>
    <i>
      <x v="1430"/>
      <x v="7"/>
      <x v="9"/>
      <x v="13"/>
      <x v="16"/>
      <x v="3"/>
      <x/>
      <x v="34"/>
      <x/>
    </i>
    <i>
      <x v="5728"/>
      <x v="21"/>
      <x v="3"/>
      <x v="3"/>
      <x v="15"/>
      <x v="3"/>
      <x/>
      <x v="201"/>
      <x/>
    </i>
    <i>
      <x v="4263"/>
      <x v="40"/>
      <x v="5"/>
      <x v="14"/>
      <x v="13"/>
      <x v="6"/>
      <x v="1"/>
      <x v="89"/>
      <x/>
    </i>
    <i>
      <x v="407"/>
      <x v="2"/>
      <x v="15"/>
      <x v="20"/>
      <x v="12"/>
      <x v="3"/>
      <x/>
      <x v="13"/>
      <x/>
    </i>
    <i>
      <x v="186"/>
      <x v="5"/>
      <x v="18"/>
      <x v="40"/>
      <x v="10"/>
      <x/>
      <x/>
      <x v="27"/>
      <x/>
    </i>
    <i>
      <x v="2251"/>
      <x v="15"/>
      <x v="4"/>
      <x v="4"/>
      <x v="15"/>
      <x v="5"/>
      <x v="1"/>
      <x v="40"/>
      <x/>
    </i>
    <i>
      <x v="3368"/>
      <x v="32"/>
      <x v="4"/>
      <x v="4"/>
      <x v="14"/>
      <x/>
      <x v="1"/>
      <x v="187"/>
      <x/>
    </i>
    <i>
      <x v="4827"/>
      <x v="2"/>
      <x v="7"/>
      <x v="10"/>
      <x v="15"/>
      <x v="3"/>
      <x/>
      <x v="19"/>
      <x/>
    </i>
    <i>
      <x v="4427"/>
      <x v="41"/>
      <x v="4"/>
      <x v="8"/>
      <x v="15"/>
      <x v="2"/>
      <x/>
      <x v="99"/>
      <x/>
    </i>
    <i>
      <x v="2998"/>
      <x v="25"/>
      <x v="3"/>
      <x v="3"/>
      <x v="14"/>
      <x/>
      <x/>
      <x v="2"/>
      <x/>
    </i>
    <i>
      <x v="91"/>
      <x v="36"/>
      <x v="4"/>
      <x v="4"/>
      <x v="7"/>
      <x v="7"/>
      <x v="1"/>
      <x v="23"/>
      <x/>
    </i>
    <i>
      <x v="1530"/>
      <x v="8"/>
      <x v="6"/>
      <x v="7"/>
      <x v="15"/>
      <x v="5"/>
      <x v="3"/>
      <x v="38"/>
      <x/>
    </i>
    <i>
      <x v="249"/>
      <x v="1"/>
      <x v="4"/>
      <x v="4"/>
      <x v="11"/>
      <x v="6"/>
      <x v="1"/>
      <x v="7"/>
      <x v="1"/>
    </i>
    <i>
      <x v="1609"/>
      <x v="9"/>
      <x v="3"/>
      <x v="3"/>
      <x v="14"/>
      <x v="2"/>
      <x/>
      <x v="46"/>
      <x/>
    </i>
    <i>
      <x v="461"/>
      <x v="9"/>
      <x v="16"/>
      <x v="58"/>
      <x v="11"/>
      <x v="5"/>
      <x/>
      <x v="39"/>
      <x/>
    </i>
    <i>
      <x v="1224"/>
      <x v="4"/>
      <x v="4"/>
      <x v="4"/>
      <x v="14"/>
      <x v="4"/>
      <x/>
      <x v="182"/>
      <x/>
    </i>
    <i>
      <x v="1221"/>
      <x v="4"/>
      <x v="5"/>
      <x v="14"/>
      <x v="13"/>
      <x v="1"/>
      <x/>
      <x v="28"/>
      <x/>
    </i>
    <i>
      <x v="204"/>
      <x v="21"/>
      <x v="11"/>
      <x v="15"/>
      <x v="10"/>
      <x v="3"/>
      <x/>
      <x v="64"/>
      <x/>
    </i>
    <i>
      <x v="3369"/>
      <x v="32"/>
      <x v="6"/>
      <x v="7"/>
      <x v="15"/>
      <x v="2"/>
      <x/>
      <x v="79"/>
      <x/>
    </i>
    <i>
      <x v="1760"/>
      <x v="11"/>
      <x v="4"/>
      <x v="4"/>
      <x v="15"/>
      <x v="5"/>
      <x v="1"/>
      <x v="48"/>
      <x/>
    </i>
    <i>
      <x v="3248"/>
      <x v="30"/>
      <x v="3"/>
      <x v="3"/>
      <x v="14"/>
      <x/>
      <x/>
      <x/>
      <x/>
    </i>
    <i>
      <x v="5444"/>
      <x v="14"/>
      <x v="4"/>
      <x v="76"/>
      <x v="16"/>
      <x v="2"/>
      <x/>
      <x/>
      <x/>
    </i>
    <i>
      <x v="3097"/>
      <x v="27"/>
      <x v="4"/>
      <x v="4"/>
      <x v="14"/>
      <x/>
      <x/>
      <x v="195"/>
      <x/>
    </i>
    <i>
      <x v="215"/>
      <x v="27"/>
      <x v="5"/>
      <x v="5"/>
      <x v="10"/>
      <x/>
      <x/>
      <x v="74"/>
      <x/>
    </i>
    <i>
      <x v="1761"/>
      <x v="11"/>
      <x v="3"/>
      <x v="3"/>
      <x v="14"/>
      <x v="5"/>
      <x v="1"/>
      <x v="28"/>
      <x/>
    </i>
    <i>
      <x v="2568"/>
      <x v="19"/>
      <x v="4"/>
      <x v="4"/>
      <x v="13"/>
      <x v="7"/>
      <x v="1"/>
      <x v="159"/>
      <x v="1"/>
    </i>
    <i>
      <x v="6626"/>
      <x v="41"/>
      <x v="12"/>
      <x v="16"/>
      <x v="16"/>
      <x v="2"/>
      <x/>
      <x v="97"/>
      <x/>
    </i>
    <i>
      <x v="5218"/>
      <x v="9"/>
      <x v="6"/>
      <x v="7"/>
      <x v="16"/>
      <x v="2"/>
      <x/>
      <x v="43"/>
      <x/>
    </i>
    <i>
      <x v="2569"/>
      <x v="19"/>
      <x v="10"/>
      <x v="38"/>
      <x v="13"/>
      <x v="4"/>
      <x v="1"/>
      <x v="14"/>
      <x/>
    </i>
    <i>
      <x v="1222"/>
      <x v="4"/>
      <x v="3"/>
      <x v="3"/>
      <x v="14"/>
      <x v="2"/>
      <x/>
      <x v="31"/>
      <x/>
    </i>
    <i>
      <x v="6442"/>
      <x v="37"/>
      <x v="5"/>
      <x v="5"/>
      <x v="16"/>
      <x v="2"/>
      <x/>
      <x v="45"/>
      <x/>
    </i>
    <i>
      <x v="2372"/>
      <x v="17"/>
      <x v="4"/>
      <x v="4"/>
      <x v="14"/>
      <x v="1"/>
      <x/>
      <x v="6"/>
      <x/>
    </i>
    <i>
      <x v="5662"/>
      <x v="19"/>
      <x v="16"/>
      <x v="58"/>
      <x v="15"/>
      <x v="2"/>
      <x/>
      <x v="62"/>
      <x/>
    </i>
    <i>
      <x v="6276"/>
      <x v="35"/>
      <x v="5"/>
      <x v="14"/>
      <x v="16"/>
      <x v="2"/>
      <x/>
      <x v="27"/>
      <x/>
    </i>
    <i>
      <x v="4237"/>
      <x v="39"/>
      <x v="4"/>
      <x v="4"/>
      <x v="13"/>
      <x v="3"/>
      <x/>
      <x v="95"/>
      <x/>
    </i>
    <i>
      <x v="2570"/>
      <x v="19"/>
      <x v="3"/>
      <x v="3"/>
      <x v="12"/>
      <x/>
      <x/>
      <x v="63"/>
      <x/>
    </i>
    <i>
      <x v="4428"/>
      <x v="41"/>
      <x v="8"/>
      <x v="11"/>
      <x v="15"/>
      <x v="2"/>
      <x/>
      <x v="98"/>
      <x/>
    </i>
    <i>
      <x v="6172"/>
      <x v="32"/>
      <x v="3"/>
      <x v="3"/>
      <x v="15"/>
      <x v="2"/>
      <x/>
      <x v="137"/>
      <x/>
    </i>
    <i>
      <x v="5501"/>
      <x v="15"/>
      <x v="22"/>
      <x v="31"/>
      <x v="15"/>
      <x v="2"/>
      <x/>
      <x v="44"/>
      <x/>
    </i>
    <i>
      <x v="408"/>
      <x v="2"/>
      <x v="5"/>
      <x v="5"/>
      <x v="12"/>
      <x v="3"/>
      <x v="1"/>
      <x v="14"/>
      <x/>
    </i>
    <i>
      <x v="6386"/>
      <x v="36"/>
      <x v="4"/>
      <x v="4"/>
      <x v="16"/>
      <x v="3"/>
      <x v="1"/>
      <x v="93"/>
      <x/>
    </i>
    <i>
      <x v="6533"/>
      <x v="39"/>
      <x v="3"/>
      <x v="3"/>
      <x v="15"/>
      <x v="2"/>
      <x/>
      <x v="95"/>
      <x/>
    </i>
    <i>
      <x v="4429"/>
      <x v="41"/>
      <x v="11"/>
      <x v="15"/>
      <x v="15"/>
      <x v="2"/>
      <x/>
      <x v="97"/>
      <x/>
    </i>
    <i>
      <x v="2571"/>
      <x v="19"/>
      <x v="12"/>
      <x v="16"/>
      <x v="13"/>
      <x/>
      <x/>
      <x v="35"/>
      <x/>
    </i>
    <i>
      <x v="330"/>
      <x v="26"/>
      <x v="1"/>
      <x v="2"/>
      <x v="11"/>
      <x v="3"/>
      <x v="1"/>
      <x v="14"/>
      <x/>
    </i>
    <i>
      <x v="3459"/>
      <x v="33"/>
      <x v="4"/>
      <x v="4"/>
      <x v="15"/>
      <x v="2"/>
      <x v="1"/>
      <x v="83"/>
      <x/>
    </i>
    <i>
      <x v="3537"/>
      <x v="34"/>
      <x v="3"/>
      <x v="3"/>
      <x v="13"/>
      <x/>
      <x/>
      <x v="85"/>
      <x/>
    </i>
    <i>
      <x v="542"/>
      <x v="22"/>
      <x v="9"/>
      <x v="53"/>
      <x v="13"/>
      <x v="2"/>
      <x/>
      <x v="40"/>
      <x/>
    </i>
    <i>
      <x v="717"/>
      <x/>
      <x v="3"/>
      <x v="3"/>
      <x v="14"/>
      <x v="3"/>
      <x/>
      <x/>
      <x/>
    </i>
    <i>
      <x v="4430"/>
      <x v="41"/>
      <x v="6"/>
      <x v="7"/>
      <x v="14"/>
      <x v="2"/>
      <x/>
      <x v="101"/>
      <x/>
    </i>
    <i>
      <x v="1884"/>
      <x v="12"/>
      <x v="4"/>
      <x v="8"/>
      <x v="15"/>
      <x v="2"/>
      <x/>
      <x v="193"/>
      <x/>
    </i>
    <i>
      <x v="1398"/>
      <x v="6"/>
      <x v="25"/>
      <x v="84"/>
      <x v="15"/>
      <x/>
      <x/>
      <x v="110"/>
      <x/>
    </i>
    <i>
      <x v="3665"/>
      <x v="35"/>
      <x v="5"/>
      <x v="5"/>
      <x v="15"/>
      <x v="5"/>
      <x v="1"/>
      <x v="90"/>
      <x/>
    </i>
    <i>
      <x v="340"/>
      <x v="35"/>
      <x v="4"/>
      <x v="8"/>
      <x v="11"/>
      <x/>
      <x/>
      <x v="31"/>
      <x/>
    </i>
    <i>
      <x v="3105"/>
      <x v="27"/>
      <x v="3"/>
      <x v="3"/>
      <x v="14"/>
      <x v="3"/>
      <x/>
      <x v="74"/>
      <x/>
    </i>
    <i>
      <x v="5302"/>
      <x v="11"/>
      <x v="8"/>
      <x v="11"/>
      <x v="16"/>
      <x/>
      <x/>
      <x v="28"/>
      <x/>
    </i>
    <i>
      <x v="3370"/>
      <x v="32"/>
      <x v="8"/>
      <x v="11"/>
      <x v="15"/>
      <x/>
      <x/>
      <x v="78"/>
      <x/>
    </i>
    <i>
      <x v="2105"/>
      <x v="14"/>
      <x v="4"/>
      <x v="9"/>
      <x v="14"/>
      <x v="2"/>
      <x/>
      <x v="1"/>
      <x v="1"/>
    </i>
    <i>
      <x v="5303"/>
      <x v="11"/>
      <x v="4"/>
      <x v="4"/>
      <x v="16"/>
      <x v="2"/>
      <x/>
      <x v="50"/>
      <x/>
    </i>
    <i>
      <x v="2572"/>
      <x v="19"/>
      <x v="6"/>
      <x v="7"/>
      <x v="13"/>
      <x v="3"/>
      <x/>
      <x v="14"/>
      <x/>
    </i>
    <i>
      <x v="181"/>
      <x v="4"/>
      <x v="4"/>
      <x v="4"/>
      <x v="10"/>
      <x/>
      <x/>
      <x v="2"/>
      <x/>
    </i>
    <i>
      <x v="3535"/>
      <x v="34"/>
      <x v="19"/>
      <x v="44"/>
      <x v="15"/>
      <x v="2"/>
      <x/>
      <x v="77"/>
      <x/>
    </i>
    <i>
      <x v="6206"/>
      <x v="33"/>
      <x v="22"/>
      <x v="31"/>
      <x v="15"/>
      <x v="2"/>
      <x/>
      <x v="83"/>
      <x/>
    </i>
    <i>
      <x v="896"/>
      <x v="2"/>
      <x v="4"/>
      <x v="4"/>
      <x v="13"/>
      <x v="3"/>
      <x/>
      <x v="13"/>
      <x/>
    </i>
    <i>
      <x v="6484"/>
      <x v="38"/>
      <x v="3"/>
      <x v="3"/>
      <x v="15"/>
      <x v="2"/>
      <x/>
      <x v="21"/>
      <x/>
    </i>
    <i>
      <x v="5502"/>
      <x v="15"/>
      <x v="8"/>
      <x v="11"/>
      <x v="16"/>
      <x v="2"/>
      <x/>
      <x v="40"/>
      <x/>
    </i>
    <i>
      <x v="6545"/>
      <x v="40"/>
      <x v="4"/>
      <x v="4"/>
      <x v="16"/>
      <x v="2"/>
      <x/>
      <x v="89"/>
      <x/>
    </i>
    <i>
      <x v="1223"/>
      <x v="4"/>
      <x v="4"/>
      <x v="4"/>
      <x v="14"/>
      <x v="15"/>
      <x v="1"/>
      <x v="30"/>
      <x/>
    </i>
    <i>
      <x v="6546"/>
      <x v="40"/>
      <x v="4"/>
      <x v="4"/>
      <x v="16"/>
      <x v="2"/>
      <x/>
      <x v="147"/>
      <x/>
    </i>
    <i>
      <x v="2573"/>
      <x v="19"/>
      <x v="4"/>
      <x v="4"/>
      <x v="13"/>
      <x/>
      <x v="1"/>
      <x v="62"/>
      <x/>
    </i>
    <i>
      <x v="3031"/>
      <x v="47"/>
      <x v="4"/>
      <x v="8"/>
      <x v="15"/>
      <x v="10"/>
      <x/>
      <x v="204"/>
      <x/>
    </i>
    <i>
      <x v="1611"/>
      <x v="9"/>
      <x v="7"/>
      <x v="12"/>
      <x v="13"/>
      <x v="2"/>
      <x/>
      <x v="46"/>
      <x/>
    </i>
    <i>
      <x v="6728"/>
      <x v="44"/>
      <x v="14"/>
      <x v="19"/>
      <x v="17"/>
      <x v="5"/>
      <x v="1"/>
      <x v="104"/>
      <x/>
    </i>
    <i>
      <x v="4001"/>
      <x v="37"/>
      <x v="3"/>
      <x v="3"/>
      <x v="13"/>
      <x v="2"/>
      <x/>
      <x v="40"/>
      <x/>
    </i>
    <i>
      <x v="1225"/>
      <x v="4"/>
      <x v="4"/>
      <x v="4"/>
      <x v="13"/>
      <x v="1"/>
      <x v="1"/>
      <x v="31"/>
      <x/>
    </i>
    <i>
      <x v="4674"/>
      <x v="44"/>
      <x v="4"/>
      <x v="4"/>
      <x v="15"/>
      <x v="2"/>
      <x/>
      <x v="105"/>
      <x/>
    </i>
    <i>
      <x v="5503"/>
      <x v="15"/>
      <x v="7"/>
      <x v="12"/>
      <x v="15"/>
      <x v="2"/>
      <x/>
      <x v="41"/>
      <x/>
    </i>
    <i>
      <x v="1227"/>
      <x v="4"/>
      <x v="2"/>
      <x v="1"/>
      <x v="13"/>
      <x v="5"/>
      <x v="1"/>
      <x v="28"/>
      <x/>
    </i>
    <i>
      <x v="352"/>
      <x v="37"/>
      <x v="4"/>
      <x v="4"/>
      <x v="11"/>
      <x v="5"/>
      <x v="1"/>
      <x v="40"/>
      <x/>
    </i>
    <i>
      <x v="6060"/>
      <x v="30"/>
      <x v="1"/>
      <x v="2"/>
      <x v="16"/>
      <x v="2"/>
      <x/>
      <x v="31"/>
      <x/>
    </i>
    <i>
      <x v="3460"/>
      <x v="33"/>
      <x/>
      <x/>
      <x v="13"/>
      <x v="1"/>
      <x v="1"/>
      <x v="82"/>
      <x/>
    </i>
    <i>
      <x v="624"/>
      <x v="37"/>
      <x v="3"/>
      <x v="3"/>
      <x v="11"/>
      <x v="2"/>
      <x/>
      <x v="2"/>
      <x/>
    </i>
    <i>
      <x v="319"/>
      <x v="22"/>
      <x v="8"/>
      <x v="11"/>
      <x v="9"/>
      <x v="2"/>
      <x/>
      <x v="179"/>
      <x v="2"/>
    </i>
    <i>
      <x v="6443"/>
      <x v="37"/>
      <x v="5"/>
      <x v="5"/>
      <x v="16"/>
      <x v="3"/>
      <x/>
      <x v="45"/>
      <x/>
    </i>
    <i>
      <x v="6061"/>
      <x v="30"/>
      <x v="4"/>
      <x v="43"/>
      <x v="16"/>
      <x v="3"/>
      <x v="1"/>
      <x v="2"/>
      <x/>
    </i>
    <i>
      <x v="2719"/>
      <x v="21"/>
      <x v="11"/>
      <x v="15"/>
      <x v="14"/>
      <x v="3"/>
      <x/>
      <x v="21"/>
      <x/>
    </i>
    <i>
      <x v="2574"/>
      <x v="19"/>
      <x v="4"/>
      <x v="4"/>
      <x v="14"/>
      <x/>
      <x/>
      <x v="35"/>
      <x/>
    </i>
    <i>
      <x v="4667"/>
      <x v="44"/>
      <x/>
      <x/>
      <x v="14"/>
      <x v="4"/>
      <x v="1"/>
      <x v="118"/>
      <x/>
    </i>
    <i>
      <x v="4431"/>
      <x v="41"/>
      <x v="12"/>
      <x v="16"/>
      <x v="14"/>
      <x v="2"/>
      <x/>
      <x v="101"/>
      <x v="1"/>
    </i>
    <i>
      <x v="897"/>
      <x v="2"/>
      <x v="4"/>
      <x v="4"/>
      <x v="13"/>
      <x v="3"/>
      <x/>
      <x v="17"/>
      <x/>
    </i>
    <i>
      <x v="39"/>
      <x v="11"/>
      <x v="8"/>
      <x v="11"/>
      <x v="6"/>
      <x v="1"/>
      <x/>
      <x v="27"/>
      <x/>
    </i>
    <i>
      <x v="5381"/>
      <x v="13"/>
      <x v="16"/>
      <x v="34"/>
      <x v="15"/>
      <x v="2"/>
      <x v="1"/>
      <x v="54"/>
      <x/>
    </i>
    <i>
      <x v="2575"/>
      <x v="19"/>
      <x v="4"/>
      <x v="4"/>
      <x v="15"/>
      <x v="2"/>
      <x/>
      <x v="35"/>
      <x/>
    </i>
    <i>
      <x v="4432"/>
      <x v="41"/>
      <x v="19"/>
      <x v="41"/>
      <x v="14"/>
      <x/>
      <x/>
      <x v="109"/>
      <x/>
    </i>
    <i>
      <x v="167"/>
      <x v="42"/>
      <x v="3"/>
      <x v="3"/>
      <x v="8"/>
      <x/>
      <x/>
      <x v="102"/>
      <x/>
    </i>
    <i>
      <x v="2580"/>
      <x v="19"/>
      <x v="4"/>
      <x v="4"/>
      <x v="14"/>
      <x v="7"/>
      <x/>
      <x v="63"/>
      <x/>
    </i>
    <i>
      <x v="6062"/>
      <x v="30"/>
      <x v="3"/>
      <x v="3"/>
      <x v="15"/>
      <x v="2"/>
      <x/>
      <x v="30"/>
      <x/>
    </i>
    <i>
      <x v="665"/>
      <x v="39"/>
      <x v="15"/>
      <x v="20"/>
      <x v="12"/>
      <x/>
      <x/>
      <x v="95"/>
      <x/>
    </i>
    <i>
      <x v="4104"/>
      <x v="38"/>
      <x v="3"/>
      <x v="3"/>
      <x v="13"/>
      <x v="3"/>
      <x/>
      <x v="30"/>
      <x/>
    </i>
    <i>
      <x v="2806"/>
      <x v="22"/>
      <x v="16"/>
      <x v="58"/>
      <x v="14"/>
      <x v="17"/>
      <x/>
      <x v="171"/>
      <x/>
    </i>
    <i>
      <x v="2803"/>
      <x v="22"/>
      <x v="5"/>
      <x v="30"/>
      <x v="13"/>
      <x v="1"/>
      <x/>
      <x v="202"/>
      <x/>
    </i>
    <i>
      <x v="2373"/>
      <x v="17"/>
      <x v="4"/>
      <x v="4"/>
      <x v="15"/>
      <x v="2"/>
      <x/>
      <x v="59"/>
      <x/>
    </i>
    <i>
      <x v="2907"/>
      <x v="24"/>
      <x v="6"/>
      <x v="7"/>
      <x v="15"/>
      <x v="3"/>
      <x/>
      <x v="11"/>
      <x/>
    </i>
    <i>
      <x v="47"/>
      <x v="15"/>
      <x v="4"/>
      <x v="4"/>
      <x v="7"/>
      <x v="14"/>
      <x v="1"/>
      <x v="44"/>
      <x/>
    </i>
    <i>
      <x v="4433"/>
      <x v="41"/>
      <x v="12"/>
      <x v="16"/>
      <x v="14"/>
      <x v="2"/>
      <x/>
      <x v="98"/>
      <x/>
    </i>
    <i>
      <x v="22"/>
      <x v="3"/>
      <x v="4"/>
      <x v="4"/>
      <x v="7"/>
      <x/>
      <x/>
      <x v="148"/>
      <x/>
    </i>
    <i>
      <x v="81"/>
      <x v="32"/>
      <x v="4"/>
      <x v="4"/>
      <x v="8"/>
      <x v="1"/>
      <x/>
      <x v="79"/>
      <x/>
    </i>
    <i>
      <x v="1228"/>
      <x v="4"/>
      <x v="4"/>
      <x v="8"/>
      <x v="14"/>
      <x v="7"/>
      <x v="1"/>
      <x v="31"/>
      <x/>
    </i>
    <i>
      <x v="96"/>
      <x v="38"/>
      <x v="4"/>
      <x v="4"/>
      <x v="8"/>
      <x v="3"/>
      <x/>
      <x v="30"/>
      <x/>
    </i>
    <i>
      <x v="6387"/>
      <x v="36"/>
      <x v="4"/>
      <x v="4"/>
      <x v="16"/>
      <x v="5"/>
      <x v="1"/>
      <x v="57"/>
      <x/>
    </i>
    <i>
      <x v="329"/>
      <x v="26"/>
      <x v="5"/>
      <x v="5"/>
      <x v="11"/>
      <x v="3"/>
      <x/>
      <x v="73"/>
      <x/>
    </i>
    <i>
      <x v="4002"/>
      <x v="37"/>
      <x v="4"/>
      <x v="4"/>
      <x v="13"/>
      <x v="5"/>
      <x v="1"/>
      <x v="40"/>
      <x/>
    </i>
    <i>
      <x v="505"/>
      <x v="15"/>
      <x v="3"/>
      <x v="3"/>
      <x v="11"/>
      <x v="1"/>
      <x/>
      <x v="42"/>
      <x/>
    </i>
    <i>
      <x v="3653"/>
      <x v="35"/>
      <x v="15"/>
      <x v="20"/>
      <x v="15"/>
      <x v="5"/>
      <x v="1"/>
      <x v="89"/>
      <x/>
    </i>
    <i>
      <x v="2374"/>
      <x v="17"/>
      <x v="4"/>
      <x v="4"/>
      <x v="15"/>
      <x v="5"/>
      <x/>
      <x v="163"/>
      <x/>
    </i>
    <i>
      <x v="5219"/>
      <x v="9"/>
      <x v="12"/>
      <x v="16"/>
      <x v="16"/>
      <x v="2"/>
      <x/>
      <x v="42"/>
      <x/>
    </i>
    <i>
      <x v="937"/>
      <x v="2"/>
      <x v="4"/>
      <x v="4"/>
      <x v="15"/>
      <x v="7"/>
      <x v="1"/>
      <x v="21"/>
      <x v="1"/>
    </i>
    <i>
      <x v="3903"/>
      <x v="36"/>
      <x v="4"/>
      <x v="18"/>
      <x v="14"/>
      <x v="5"/>
      <x/>
      <x v="23"/>
      <x/>
    </i>
    <i>
      <x v="294"/>
      <x v="13"/>
      <x v="3"/>
      <x v="3"/>
      <x v="10"/>
      <x v="3"/>
      <x v="2"/>
      <x v="11"/>
      <x/>
    </i>
    <i>
      <x v="2576"/>
      <x v="19"/>
      <x v="15"/>
      <x v="25"/>
      <x v="15"/>
      <x v="11"/>
      <x v="1"/>
      <x v="14"/>
      <x/>
    </i>
    <i>
      <x v="3245"/>
      <x v="30"/>
      <x v="8"/>
      <x v="11"/>
      <x v="15"/>
      <x/>
      <x/>
      <x v="172"/>
      <x/>
    </i>
    <i>
      <x v="2076"/>
      <x v="14"/>
      <x v="11"/>
      <x v="15"/>
      <x v="15"/>
      <x v="2"/>
      <x/>
      <x v="56"/>
      <x/>
    </i>
    <i>
      <x v="1112"/>
      <x v="3"/>
      <x/>
      <x/>
      <x v="15"/>
      <x v="2"/>
      <x v="1"/>
      <x v="25"/>
      <x/>
    </i>
    <i>
      <x v="898"/>
      <x v="2"/>
      <x v="4"/>
      <x v="4"/>
      <x v="13"/>
      <x v="3"/>
      <x/>
      <x v="14"/>
      <x/>
    </i>
    <i>
      <x v="3652"/>
      <x v="35"/>
      <x v="5"/>
      <x v="5"/>
      <x v="15"/>
      <x v="5"/>
      <x/>
      <x v="89"/>
      <x/>
    </i>
    <i>
      <x v="899"/>
      <x v="2"/>
      <x v="8"/>
      <x v="11"/>
      <x v="14"/>
      <x v="3"/>
      <x/>
      <x v="123"/>
      <x/>
    </i>
    <i>
      <x v="5789"/>
      <x v="22"/>
      <x v="4"/>
      <x v="4"/>
      <x v="16"/>
      <x v="2"/>
      <x/>
      <x v="45"/>
      <x/>
    </i>
    <i>
      <x v="3249"/>
      <x v="30"/>
      <x v="3"/>
      <x v="3"/>
      <x v="13"/>
      <x/>
      <x/>
      <x/>
      <x/>
    </i>
    <i>
      <x v="4105"/>
      <x v="38"/>
      <x v="3"/>
      <x v="3"/>
      <x v="13"/>
      <x v="3"/>
      <x/>
      <x v="31"/>
      <x/>
    </i>
    <i>
      <x v="3654"/>
      <x v="35"/>
      <x v="3"/>
      <x v="3"/>
      <x v="14"/>
      <x v="2"/>
      <x/>
      <x v="88"/>
      <x/>
    </i>
    <i>
      <x v="5112"/>
      <x v="7"/>
      <x v="1"/>
      <x v="2"/>
      <x v="16"/>
      <x/>
      <x/>
      <x v="162"/>
      <x/>
    </i>
    <i>
      <x v="4011"/>
      <x v="37"/>
      <x v="4"/>
      <x v="4"/>
      <x v="15"/>
      <x v="8"/>
      <x v="1"/>
      <x v="156"/>
      <x/>
    </i>
    <i>
      <x v="6627"/>
      <x v="41"/>
      <x v="4"/>
      <x v="4"/>
      <x v="16"/>
      <x v="2"/>
      <x/>
      <x v="99"/>
      <x/>
    </i>
    <i>
      <x v="2077"/>
      <x v="14"/>
      <x v="3"/>
      <x v="3"/>
      <x v="14"/>
      <x v="2"/>
      <x/>
      <x v="57"/>
      <x/>
    </i>
    <i>
      <x v="3899"/>
      <x v="36"/>
      <x v="4"/>
      <x v="4"/>
      <x v="15"/>
      <x/>
      <x/>
      <x v="23"/>
      <x/>
    </i>
    <i>
      <x v="2578"/>
      <x v="19"/>
      <x v="4"/>
      <x v="4"/>
      <x v="15"/>
      <x v="2"/>
      <x/>
      <x v="16"/>
      <x/>
    </i>
    <i>
      <x v="162"/>
      <x v="40"/>
      <x v="19"/>
      <x v="29"/>
      <x v="9"/>
      <x v="1"/>
      <x v="1"/>
      <x v="31"/>
      <x/>
    </i>
    <i>
      <x v="3098"/>
      <x v="27"/>
      <x v="4"/>
      <x v="4"/>
      <x v="14"/>
      <x v="2"/>
      <x v="1"/>
      <x v="75"/>
      <x/>
    </i>
    <i>
      <x v="1885"/>
      <x v="12"/>
      <x v="5"/>
      <x v="14"/>
      <x v="15"/>
      <x v="2"/>
      <x/>
      <x v="193"/>
      <x/>
    </i>
    <i>
      <x v="207"/>
      <x v="24"/>
      <x v="3"/>
      <x v="3"/>
      <x v="9"/>
      <x v="3"/>
      <x/>
      <x v="71"/>
      <x/>
    </i>
    <i>
      <x v="2244"/>
      <x v="15"/>
      <x v="2"/>
      <x v="22"/>
      <x v="15"/>
      <x/>
      <x/>
      <x v="41"/>
      <x/>
    </i>
    <i>
      <x v="5972"/>
      <x v="27"/>
      <x v="4"/>
      <x v="4"/>
      <x v="16"/>
      <x v="2"/>
      <x/>
      <x v="108"/>
      <x/>
    </i>
    <i>
      <x v="506"/>
      <x v="15"/>
      <x v="4"/>
      <x v="4"/>
      <x v="12"/>
      <x v="7"/>
      <x v="1"/>
      <x v="41"/>
      <x/>
    </i>
    <i>
      <x v="86"/>
      <x v="35"/>
      <x v="4"/>
      <x v="4"/>
      <x v="8"/>
      <x v="2"/>
      <x/>
      <x v="91"/>
      <x/>
    </i>
    <i>
      <x v="2999"/>
      <x v="25"/>
      <x v="9"/>
      <x v="49"/>
      <x v="15"/>
      <x v="2"/>
      <x/>
      <x v="72"/>
      <x/>
    </i>
    <i>
      <x v="2476"/>
      <x v="18"/>
      <x v="3"/>
      <x v="3"/>
      <x v="14"/>
      <x v="3"/>
      <x/>
      <x v="3"/>
      <x/>
    </i>
    <i>
      <x v="900"/>
      <x v="2"/>
      <x v="6"/>
      <x v="7"/>
      <x v="15"/>
      <x v="7"/>
      <x/>
      <x v="17"/>
      <x/>
    </i>
    <i>
      <x v="6729"/>
      <x v="44"/>
      <x v="4"/>
      <x v="4"/>
      <x v="16"/>
      <x v="2"/>
      <x/>
      <x v="105"/>
      <x/>
    </i>
    <i>
      <x v="6628"/>
      <x v="41"/>
      <x v="8"/>
      <x v="11"/>
      <x v="16"/>
      <x v="2"/>
      <x/>
      <x v="99"/>
      <x/>
    </i>
    <i>
      <x v="6629"/>
      <x v="41"/>
      <x v="4"/>
      <x v="4"/>
      <x v="16"/>
      <x/>
      <x/>
      <x v="144"/>
      <x/>
    </i>
    <i>
      <x v="2375"/>
      <x v="17"/>
      <x v="6"/>
      <x v="7"/>
      <x v="14"/>
      <x v="2"/>
      <x/>
      <x v="59"/>
      <x/>
    </i>
    <i>
      <x v="1921"/>
      <x v="13"/>
      <x v="4"/>
      <x v="4"/>
      <x v="15"/>
      <x v="2"/>
      <x v="1"/>
      <x v="119"/>
      <x/>
    </i>
    <i>
      <x v="4668"/>
      <x v="44"/>
      <x v="4"/>
      <x v="4"/>
      <x v="15"/>
      <x v="5"/>
      <x v="1"/>
      <x v="105"/>
      <x/>
    </i>
    <i>
      <x v="280"/>
      <x v="9"/>
      <x v="5"/>
      <x v="5"/>
      <x v="11"/>
      <x v="2"/>
      <x/>
      <x v="46"/>
      <x/>
    </i>
    <i>
      <x v="625"/>
      <x v="37"/>
      <x v="4"/>
      <x v="4"/>
      <x v="12"/>
      <x v="5"/>
      <x v="1"/>
      <x v="45"/>
      <x/>
    </i>
    <i>
      <x v="5624"/>
      <x v="18"/>
      <x v="3"/>
      <x v="3"/>
      <x v="15"/>
      <x v="5"/>
      <x v="1"/>
      <x v="31"/>
      <x/>
    </i>
    <i>
      <x v="98"/>
      <x v="39"/>
      <x v="19"/>
      <x v="35"/>
      <x v="8"/>
      <x v="7"/>
      <x/>
      <x v="95"/>
      <x/>
    </i>
    <i>
      <x v="4994"/>
      <x v="4"/>
      <x v="4"/>
      <x v="4"/>
      <x v="16"/>
      <x v="2"/>
      <x/>
      <x v="30"/>
      <x/>
    </i>
    <i>
      <x v="5839"/>
      <x v="24"/>
      <x v="5"/>
      <x v="5"/>
      <x v="16"/>
      <x v="2"/>
      <x/>
      <x v="71"/>
      <x/>
    </i>
    <i>
      <x v="4828"/>
      <x v="2"/>
      <x v="15"/>
      <x v="25"/>
      <x v="16"/>
      <x v="3"/>
      <x/>
      <x v="14"/>
      <x/>
    </i>
    <i>
      <x v="710"/>
      <x v="44"/>
      <x v="3"/>
      <x v="3"/>
      <x v="11"/>
      <x v="5"/>
      <x v="1"/>
      <x v="118"/>
      <x/>
    </i>
    <i>
      <x v="5304"/>
      <x v="11"/>
      <x v="12"/>
      <x v="16"/>
      <x v="16"/>
      <x v="5"/>
      <x v="1"/>
      <x v="48"/>
      <x/>
    </i>
    <i>
      <x v="626"/>
      <x v="37"/>
      <x v="4"/>
      <x v="4"/>
      <x v="12"/>
      <x v="2"/>
      <x v="1"/>
      <x v="40"/>
      <x/>
    </i>
    <i>
      <x v="5931"/>
      <x v="26"/>
      <x v="4"/>
      <x v="4"/>
      <x v="16"/>
      <x v="2"/>
      <x/>
      <x v="35"/>
      <x/>
    </i>
    <i>
      <x v="6173"/>
      <x v="32"/>
      <x v="5"/>
      <x v="30"/>
      <x v="16"/>
      <x/>
      <x/>
      <x v="80"/>
      <x/>
    </i>
    <i>
      <x v="4923"/>
      <x v="3"/>
      <x v="8"/>
      <x v="11"/>
      <x v="16"/>
      <x v="2"/>
      <x/>
      <x v="24"/>
      <x/>
    </i>
    <i>
      <x v="6063"/>
      <x v="30"/>
      <x v="8"/>
      <x v="11"/>
      <x v="16"/>
      <x v="2"/>
      <x/>
      <x v="172"/>
      <x/>
    </i>
    <i>
      <x v="3655"/>
      <x v="35"/>
      <x v="4"/>
      <x v="4"/>
      <x v="14"/>
      <x v="5"/>
      <x v="1"/>
      <x v="212"/>
      <x/>
    </i>
    <i>
      <x v="1613"/>
      <x v="9"/>
      <x v="3"/>
      <x v="3"/>
      <x v="13"/>
      <x v="2"/>
      <x/>
      <x v="43"/>
      <x/>
    </i>
    <i>
      <x v="5973"/>
      <x v="27"/>
      <x v="5"/>
      <x v="5"/>
      <x v="16"/>
      <x v="2"/>
      <x/>
      <x v="74"/>
      <x/>
    </i>
    <i>
      <x v="4003"/>
      <x v="37"/>
      <x v="4"/>
      <x v="8"/>
      <x v="14"/>
      <x v="2"/>
      <x v="1"/>
      <x v="40"/>
      <x/>
    </i>
    <i>
      <x v="901"/>
      <x v="2"/>
      <x/>
      <x/>
      <x v="14"/>
      <x v="3"/>
      <x/>
      <x v="17"/>
      <x/>
    </i>
    <i>
      <x v="4004"/>
      <x v="37"/>
      <x v="4"/>
      <x v="4"/>
      <x v="13"/>
      <x v="5"/>
      <x v="1"/>
      <x v="45"/>
      <x/>
    </i>
    <i>
      <x v="1377"/>
      <x v="5"/>
      <x v="2"/>
      <x v="22"/>
      <x v="15"/>
      <x/>
      <x/>
      <x v="27"/>
      <x/>
    </i>
    <i>
      <x v="2240"/>
      <x v="15"/>
      <x v="4"/>
      <x v="4"/>
      <x v="13"/>
      <x v="2"/>
      <x v="1"/>
      <x v="47"/>
      <x/>
    </i>
    <i>
      <x v="5663"/>
      <x v="19"/>
      <x v="4"/>
      <x v="4"/>
      <x v="16"/>
      <x v="2"/>
      <x/>
      <x v="17"/>
      <x/>
    </i>
    <i>
      <x v="2579"/>
      <x v="19"/>
      <x v="6"/>
      <x v="7"/>
      <x v="15"/>
      <x v="2"/>
      <x/>
      <x v="159"/>
      <x/>
    </i>
    <i>
      <x v="2603"/>
      <x v="19"/>
      <x v="5"/>
      <x v="5"/>
      <x v="15"/>
      <x v="2"/>
      <x/>
      <x v="62"/>
      <x/>
    </i>
    <i>
      <x v="4264"/>
      <x v="40"/>
      <x v="1"/>
      <x v="2"/>
      <x v="13"/>
      <x/>
      <x/>
      <x v="30"/>
      <x/>
    </i>
    <i>
      <x v="251"/>
      <x v="2"/>
      <x v="11"/>
      <x v="15"/>
      <x v="11"/>
      <x v="3"/>
      <x/>
      <x v="16"/>
      <x/>
    </i>
    <i>
      <x v="4106"/>
      <x v="38"/>
      <x v="5"/>
      <x v="5"/>
      <x v="15"/>
      <x v="3"/>
      <x/>
      <x v="31"/>
      <x/>
    </i>
    <i>
      <x v="1614"/>
      <x v="9"/>
      <x v="5"/>
      <x v="5"/>
      <x v="14"/>
      <x v="2"/>
      <x/>
      <x v="20"/>
      <x/>
    </i>
    <i>
      <x v="5382"/>
      <x v="13"/>
      <x v="15"/>
      <x v="20"/>
      <x v="16"/>
      <x v="2"/>
      <x v="1"/>
      <x v="136"/>
      <x/>
    </i>
    <i>
      <x v="4107"/>
      <x v="38"/>
      <x v="3"/>
      <x v="3"/>
      <x v="14"/>
      <x v="2"/>
      <x/>
      <x v="77"/>
      <x/>
    </i>
    <i>
      <x v="4434"/>
      <x v="41"/>
      <x v="4"/>
      <x v="4"/>
      <x v="15"/>
      <x v="2"/>
      <x/>
      <x v="99"/>
      <x/>
    </i>
    <i>
      <x v="5445"/>
      <x v="14"/>
      <x v="4"/>
      <x v="4"/>
      <x v="16"/>
      <x v="2"/>
      <x/>
      <x v="56"/>
      <x/>
    </i>
    <i>
      <x v="2078"/>
      <x v="14"/>
      <x v="8"/>
      <x v="11"/>
      <x v="13"/>
      <x v="2"/>
      <x/>
      <x v="56"/>
      <x/>
    </i>
    <i>
      <x v="2376"/>
      <x v="17"/>
      <x v="5"/>
      <x v="57"/>
      <x v="13"/>
      <x v="2"/>
      <x v="1"/>
      <x v="59"/>
      <x/>
    </i>
    <i>
      <x v="1762"/>
      <x v="11"/>
      <x v="6"/>
      <x v="7"/>
      <x v="13"/>
      <x v="5"/>
      <x v="1"/>
      <x v="28"/>
      <x/>
    </i>
    <i>
      <x v="2377"/>
      <x v="17"/>
      <x v="15"/>
      <x v="20"/>
      <x v="15"/>
      <x v="2"/>
      <x/>
      <x v="59"/>
      <x/>
    </i>
    <i>
      <x v="3047"/>
      <x v="26"/>
      <x v="4"/>
      <x v="4"/>
      <x v="15"/>
      <x v="5"/>
      <x v="1"/>
      <x v="18"/>
      <x/>
    </i>
    <i>
      <x v="906"/>
      <x v="2"/>
      <x v="4"/>
      <x v="4"/>
      <x v="15"/>
      <x v="3"/>
      <x/>
      <x v="10"/>
      <x/>
    </i>
    <i>
      <x v="581"/>
      <x v="34"/>
      <x v="3"/>
      <x v="3"/>
      <x v="11"/>
      <x/>
      <x/>
      <x v="85"/>
      <x/>
    </i>
    <i>
      <x v="300"/>
      <x v="15"/>
      <x v="4"/>
      <x v="4"/>
      <x v="11"/>
      <x v="6"/>
      <x/>
      <x v="44"/>
      <x/>
    </i>
    <i>
      <x v="6444"/>
      <x v="37"/>
      <x v="4"/>
      <x v="4"/>
      <x v="16"/>
      <x v="2"/>
      <x/>
      <x v="156"/>
      <x/>
    </i>
    <i>
      <x v="4769"/>
      <x v="1"/>
      <x v="15"/>
      <x v="20"/>
      <x v="16"/>
      <x v="2"/>
      <x/>
      <x v="8"/>
      <x/>
    </i>
    <i>
      <x v="5974"/>
      <x v="27"/>
      <x v="4"/>
      <x v="9"/>
      <x v="16"/>
      <x v="2"/>
      <x/>
      <x v="74"/>
      <x/>
    </i>
    <i>
      <x v="5504"/>
      <x v="15"/>
      <x v="6"/>
      <x v="7"/>
      <x v="16"/>
      <x v="2"/>
      <x/>
      <x v="41"/>
      <x/>
    </i>
    <i>
      <x v="4995"/>
      <x v="4"/>
      <x v="4"/>
      <x v="4"/>
      <x v="16"/>
      <x v="2"/>
      <x/>
      <x v="2"/>
      <x/>
    </i>
    <i>
      <x v="3374"/>
      <x v="32"/>
      <x v="5"/>
      <x v="5"/>
      <x v="15"/>
      <x v="2"/>
      <x/>
      <x v="79"/>
      <x/>
    </i>
    <i>
      <x v="682"/>
      <x v="41"/>
      <x v="3"/>
      <x v="3"/>
      <x v="11"/>
      <x v="3"/>
      <x/>
      <x v="109"/>
      <x/>
    </i>
    <i>
      <x v="6630"/>
      <x v="41"/>
      <x v="3"/>
      <x v="3"/>
      <x v="15"/>
      <x v="2"/>
      <x/>
      <x v="101"/>
      <x v="1"/>
    </i>
    <i>
      <x v="3371"/>
      <x v="32"/>
      <x v="13"/>
      <x v="108"/>
      <x v="15"/>
      <x/>
      <x/>
      <x v="187"/>
      <x/>
    </i>
    <i>
      <x v="1229"/>
      <x v="4"/>
      <x v="10"/>
      <x v="67"/>
      <x v="14"/>
      <x v="2"/>
      <x/>
      <x v="30"/>
      <x/>
    </i>
    <i>
      <x v="3656"/>
      <x v="35"/>
      <x v="4"/>
      <x v="4"/>
      <x v="15"/>
      <x/>
      <x/>
      <x v="88"/>
      <x/>
    </i>
    <i>
      <x v="2378"/>
      <x v="17"/>
      <x v="4"/>
      <x v="4"/>
      <x v="15"/>
      <x v="2"/>
      <x/>
      <x v="59"/>
      <x/>
    </i>
    <i>
      <x v="4996"/>
      <x v="4"/>
      <x v="4"/>
      <x v="4"/>
      <x v="16"/>
      <x v="2"/>
      <x/>
      <x v="30"/>
      <x/>
    </i>
    <i>
      <x v="6174"/>
      <x v="32"/>
      <x v="14"/>
      <x v="19"/>
      <x v="18"/>
      <x v="2"/>
      <x/>
      <x v="81"/>
      <x/>
    </i>
    <i>
      <x v="902"/>
      <x v="2"/>
      <x v="4"/>
      <x v="4"/>
      <x v="13"/>
      <x v="3"/>
      <x/>
      <x v="17"/>
      <x/>
    </i>
    <i>
      <x v="4829"/>
      <x v="2"/>
      <x v="4"/>
      <x v="39"/>
      <x v="16"/>
      <x v="3"/>
      <x/>
      <x v="18"/>
      <x/>
    </i>
    <i>
      <x v="2475"/>
      <x v="18"/>
      <x v="12"/>
      <x v="16"/>
      <x v="15"/>
      <x v="2"/>
      <x/>
      <x v="3"/>
      <x/>
    </i>
    <i>
      <x v="4005"/>
      <x v="37"/>
      <x v="4"/>
      <x v="4"/>
      <x v="14"/>
      <x/>
      <x/>
      <x v="45"/>
      <x/>
    </i>
    <i>
      <x v="3048"/>
      <x v="26"/>
      <x v="4"/>
      <x v="59"/>
      <x v="15"/>
      <x v="5"/>
      <x v="1"/>
      <x v="21"/>
      <x/>
    </i>
    <i>
      <x v="6547"/>
      <x v="40"/>
      <x v="7"/>
      <x v="12"/>
      <x v="15"/>
      <x v="2"/>
      <x/>
      <x/>
      <x/>
    </i>
    <i>
      <x v="1113"/>
      <x v="3"/>
      <x v="4"/>
      <x v="4"/>
      <x v="15"/>
      <x v="2"/>
      <x/>
      <x v="24"/>
      <x/>
    </i>
    <i>
      <x v="2673"/>
      <x v="20"/>
      <x v="5"/>
      <x v="5"/>
      <x v="15"/>
      <x v="2"/>
      <x/>
      <x v="51"/>
      <x/>
    </i>
    <i>
      <x v="2886"/>
      <x v="23"/>
      <x v="4"/>
      <x v="4"/>
      <x v="15"/>
      <x v="2"/>
      <x/>
      <x v="68"/>
      <x/>
    </i>
    <i>
      <x v="4435"/>
      <x v="41"/>
      <x v="4"/>
      <x v="4"/>
      <x v="15"/>
      <x v="2"/>
      <x/>
      <x v="99"/>
      <x/>
    </i>
    <i>
      <x v="3099"/>
      <x v="27"/>
      <x v="4"/>
      <x v="4"/>
      <x v="15"/>
      <x v="3"/>
      <x/>
      <x v="75"/>
      <x/>
    </i>
    <i>
      <x v="73"/>
      <x v="28"/>
      <x v="11"/>
      <x v="15"/>
      <x v="7"/>
      <x v="5"/>
      <x v="1"/>
      <x v="76"/>
      <x/>
    </i>
    <i>
      <x v="904"/>
      <x v="2"/>
      <x v="3"/>
      <x v="3"/>
      <x v="13"/>
      <x v="3"/>
      <x/>
      <x v="19"/>
      <x/>
    </i>
    <i>
      <x v="4669"/>
      <x v="44"/>
      <x v="4"/>
      <x v="4"/>
      <x v="15"/>
      <x v="5"/>
      <x v="1"/>
      <x v="104"/>
      <x/>
    </i>
    <i>
      <x v="3902"/>
      <x v="36"/>
      <x v="4"/>
      <x v="9"/>
      <x v="14"/>
      <x v="7"/>
      <x v="1"/>
      <x v="93"/>
      <x/>
    </i>
    <i>
      <x v="1615"/>
      <x v="9"/>
      <x v="4"/>
      <x v="4"/>
      <x v="13"/>
      <x v="2"/>
      <x/>
      <x v="153"/>
      <x/>
    </i>
    <i>
      <x v="5932"/>
      <x v="26"/>
      <x v="17"/>
      <x v="27"/>
      <x v="15"/>
      <x v="2"/>
      <x v="1"/>
      <x v="21"/>
      <x/>
    </i>
    <i>
      <x v="224"/>
      <x v="34"/>
      <x v="3"/>
      <x v="3"/>
      <x v="9"/>
      <x/>
      <x/>
      <x v="21"/>
      <x/>
    </i>
    <i>
      <x v="410"/>
      <x v="2"/>
      <x v="6"/>
      <x v="7"/>
      <x v="12"/>
      <x v="5"/>
      <x v="1"/>
      <x v="16"/>
      <x/>
    </i>
    <i>
      <x v="5729"/>
      <x v="21"/>
      <x v="3"/>
      <x v="3"/>
      <x v="15"/>
      <x v="3"/>
      <x/>
      <x v="21"/>
      <x/>
    </i>
    <i>
      <x v="4436"/>
      <x v="41"/>
      <x v="4"/>
      <x v="4"/>
      <x v="14"/>
      <x v="2"/>
      <x/>
      <x v="101"/>
      <x/>
    </i>
    <i>
      <x v="4666"/>
      <x v="44"/>
      <x v="3"/>
      <x v="3"/>
      <x v="14"/>
      <x v="2"/>
      <x v="1"/>
      <x v="217"/>
      <x/>
    </i>
    <i>
      <x v="905"/>
      <x v="2"/>
      <x v="3"/>
      <x v="3"/>
      <x v="12"/>
      <x v="3"/>
      <x/>
      <x v="17"/>
      <x/>
    </i>
    <i>
      <x v="6534"/>
      <x v="39"/>
      <x v="3"/>
      <x v="3"/>
      <x v="15"/>
      <x v="2"/>
      <x/>
      <x v="95"/>
      <x/>
    </i>
    <i>
      <x v="3100"/>
      <x v="27"/>
      <x v="4"/>
      <x v="4"/>
      <x v="15"/>
      <x v="4"/>
      <x/>
      <x v="108"/>
      <x/>
    </i>
    <i>
      <x v="2241"/>
      <x v="15"/>
      <x v="4"/>
      <x v="4"/>
      <x v="15"/>
      <x v="2"/>
      <x/>
      <x v="44"/>
      <x/>
    </i>
    <i>
      <x v="6548"/>
      <x v="40"/>
      <x v="4"/>
      <x v="4"/>
      <x v="16"/>
      <x v="2"/>
      <x/>
      <x v="30"/>
      <x/>
    </i>
    <i>
      <x v="4670"/>
      <x v="44"/>
      <x v="5"/>
      <x v="5"/>
      <x v="15"/>
      <x/>
      <x/>
      <x v="104"/>
      <x/>
    </i>
    <i>
      <x v="6388"/>
      <x v="36"/>
      <x v="4"/>
      <x v="4"/>
      <x v="16"/>
      <x v="2"/>
      <x/>
      <x v="23"/>
      <x/>
    </i>
    <i>
      <x v="3215"/>
      <x v="29"/>
      <x v="14"/>
      <x v="19"/>
      <x v="15"/>
      <x v="2"/>
      <x/>
      <x v="51"/>
      <x/>
    </i>
    <i>
      <x v="3658"/>
      <x v="35"/>
      <x v="8"/>
      <x v="11"/>
      <x v="15"/>
      <x/>
      <x/>
      <x v="91"/>
      <x/>
    </i>
    <i>
      <x v="5999"/>
      <x v="28"/>
      <x v="4"/>
      <x v="4"/>
      <x v="16"/>
      <x v="2"/>
      <x/>
      <x v="76"/>
      <x/>
    </i>
    <i>
      <x v="4830"/>
      <x v="2"/>
      <x v="12"/>
      <x v="16"/>
      <x v="16"/>
      <x v="5"/>
      <x v="1"/>
      <x v="16"/>
      <x/>
    </i>
    <i>
      <x v="5220"/>
      <x v="9"/>
      <x v="4"/>
      <x v="4"/>
      <x v="16"/>
      <x v="2"/>
      <x/>
      <x v="43"/>
      <x/>
    </i>
    <i>
      <x v="146"/>
      <x v="24"/>
      <x v="5"/>
      <x v="5"/>
      <x v="9"/>
      <x v="3"/>
      <x/>
      <x v="71"/>
      <x/>
    </i>
    <i>
      <x v="2242"/>
      <x v="15"/>
      <x v="13"/>
      <x v="23"/>
      <x v="15"/>
      <x/>
      <x/>
      <x v="40"/>
      <x/>
    </i>
    <i>
      <x v="2363"/>
      <x v="16"/>
      <x v="4"/>
      <x v="4"/>
      <x v="14"/>
      <x v="7"/>
      <x/>
      <x v="58"/>
      <x/>
    </i>
    <i>
      <x v="2079"/>
      <x v="14"/>
      <x v="3"/>
      <x v="3"/>
      <x v="13"/>
      <x v="2"/>
      <x/>
      <x v="1"/>
      <x/>
    </i>
    <i>
      <x v="2581"/>
      <x v="19"/>
      <x v="4"/>
      <x v="4"/>
      <x v="13"/>
      <x/>
      <x/>
      <x v="14"/>
      <x/>
    </i>
    <i>
      <x v="5288"/>
      <x v="10"/>
      <x v="4"/>
      <x v="4"/>
      <x v="16"/>
      <x v="2"/>
      <x/>
      <x v="160"/>
      <x/>
    </i>
    <i>
      <x v="2908"/>
      <x v="24"/>
      <x v="4"/>
      <x v="4"/>
      <x v="14"/>
      <x v="2"/>
      <x v="1"/>
      <x/>
      <x/>
    </i>
    <i>
      <x v="5305"/>
      <x v="11"/>
      <x v="8"/>
      <x v="11"/>
      <x v="16"/>
      <x v="2"/>
      <x/>
      <x v="31"/>
      <x/>
    </i>
    <i>
      <x v="4997"/>
      <x v="4"/>
      <x v="4"/>
      <x v="4"/>
      <x v="16"/>
      <x v="2"/>
      <x/>
      <x v="30"/>
      <x/>
    </i>
    <i>
      <x v="3538"/>
      <x v="34"/>
      <x v="3"/>
      <x v="3"/>
      <x v="14"/>
      <x/>
      <x/>
      <x v="21"/>
      <x/>
    </i>
    <i>
      <x v="4770"/>
      <x v="1"/>
      <x v="6"/>
      <x v="7"/>
      <x v="16"/>
      <x v="2"/>
      <x/>
      <x v="8"/>
      <x/>
    </i>
    <i>
      <x v="5221"/>
      <x v="9"/>
      <x v="16"/>
      <x v="82"/>
      <x v="15"/>
      <x v="2"/>
      <x/>
      <x v="39"/>
      <x/>
    </i>
    <i>
      <x v="4593"/>
      <x v="42"/>
      <x v="3"/>
      <x v="3"/>
      <x v="14"/>
      <x/>
      <x/>
      <x v="102"/>
      <x/>
    </i>
    <i>
      <x v="5446"/>
      <x v="14"/>
      <x v="4"/>
      <x v="4"/>
      <x v="16"/>
      <x v="2"/>
      <x/>
      <x v="56"/>
      <x/>
    </i>
    <i>
      <x v="84"/>
      <x v="34"/>
      <x v="3"/>
      <x v="3"/>
      <x v="7"/>
      <x/>
      <x/>
      <x v="77"/>
      <x/>
    </i>
    <i>
      <x v="509"/>
      <x v="16"/>
      <x v="16"/>
      <x v="58"/>
      <x v="11"/>
      <x v="5"/>
      <x v="1"/>
      <x v="58"/>
      <x/>
    </i>
    <i>
      <x v="6730"/>
      <x v="44"/>
      <x v="5"/>
      <x v="5"/>
      <x v="16"/>
      <x v="2"/>
      <x/>
      <x v="104"/>
      <x/>
    </i>
    <i>
      <x v="1437"/>
      <x v="7"/>
      <x v="4"/>
      <x v="4"/>
      <x v="14"/>
      <x v="3"/>
      <x/>
      <x v="34"/>
      <x/>
    </i>
    <i>
      <x v="4108"/>
      <x v="38"/>
      <x v="15"/>
      <x v="20"/>
      <x v="15"/>
      <x v="3"/>
      <x/>
      <x v="31"/>
      <x/>
    </i>
    <i>
      <x v="157"/>
      <x v="35"/>
      <x v="11"/>
      <x v="15"/>
      <x v="9"/>
      <x/>
      <x/>
      <x v="31"/>
      <x/>
    </i>
    <i>
      <x v="1922"/>
      <x v="13"/>
      <x v="3"/>
      <x v="3"/>
      <x v="14"/>
      <x v="2"/>
      <x/>
      <x v="164"/>
      <x/>
    </i>
    <i>
      <x v="6064"/>
      <x v="30"/>
      <x v="1"/>
      <x v="2"/>
      <x v="16"/>
      <x v="3"/>
      <x/>
      <x v="3"/>
      <x/>
    </i>
    <i>
      <x v="5825"/>
      <x v="23"/>
      <x v="3"/>
      <x v="3"/>
      <x v="15"/>
      <x v="2"/>
      <x/>
      <x v="68"/>
      <x/>
    </i>
    <i>
      <x v="4671"/>
      <x v="44"/>
      <x v="4"/>
      <x v="4"/>
      <x v="14"/>
      <x v="5"/>
      <x v="1"/>
      <x v="105"/>
      <x/>
    </i>
    <i>
      <x v="1378"/>
      <x v="5"/>
      <x v="6"/>
      <x v="7"/>
      <x v="14"/>
      <x v="2"/>
      <x/>
      <x v="33"/>
      <x/>
    </i>
    <i>
      <x v="113"/>
      <x v="2"/>
      <x v="4"/>
      <x v="4"/>
      <x v="9"/>
      <x v="3"/>
      <x v="1"/>
      <x v="14"/>
      <x/>
    </i>
    <i>
      <x v="2807"/>
      <x v="22"/>
      <x v="8"/>
      <x v="11"/>
      <x v="15"/>
      <x/>
      <x/>
      <x v="41"/>
      <x/>
    </i>
    <i>
      <x v="666"/>
      <x v="39"/>
      <x v="3"/>
      <x v="3"/>
      <x v="11"/>
      <x v="3"/>
      <x/>
      <x v="95"/>
      <x v="1"/>
    </i>
    <i>
      <x v="907"/>
      <x v="2"/>
      <x v="7"/>
      <x v="12"/>
      <x v="13"/>
      <x v="3"/>
      <x v="1"/>
      <x v="17"/>
      <x/>
    </i>
    <i>
      <x v="911"/>
      <x v="2"/>
      <x v="6"/>
      <x v="7"/>
      <x v="15"/>
      <x v="3"/>
      <x/>
      <x v="3"/>
      <x/>
    </i>
    <i>
      <x v="3462"/>
      <x v="33"/>
      <x v="4"/>
      <x v="4"/>
      <x v="13"/>
      <x v="7"/>
      <x v="1"/>
      <x v="82"/>
      <x/>
    </i>
    <i>
      <x v="521"/>
      <x v="19"/>
      <x v="4"/>
      <x v="4"/>
      <x v="12"/>
      <x/>
      <x/>
      <x v="37"/>
      <x/>
    </i>
    <i>
      <x v="801"/>
      <x v="1"/>
      <x v="3"/>
      <x v="3"/>
      <x v="13"/>
      <x v="6"/>
      <x v="1"/>
      <x v="7"/>
      <x/>
    </i>
    <i>
      <x v="5222"/>
      <x v="9"/>
      <x v="5"/>
      <x v="5"/>
      <x v="16"/>
      <x v="2"/>
      <x/>
      <x v="43"/>
      <x/>
    </i>
    <i>
      <x v="6485"/>
      <x v="38"/>
      <x v="3"/>
      <x v="3"/>
      <x v="15"/>
      <x v="2"/>
      <x/>
      <x v="27"/>
      <x/>
    </i>
    <i>
      <x v="2887"/>
      <x v="23"/>
      <x v="6"/>
      <x v="7"/>
      <x v="15"/>
      <x v="2"/>
      <x/>
      <x v="2"/>
      <x/>
    </i>
    <i>
      <x v="4265"/>
      <x v="40"/>
      <x v="4"/>
      <x v="4"/>
      <x v="15"/>
      <x v="1"/>
      <x/>
      <x v="89"/>
      <x/>
    </i>
    <i>
      <x v="1923"/>
      <x v="13"/>
      <x v="3"/>
      <x v="3"/>
      <x v="14"/>
      <x v="5"/>
      <x v="1"/>
      <x v="53"/>
      <x/>
    </i>
    <i>
      <x v="2582"/>
      <x v="19"/>
      <x v="5"/>
      <x v="5"/>
      <x v="13"/>
      <x/>
      <x/>
      <x v="35"/>
      <x/>
    </i>
    <i>
      <x v="4437"/>
      <x v="41"/>
      <x v="17"/>
      <x v="27"/>
      <x v="14"/>
      <x v="2"/>
      <x/>
      <x v="98"/>
      <x v="1"/>
    </i>
    <i>
      <x v="1616"/>
      <x v="9"/>
      <x v="16"/>
      <x v="104"/>
      <x v="14"/>
      <x v="7"/>
      <x v="1"/>
      <x v="42"/>
      <x/>
    </i>
    <i>
      <x v="1886"/>
      <x v="12"/>
      <x v="3"/>
      <x v="3"/>
      <x v="14"/>
      <x/>
      <x/>
      <x v="44"/>
      <x/>
    </i>
    <i>
      <x v="803"/>
      <x v="1"/>
      <x v="4"/>
      <x v="4"/>
      <x v="15"/>
      <x v="5"/>
      <x v="1"/>
      <x v="7"/>
      <x v="1"/>
    </i>
    <i>
      <x v="6389"/>
      <x v="36"/>
      <x v="4"/>
      <x v="4"/>
      <x v="16"/>
      <x v="5"/>
      <x v="1"/>
      <x v="94"/>
      <x/>
    </i>
    <i>
      <x v="5790"/>
      <x v="22"/>
      <x v="5"/>
      <x v="5"/>
      <x v="16"/>
      <x v="2"/>
      <x/>
      <x v="45"/>
      <x/>
    </i>
    <i>
      <x v="3904"/>
      <x v="36"/>
      <x/>
      <x/>
      <x v="14"/>
      <x v="3"/>
      <x/>
      <x v="23"/>
      <x/>
    </i>
    <i>
      <x v="1531"/>
      <x v="8"/>
      <x v="5"/>
      <x v="5"/>
      <x v="13"/>
      <x v="3"/>
      <x/>
      <x v="36"/>
      <x/>
    </i>
    <i>
      <x v="3156"/>
      <x v="28"/>
      <x/>
      <x/>
      <x v="15"/>
      <x v="3"/>
      <x v="1"/>
      <x v="76"/>
      <x/>
    </i>
    <i>
      <x v="191"/>
      <x v="11"/>
      <x v="3"/>
      <x v="3"/>
      <x v="9"/>
      <x/>
      <x/>
      <x v="1"/>
      <x/>
    </i>
    <i>
      <x v="6277"/>
      <x v="35"/>
      <x v="11"/>
      <x v="15"/>
      <x v="16"/>
      <x/>
      <x/>
      <x v="89"/>
      <x/>
    </i>
    <i>
      <x v="3913"/>
      <x v="36"/>
      <x v="4"/>
      <x v="4"/>
      <x v="15"/>
      <x v="5"/>
      <x v="1"/>
      <x v="94"/>
      <x/>
    </i>
    <i>
      <x v="3046"/>
      <x v="26"/>
      <x/>
      <x/>
      <x v="15"/>
      <x v="5"/>
      <x v="1"/>
      <x v="18"/>
      <x/>
    </i>
    <i>
      <x v="908"/>
      <x v="2"/>
      <x v="12"/>
      <x v="16"/>
      <x v="15"/>
      <x v="3"/>
      <x/>
      <x v="14"/>
      <x/>
    </i>
    <i>
      <x v="3378"/>
      <x v="32"/>
      <x v="2"/>
      <x v="6"/>
      <x v="15"/>
      <x v="2"/>
      <x v="1"/>
      <x v="137"/>
      <x/>
    </i>
    <i>
      <x v="5172"/>
      <x v="8"/>
      <x v="3"/>
      <x v="3"/>
      <x v="15"/>
      <x v="2"/>
      <x/>
      <x v="38"/>
      <x/>
    </i>
    <i>
      <x v="3909"/>
      <x v="36"/>
      <x v="4"/>
      <x v="4"/>
      <x v="15"/>
      <x v="3"/>
      <x v="1"/>
      <x v="93"/>
      <x/>
    </i>
    <i>
      <x v="1617"/>
      <x v="9"/>
      <x v="4"/>
      <x v="4"/>
      <x v="13"/>
      <x v="2"/>
      <x/>
      <x v="46"/>
      <x/>
    </i>
    <i>
      <x v="3375"/>
      <x v="32"/>
      <x v="2"/>
      <x v="6"/>
      <x v="13"/>
      <x/>
      <x/>
      <x v="211"/>
      <x/>
    </i>
    <i>
      <x v="4109"/>
      <x v="38"/>
      <x v="4"/>
      <x v="39"/>
      <x v="15"/>
      <x v="2"/>
      <x/>
      <x v="21"/>
      <x/>
    </i>
    <i>
      <x v="4594"/>
      <x v="42"/>
      <x v="3"/>
      <x v="3"/>
      <x v="13"/>
      <x v="2"/>
      <x/>
      <x v="102"/>
      <x/>
    </i>
    <i>
      <x v="2909"/>
      <x v="24"/>
      <x v="12"/>
      <x v="16"/>
      <x v="15"/>
      <x v="3"/>
      <x/>
      <x v="71"/>
      <x/>
    </i>
    <i>
      <x v="5664"/>
      <x v="19"/>
      <x v="10"/>
      <x v="38"/>
      <x v="16"/>
      <x v="2"/>
      <x/>
      <x v="14"/>
      <x/>
    </i>
    <i>
      <x v="6114"/>
      <x v="31"/>
      <x v="15"/>
      <x v="20"/>
      <x v="16"/>
      <x v="2"/>
      <x/>
      <x v="48"/>
      <x/>
    </i>
    <i>
      <x v="141"/>
      <x v="19"/>
      <x v="4"/>
      <x v="9"/>
      <x v="9"/>
      <x/>
      <x/>
      <x v="63"/>
      <x/>
    </i>
    <i>
      <x v="5581"/>
      <x v="17"/>
      <x v="4"/>
      <x v="8"/>
      <x v="16"/>
      <x/>
      <x/>
      <x v="163"/>
      <x/>
    </i>
    <i>
      <x v="1532"/>
      <x v="8"/>
      <x v="4"/>
      <x v="4"/>
      <x v="15"/>
      <x/>
      <x/>
      <x v="16"/>
      <x/>
    </i>
    <i>
      <x v="5791"/>
      <x v="22"/>
      <x v="3"/>
      <x v="3"/>
      <x v="15"/>
      <x v="2"/>
      <x/>
      <x v="45"/>
      <x/>
    </i>
    <i>
      <x v="5289"/>
      <x v="10"/>
      <x v="5"/>
      <x v="30"/>
      <x v="16"/>
      <x v="2"/>
      <x/>
      <x v="160"/>
      <x/>
    </i>
    <i>
      <x v="909"/>
      <x v="2"/>
      <x/>
      <x/>
      <x v="15"/>
      <x v="5"/>
      <x v="1"/>
      <x v="16"/>
      <x/>
    </i>
    <i>
      <x v="4672"/>
      <x v="44"/>
      <x v="16"/>
      <x v="106"/>
      <x v="14"/>
      <x v="5"/>
      <x v="1"/>
      <x v="104"/>
      <x/>
    </i>
    <i>
      <x v="1619"/>
      <x v="9"/>
      <x v="4"/>
      <x v="9"/>
      <x v="14"/>
      <x v="5"/>
      <x v="1"/>
      <x v="43"/>
      <x v="1"/>
    </i>
    <i>
      <x v="4438"/>
      <x v="41"/>
      <x v="4"/>
      <x v="4"/>
      <x v="14"/>
      <x v="2"/>
      <x v="1"/>
      <x v="96"/>
      <x/>
    </i>
    <i>
      <x v="308"/>
      <x v="17"/>
      <x v="15"/>
      <x v="20"/>
      <x v="11"/>
      <x v="1"/>
      <x/>
      <x v="21"/>
      <x v="1"/>
    </i>
    <i>
      <x v="6631"/>
      <x v="41"/>
      <x v="3"/>
      <x v="3"/>
      <x v="15"/>
      <x v="2"/>
      <x/>
      <x v="97"/>
      <x/>
    </i>
    <i>
      <x v="5306"/>
      <x v="11"/>
      <x v="3"/>
      <x v="3"/>
      <x v="15"/>
      <x/>
      <x/>
      <x v="3"/>
      <x/>
    </i>
    <i>
      <x v="4439"/>
      <x v="41"/>
      <x v="4"/>
      <x v="4"/>
      <x v="14"/>
      <x v="2"/>
      <x/>
      <x v="101"/>
      <x v="1"/>
    </i>
    <i>
      <x v="4006"/>
      <x v="37"/>
      <x v="4"/>
      <x v="4"/>
      <x v="14"/>
      <x v="5"/>
      <x v="1"/>
      <x v="45"/>
      <x/>
    </i>
    <i>
      <x v="3101"/>
      <x v="27"/>
      <x v="6"/>
      <x v="7"/>
      <x v="13"/>
      <x/>
      <x/>
      <x v="74"/>
      <x/>
    </i>
    <i>
      <x v="4440"/>
      <x v="41"/>
      <x v="2"/>
      <x v="1"/>
      <x v="14"/>
      <x v="2"/>
      <x/>
      <x v="101"/>
      <x/>
    </i>
    <i>
      <x v="3659"/>
      <x v="35"/>
      <x v="6"/>
      <x v="7"/>
      <x v="15"/>
      <x v="2"/>
      <x/>
      <x v="28"/>
      <x/>
    </i>
    <i>
      <x v="4771"/>
      <x v="1"/>
      <x v="17"/>
      <x v="27"/>
      <x v="15"/>
      <x v="5"/>
      <x v="1"/>
      <x v="7"/>
      <x/>
    </i>
    <i>
      <x v="1230"/>
      <x v="4"/>
      <x v="3"/>
      <x v="3"/>
      <x v="14"/>
      <x/>
      <x/>
      <x v="28"/>
      <x/>
    </i>
    <i>
      <x v="4441"/>
      <x v="41"/>
      <x v="4"/>
      <x v="4"/>
      <x v="15"/>
      <x v="2"/>
      <x/>
      <x v="101"/>
      <x/>
    </i>
    <i>
      <x v="5665"/>
      <x v="19"/>
      <x v="4"/>
      <x v="4"/>
      <x v="16"/>
      <x v="2"/>
      <x/>
      <x v="16"/>
      <x/>
    </i>
    <i>
      <x v="58"/>
      <x v="21"/>
      <x v="4"/>
      <x v="37"/>
      <x v="7"/>
      <x v="3"/>
      <x/>
      <x v="21"/>
      <x/>
    </i>
    <i>
      <x v="2804"/>
      <x v="22"/>
      <x v="2"/>
      <x v="1"/>
      <x v="15"/>
      <x v="2"/>
      <x/>
      <x v="46"/>
      <x/>
    </i>
    <i>
      <x v="1925"/>
      <x v="13"/>
      <x v="3"/>
      <x v="3"/>
      <x v="14"/>
      <x v="2"/>
      <x v="1"/>
      <x v="52"/>
      <x/>
    </i>
    <i>
      <x v="6065"/>
      <x v="30"/>
      <x v="3"/>
      <x v="3"/>
      <x v="15"/>
      <x v="5"/>
      <x v="1"/>
      <x v="2"/>
      <x/>
    </i>
    <i>
      <x v="3049"/>
      <x v="26"/>
      <x v="4"/>
      <x v="4"/>
      <x v="14"/>
      <x v="7"/>
      <x v="1"/>
      <x v="18"/>
      <x/>
    </i>
    <i>
      <x v="4673"/>
      <x v="44"/>
      <x v="5"/>
      <x v="5"/>
      <x v="13"/>
      <x v="4"/>
      <x v="1"/>
      <x v="105"/>
      <x/>
    </i>
    <i>
      <x v="138"/>
      <x v="15"/>
      <x v="4"/>
      <x v="4"/>
      <x v="9"/>
      <x v="6"/>
      <x v="1"/>
      <x v="40"/>
      <x/>
    </i>
    <i>
      <x v="1618"/>
      <x v="9"/>
      <x v="16"/>
      <x v="105"/>
      <x v="13"/>
      <x v="5"/>
      <x v="1"/>
      <x v="42"/>
      <x/>
    </i>
    <i>
      <x v="152"/>
      <x v="28"/>
      <x v="2"/>
      <x v="22"/>
      <x v="9"/>
      <x v="5"/>
      <x v="1"/>
      <x/>
      <x/>
    </i>
    <i>
      <x v="4595"/>
      <x v="42"/>
      <x v="4"/>
      <x v="8"/>
      <x v="14"/>
      <x v="2"/>
      <x/>
      <x v="103"/>
      <x/>
    </i>
    <i>
      <x v="2243"/>
      <x v="15"/>
      <x v="8"/>
      <x v="11"/>
      <x v="14"/>
      <x v="3"/>
      <x/>
      <x v="40"/>
      <x/>
    </i>
    <i>
      <x v="4442"/>
      <x v="41"/>
      <x v="5"/>
      <x v="5"/>
      <x v="15"/>
      <x/>
      <x/>
      <x v="109"/>
      <x/>
    </i>
    <i>
      <x v="3250"/>
      <x v="30"/>
      <x v="11"/>
      <x v="15"/>
      <x v="15"/>
      <x/>
      <x/>
      <x v="31"/>
      <x/>
    </i>
    <i>
      <x v="5666"/>
      <x v="19"/>
      <x v="4"/>
      <x v="4"/>
      <x v="16"/>
      <x v="2"/>
      <x/>
      <x v="17"/>
      <x/>
    </i>
    <i>
      <x v="5792"/>
      <x v="22"/>
      <x v="3"/>
      <x v="3"/>
      <x v="15"/>
      <x v="2"/>
      <x/>
      <x v="40"/>
      <x/>
    </i>
    <i>
      <x v="5091"/>
      <x v="6"/>
      <x v="8"/>
      <x v="11"/>
      <x v="16"/>
      <x/>
      <x/>
      <x v="116"/>
      <x/>
    </i>
    <i>
      <x v="3660"/>
      <x v="35"/>
      <x v="3"/>
      <x v="3"/>
      <x v="12"/>
      <x v="5"/>
      <x v="1"/>
      <x v="30"/>
      <x/>
    </i>
    <i>
      <x v="2080"/>
      <x v="14"/>
      <x v="5"/>
      <x v="5"/>
      <x v="13"/>
      <x v="2"/>
      <x/>
      <x v="56"/>
      <x/>
    </i>
    <i>
      <x v="4266"/>
      <x v="40"/>
      <x v="3"/>
      <x v="3"/>
      <x v="14"/>
      <x v="2"/>
      <x/>
      <x/>
      <x/>
    </i>
    <i>
      <x v="3102"/>
      <x v="27"/>
      <x v="5"/>
      <x v="5"/>
      <x v="15"/>
      <x v="2"/>
      <x/>
      <x v="74"/>
      <x/>
    </i>
    <i>
      <x v="2379"/>
      <x v="17"/>
      <x v="4"/>
      <x v="4"/>
      <x v="13"/>
      <x v="2"/>
      <x v="1"/>
      <x v="59"/>
      <x/>
    </i>
    <i>
      <x v="5307"/>
      <x v="11"/>
      <x v="11"/>
      <x v="15"/>
      <x v="16"/>
      <x v="2"/>
      <x/>
      <x v="1"/>
      <x/>
    </i>
    <i>
      <x v="2477"/>
      <x v="18"/>
      <x v="5"/>
      <x v="5"/>
      <x v="15"/>
      <x v="3"/>
      <x/>
      <x v="31"/>
      <x/>
    </i>
    <i>
      <x v="155"/>
      <x v="34"/>
      <x v="8"/>
      <x v="11"/>
      <x v="9"/>
      <x v="3"/>
      <x v="1"/>
      <x v="21"/>
      <x/>
    </i>
    <i>
      <x v="3161"/>
      <x v="28"/>
      <x v="4"/>
      <x v="4"/>
      <x v="15"/>
      <x v="3"/>
      <x v="1"/>
      <x v="76"/>
      <x/>
    </i>
    <i>
      <x v="3905"/>
      <x v="36"/>
      <x v="4"/>
      <x v="4"/>
      <x v="15"/>
      <x v="7"/>
      <x v="1"/>
      <x v="93"/>
      <x/>
    </i>
    <i>
      <x v="2805"/>
      <x v="22"/>
      <x v="4"/>
      <x v="4"/>
      <x v="13"/>
      <x v="5"/>
      <x/>
      <x v="41"/>
      <x/>
    </i>
    <i>
      <x v="1926"/>
      <x v="13"/>
      <x v="11"/>
      <x v="15"/>
      <x v="14"/>
      <x v="2"/>
      <x/>
      <x v="164"/>
      <x/>
    </i>
    <i>
      <x v="1924"/>
      <x v="13"/>
      <x v="4"/>
      <x v="4"/>
      <x v="15"/>
      <x v="2"/>
      <x v="1"/>
      <x v="136"/>
      <x v="1"/>
    </i>
    <i>
      <x v="910"/>
      <x v="2"/>
      <x v="5"/>
      <x v="5"/>
      <x v="13"/>
      <x v="3"/>
      <x/>
      <x v="18"/>
      <x/>
    </i>
    <i>
      <x v="3158"/>
      <x v="28"/>
      <x v="4"/>
      <x v="4"/>
      <x v="15"/>
      <x v="3"/>
      <x v="1"/>
      <x v="76"/>
      <x/>
    </i>
    <i>
      <x v="2081"/>
      <x v="14"/>
      <x v="3"/>
      <x v="3"/>
      <x v="13"/>
      <x v="2"/>
      <x/>
      <x v="56"/>
      <x/>
    </i>
    <i>
      <x v="5840"/>
      <x v="24"/>
      <x v="3"/>
      <x v="3"/>
      <x v="15"/>
      <x v="3"/>
      <x/>
      <x/>
      <x/>
    </i>
    <i>
      <x v="10"/>
      <x v="22"/>
      <x v="5"/>
      <x v="5"/>
      <x v="5"/>
      <x/>
      <x/>
      <x v="41"/>
      <x/>
    </i>
    <i>
      <x v="481"/>
      <x v="11"/>
      <x v="5"/>
      <x v="5"/>
      <x v="12"/>
      <x/>
      <x/>
      <x v="1"/>
      <x/>
    </i>
    <i>
      <x v="4443"/>
      <x v="41"/>
      <x/>
      <x/>
      <x v="15"/>
      <x v="2"/>
      <x v="1"/>
      <x v="98"/>
      <x/>
    </i>
    <i>
      <x v="3103"/>
      <x v="27"/>
      <x v="4"/>
      <x v="4"/>
      <x v="13"/>
      <x/>
      <x/>
      <x v="74"/>
      <x/>
    </i>
    <i>
      <x v="4444"/>
      <x v="41"/>
      <x v="5"/>
      <x v="5"/>
      <x v="13"/>
      <x/>
      <x/>
      <x v="101"/>
      <x v="1"/>
    </i>
    <i>
      <x v="1231"/>
      <x v="4"/>
      <x v="5"/>
      <x v="5"/>
      <x v="13"/>
      <x v="1"/>
      <x/>
      <x v="30"/>
      <x/>
    </i>
    <i>
      <x v="4998"/>
      <x v="4"/>
      <x v="5"/>
      <x v="5"/>
      <x v="16"/>
      <x v="2"/>
      <x/>
      <x v="30"/>
      <x/>
    </i>
    <i>
      <x v="5383"/>
      <x v="13"/>
      <x v="5"/>
      <x v="5"/>
      <x v="16"/>
      <x v="2"/>
      <x/>
      <x v="119"/>
      <x/>
    </i>
    <i>
      <x v="1533"/>
      <x v="8"/>
      <x/>
      <x/>
      <x v="15"/>
      <x/>
      <x/>
      <x v="38"/>
      <x/>
    </i>
    <i>
      <x v="3680"/>
      <x v="35"/>
      <x v="3"/>
      <x v="3"/>
      <x v="13"/>
      <x/>
      <x/>
      <x v="31"/>
      <x/>
    </i>
    <i>
      <x v="1431"/>
      <x v="7"/>
      <x v="9"/>
      <x v="13"/>
      <x v="14"/>
      <x v="3"/>
      <x/>
      <x v="34"/>
      <x/>
    </i>
    <i>
      <x v="5353"/>
      <x v="12"/>
      <x v="3"/>
      <x v="3"/>
      <x v="15"/>
      <x v="2"/>
      <x/>
      <x v="158"/>
      <x/>
    </i>
    <i>
      <x v="6390"/>
      <x v="36"/>
      <x v="4"/>
      <x v="4"/>
      <x v="16"/>
      <x v="5"/>
      <x v="1"/>
      <x v="57"/>
      <x/>
    </i>
    <i>
      <x v="6731"/>
      <x v="44"/>
      <x/>
      <x/>
      <x v="16"/>
      <x v="5"/>
      <x v="1"/>
      <x v="2"/>
      <x/>
    </i>
    <i>
      <x v="5975"/>
      <x v="27"/>
      <x v="5"/>
      <x v="5"/>
      <x v="16"/>
      <x v="2"/>
      <x/>
      <x v="74"/>
      <x/>
    </i>
    <i>
      <x v="2380"/>
      <x v="17"/>
      <x v="4"/>
      <x v="4"/>
      <x v="13"/>
      <x v="12"/>
      <x v="1"/>
      <x v="59"/>
      <x/>
    </i>
    <i>
      <x v="5384"/>
      <x v="13"/>
      <x v="10"/>
      <x v="38"/>
      <x v="16"/>
      <x v="2"/>
      <x/>
      <x v="53"/>
      <x/>
    </i>
    <i>
      <x v="3661"/>
      <x v="35"/>
      <x v="4"/>
      <x v="4"/>
      <x v="13"/>
      <x v="5"/>
      <x v="1"/>
      <x v="30"/>
      <x/>
    </i>
    <i>
      <x v="3050"/>
      <x v="26"/>
      <x v="1"/>
      <x v="2"/>
      <x v="13"/>
      <x v="3"/>
      <x/>
      <x v="10"/>
      <x/>
    </i>
    <i>
      <x v="2082"/>
      <x v="14"/>
      <x v="5"/>
      <x v="5"/>
      <x v="15"/>
      <x v="2"/>
      <x/>
      <x/>
      <x/>
    </i>
    <i>
      <x v="137"/>
      <x v="15"/>
      <x v="4"/>
      <x v="4"/>
      <x v="9"/>
      <x v="7"/>
      <x v="1"/>
      <x v="41"/>
      <x/>
    </i>
    <i>
      <x v="5505"/>
      <x v="15"/>
      <x v="16"/>
      <x v="82"/>
      <x v="15"/>
      <x v="2"/>
      <x/>
      <x v="41"/>
      <x/>
    </i>
    <i>
      <x v="3286"/>
      <x v="31"/>
      <x v="5"/>
      <x v="30"/>
      <x v="15"/>
      <x/>
      <x/>
      <x v="2"/>
      <x/>
    </i>
    <i>
      <x v="4445"/>
      <x v="41"/>
      <x v="4"/>
      <x v="4"/>
      <x v="15"/>
      <x v="2"/>
      <x v="1"/>
      <x v="96"/>
      <x/>
    </i>
    <i>
      <x v="1232"/>
      <x v="4"/>
      <x v="4"/>
      <x v="4"/>
      <x v="14"/>
      <x v="5"/>
      <x v="1"/>
      <x v="182"/>
      <x/>
    </i>
    <i>
      <x v="2910"/>
      <x v="24"/>
      <x v="5"/>
      <x v="5"/>
      <x v="15"/>
      <x v="3"/>
      <x/>
      <x v="11"/>
      <x/>
    </i>
    <i>
      <x v="2808"/>
      <x v="22"/>
      <x v="19"/>
      <x v="35"/>
      <x v="15"/>
      <x/>
      <x/>
      <x v="171"/>
      <x/>
    </i>
    <i>
      <x v="5385"/>
      <x v="13"/>
      <x v="4"/>
      <x v="21"/>
      <x v="16"/>
      <x v="2"/>
      <x/>
      <x v="164"/>
      <x/>
    </i>
    <i>
      <x v="3906"/>
      <x v="36"/>
      <x v="4"/>
      <x v="4"/>
      <x v="14"/>
      <x v="2"/>
      <x/>
      <x v="23"/>
      <x/>
    </i>
    <i>
      <x v="3376"/>
      <x v="32"/>
      <x v="5"/>
      <x v="5"/>
      <x v="13"/>
      <x v="1"/>
      <x/>
      <x v="80"/>
      <x/>
    </i>
    <i>
      <x v="912"/>
      <x v="2"/>
      <x v="4"/>
      <x v="4"/>
      <x v="15"/>
      <x v="3"/>
      <x/>
      <x v="14"/>
      <x/>
    </i>
    <i>
      <x v="550"/>
      <x v="25"/>
      <x v="5"/>
      <x v="5"/>
      <x v="12"/>
      <x/>
      <x/>
      <x/>
      <x/>
    </i>
    <i>
      <x v="3463"/>
      <x v="33"/>
      <x v="16"/>
      <x v="55"/>
      <x v="14"/>
      <x v="2"/>
      <x v="1"/>
      <x v="82"/>
      <x/>
    </i>
    <i>
      <x v="2583"/>
      <x v="19"/>
      <x v="3"/>
      <x v="3"/>
      <x v="12"/>
      <x/>
      <x/>
      <x v="14"/>
      <x/>
    </i>
    <i>
      <x v="1927"/>
      <x v="13"/>
      <x v="14"/>
      <x v="19"/>
      <x v="14"/>
      <x v="2"/>
      <x v="1"/>
      <x v="52"/>
      <x/>
    </i>
    <i>
      <x v="3662"/>
      <x v="35"/>
      <x v="4"/>
      <x v="4"/>
      <x v="15"/>
      <x v="2"/>
      <x v="1"/>
      <x v="30"/>
      <x/>
    </i>
    <i>
      <x v="3907"/>
      <x v="36"/>
      <x v="10"/>
      <x v="114"/>
      <x v="15"/>
      <x v="2"/>
      <x/>
      <x v="23"/>
      <x/>
    </i>
    <i>
      <x v="6391"/>
      <x v="36"/>
      <x v="10"/>
      <x v="38"/>
      <x v="16"/>
      <x v="5"/>
      <x v="1"/>
      <x v="93"/>
      <x/>
    </i>
    <i>
      <x v="4267"/>
      <x v="40"/>
      <x v="4"/>
      <x v="9"/>
      <x v="15"/>
      <x v="2"/>
      <x v="1"/>
      <x v="89"/>
      <x/>
    </i>
    <i>
      <x v="4675"/>
      <x v="44"/>
      <x v="6"/>
      <x v="7"/>
      <x v="14"/>
      <x v="7"/>
      <x v="1"/>
      <x v="104"/>
      <x v="1"/>
    </i>
    <i>
      <x v="6175"/>
      <x v="32"/>
      <x v="3"/>
      <x v="3"/>
      <x v="15"/>
      <x v="2"/>
      <x/>
      <x v="79"/>
      <x/>
    </i>
    <i>
      <x v="3157"/>
      <x v="28"/>
      <x v="2"/>
      <x v="22"/>
      <x v="15"/>
      <x v="3"/>
      <x/>
      <x v="2"/>
      <x/>
    </i>
    <i>
      <x v="1620"/>
      <x v="9"/>
      <x v="18"/>
      <x v="40"/>
      <x v="13"/>
      <x v="2"/>
      <x/>
      <x v="41"/>
      <x/>
    </i>
    <i>
      <x v="2083"/>
      <x v="14"/>
      <x v="4"/>
      <x v="4"/>
      <x v="15"/>
      <x v="2"/>
      <x/>
      <x v="55"/>
      <x/>
    </i>
    <i>
      <x v="452"/>
      <x v="8"/>
      <x v="4"/>
      <x v="8"/>
      <x v="12"/>
      <x/>
      <x/>
      <x v="10"/>
      <x/>
    </i>
    <i>
      <x v="2721"/>
      <x v="21"/>
      <x v="15"/>
      <x v="20"/>
      <x v="15"/>
      <x v="3"/>
      <x/>
      <x v="55"/>
      <x/>
    </i>
    <i>
      <x v="1736"/>
      <x v="10"/>
      <x v="5"/>
      <x v="30"/>
      <x v="13"/>
      <x v="12"/>
      <x/>
      <x v="168"/>
      <x/>
    </i>
    <i>
      <x v="6549"/>
      <x v="40"/>
      <x v="5"/>
      <x v="5"/>
      <x v="16"/>
      <x v="2"/>
      <x/>
      <x v="30"/>
      <x/>
    </i>
    <i>
      <x v="4110"/>
      <x v="38"/>
      <x v="5"/>
      <x v="5"/>
      <x v="15"/>
      <x v="2"/>
      <x/>
      <x v="77"/>
      <x/>
    </i>
    <i>
      <x v="2245"/>
      <x v="15"/>
      <x v="4"/>
      <x v="4"/>
      <x v="13"/>
      <x v="7"/>
      <x v="1"/>
      <x v="42"/>
      <x/>
    </i>
    <i>
      <x v="18"/>
      <x v="2"/>
      <x v="5"/>
      <x v="5"/>
      <x v="8"/>
      <x v="3"/>
      <x/>
      <x v="17"/>
      <x v="1"/>
    </i>
    <i>
      <x v="582"/>
      <x v="34"/>
      <x v="11"/>
      <x v="15"/>
      <x v="12"/>
      <x/>
      <x/>
      <x v="84"/>
      <x/>
    </i>
    <i>
      <x v="281"/>
      <x v="9"/>
      <x v="8"/>
      <x v="11"/>
      <x v="11"/>
      <x v="2"/>
      <x/>
      <x v="45"/>
      <x/>
    </i>
    <i>
      <x v="6176"/>
      <x v="32"/>
      <x v="16"/>
      <x v="34"/>
      <x v="15"/>
      <x/>
      <x/>
      <x v="146"/>
      <x/>
    </i>
    <i>
      <x v="2585"/>
      <x v="19"/>
      <x v="3"/>
      <x v="3"/>
      <x v="14"/>
      <x v="2"/>
      <x/>
      <x v="62"/>
      <x/>
    </i>
    <i>
      <x v="17"/>
      <x v="2"/>
      <x v="3"/>
      <x v="3"/>
      <x v="6"/>
      <x/>
      <x/>
      <x v="16"/>
      <x/>
    </i>
    <i>
      <x v="462"/>
      <x v="9"/>
      <x v="6"/>
      <x v="7"/>
      <x v="12"/>
      <x v="1"/>
      <x/>
      <x v="43"/>
      <x/>
    </i>
    <i>
      <x v="3377"/>
      <x v="32"/>
      <x v="12"/>
      <x v="16"/>
      <x v="13"/>
      <x v="7"/>
      <x v="1"/>
      <x v="137"/>
      <x/>
    </i>
    <i>
      <x v="718"/>
      <x/>
      <x v="3"/>
      <x v="3"/>
      <x v="14"/>
      <x v="3"/>
      <x/>
      <x/>
      <x/>
    </i>
    <i>
      <x v="2246"/>
      <x v="15"/>
      <x v="16"/>
      <x v="55"/>
      <x v="13"/>
      <x v="4"/>
      <x v="1"/>
      <x v="42"/>
      <x/>
    </i>
    <i>
      <x v="3051"/>
      <x v="26"/>
      <x v="12"/>
      <x v="16"/>
      <x v="14"/>
      <x v="2"/>
      <x/>
      <x v="129"/>
      <x/>
    </i>
    <i>
      <x v="2602"/>
      <x v="19"/>
      <x v="4"/>
      <x v="4"/>
      <x v="15"/>
      <x v="2"/>
      <x/>
      <x v="62"/>
      <x v="1"/>
    </i>
    <i>
      <x v="5933"/>
      <x v="26"/>
      <x v="4"/>
      <x v="59"/>
      <x v="16"/>
      <x v="2"/>
      <x/>
      <x v="21"/>
      <x/>
    </i>
    <i>
      <x v="4999"/>
      <x v="4"/>
      <x v="4"/>
      <x v="4"/>
      <x v="16"/>
      <x v="2"/>
      <x/>
      <x v="30"/>
      <x/>
    </i>
    <i>
      <x v="4268"/>
      <x v="40"/>
      <x v="19"/>
      <x v="44"/>
      <x v="14"/>
      <x v="2"/>
      <x/>
      <x v="31"/>
      <x/>
    </i>
    <i>
      <x v="3464"/>
      <x v="33"/>
      <x v="5"/>
      <x v="48"/>
      <x v="14"/>
      <x v="2"/>
      <x v="1"/>
      <x v="82"/>
      <x/>
    </i>
    <i>
      <x v="3664"/>
      <x v="35"/>
      <x v="5"/>
      <x v="5"/>
      <x v="14"/>
      <x v="1"/>
      <x v="1"/>
      <x v="150"/>
      <x/>
    </i>
    <i>
      <x v="2911"/>
      <x v="24"/>
      <x v="4"/>
      <x v="9"/>
      <x v="15"/>
      <x v="3"/>
      <x/>
      <x v="71"/>
      <x/>
    </i>
    <i>
      <x v="310"/>
      <x v="18"/>
      <x v="3"/>
      <x v="3"/>
      <x v="10"/>
      <x v="3"/>
      <x/>
      <x v="30"/>
      <x/>
    </i>
    <i>
      <x v="477"/>
      <x v="10"/>
      <x v="3"/>
      <x v="3"/>
      <x v="11"/>
      <x v="12"/>
      <x/>
      <x v="117"/>
      <x v="1"/>
    </i>
    <i>
      <x v="3104"/>
      <x v="27"/>
      <x v="4"/>
      <x v="4"/>
      <x v="14"/>
      <x v="2"/>
      <x/>
      <x v="108"/>
      <x/>
    </i>
    <i>
      <x v="6066"/>
      <x v="30"/>
      <x v="3"/>
      <x v="3"/>
      <x v="15"/>
      <x v="3"/>
      <x/>
      <x v="3"/>
      <x/>
    </i>
    <i>
      <x v="168"/>
      <x v="42"/>
      <x v="3"/>
      <x v="3"/>
      <x v="8"/>
      <x/>
      <x/>
      <x v="103"/>
      <x/>
    </i>
    <i>
      <x v="1763"/>
      <x v="11"/>
      <x v="5"/>
      <x v="30"/>
      <x v="15"/>
      <x/>
      <x/>
      <x v="31"/>
      <x/>
    </i>
    <i>
      <x v="2101"/>
      <x v="14"/>
      <x v="4"/>
      <x v="4"/>
      <x v="15"/>
      <x v="2"/>
      <x/>
      <x v="1"/>
      <x/>
    </i>
    <i>
      <x v="4676"/>
      <x v="44"/>
      <x v="4"/>
      <x v="9"/>
      <x v="15"/>
      <x v="5"/>
      <x v="1"/>
      <x v="118"/>
      <x/>
    </i>
    <i>
      <x v="1114"/>
      <x v="3"/>
      <x v="4"/>
      <x v="4"/>
      <x v="13"/>
      <x v="5"/>
      <x/>
      <x v="22"/>
      <x/>
    </i>
    <i>
      <x v="560"/>
      <x v="28"/>
      <x v="13"/>
      <x v="51"/>
      <x v="12"/>
      <x v="5"/>
      <x v="1"/>
      <x v="6"/>
      <x/>
    </i>
    <i>
      <x v="234"/>
      <x v="38"/>
      <x v="4"/>
      <x v="4"/>
      <x v="10"/>
      <x v="3"/>
      <x/>
      <x v="21"/>
      <x/>
    </i>
    <i>
      <x v="5667"/>
      <x v="19"/>
      <x v="7"/>
      <x v="12"/>
      <x v="15"/>
      <x v="2"/>
      <x/>
      <x v="14"/>
      <x/>
    </i>
    <i>
      <x v="2381"/>
      <x v="17"/>
      <x v="6"/>
      <x v="7"/>
      <x v="15"/>
      <x v="2"/>
      <x/>
      <x v="59"/>
      <x/>
    </i>
    <i>
      <x v="3539"/>
      <x v="34"/>
      <x v="11"/>
      <x v="15"/>
      <x v="13"/>
      <x/>
      <x/>
      <x v="87"/>
      <x/>
    </i>
    <i>
      <x v="4446"/>
      <x v="41"/>
      <x v="6"/>
      <x v="7"/>
      <x v="14"/>
      <x v="2"/>
      <x/>
      <x v="97"/>
      <x/>
    </i>
    <i>
      <x v="2720"/>
      <x v="21"/>
      <x v="3"/>
      <x v="3"/>
      <x v="12"/>
      <x v="3"/>
      <x/>
      <x v="65"/>
      <x/>
    </i>
    <i>
      <x v="4447"/>
      <x v="41"/>
      <x v="6"/>
      <x v="7"/>
      <x v="15"/>
      <x v="2"/>
      <x/>
      <x v="99"/>
      <x/>
    </i>
    <i>
      <x v="69"/>
      <x v="26"/>
      <x v="3"/>
      <x v="3"/>
      <x v="9"/>
      <x/>
      <x/>
      <x v="21"/>
      <x/>
    </i>
    <i>
      <x v="5625"/>
      <x v="18"/>
      <x v="3"/>
      <x v="3"/>
      <x v="15"/>
      <x v="2"/>
      <x/>
      <x v="31"/>
      <x/>
    </i>
    <i>
      <x v="4772"/>
      <x v="1"/>
      <x v="2"/>
      <x v="1"/>
      <x v="16"/>
      <x v="2"/>
      <x/>
      <x v="8"/>
      <x/>
    </i>
    <i>
      <x v="3908"/>
      <x v="36"/>
      <x v="4"/>
      <x v="4"/>
      <x v="15"/>
      <x v="5"/>
      <x v="1"/>
      <x v="57"/>
      <x/>
    </i>
    <i>
      <x v="3540"/>
      <x v="34"/>
      <x v="3"/>
      <x v="3"/>
      <x v="12"/>
      <x v="5"/>
      <x/>
      <x v="86"/>
      <x/>
    </i>
    <i>
      <x v="5976"/>
      <x v="27"/>
      <x/>
      <x/>
      <x v="16"/>
      <x v="2"/>
      <x/>
      <x v="75"/>
      <x/>
    </i>
    <i>
      <x v="5"/>
      <x v="14"/>
      <x v="11"/>
      <x v="15"/>
      <x v="4"/>
      <x v="3"/>
      <x/>
      <x v="57"/>
      <x/>
    </i>
    <i>
      <x v="2085"/>
      <x v="14"/>
      <x v="4"/>
      <x v="4"/>
      <x v="13"/>
      <x v="2"/>
      <x/>
      <x v="196"/>
      <x v="1"/>
    </i>
    <i>
      <x v="2587"/>
      <x v="19"/>
      <x v="4"/>
      <x v="4"/>
      <x v="14"/>
      <x v="4"/>
      <x v="1"/>
      <x v="35"/>
      <x/>
    </i>
    <i>
      <x v="6550"/>
      <x v="40"/>
      <x v="3"/>
      <x v="3"/>
      <x v="15"/>
      <x v="2"/>
      <x/>
      <x v="31"/>
      <x/>
    </i>
    <i>
      <x v="655"/>
      <x v="38"/>
      <x v="2"/>
      <x v="22"/>
      <x v="12"/>
      <x v="2"/>
      <x/>
      <x v="21"/>
      <x/>
    </i>
    <i>
      <x v="532"/>
      <x v="21"/>
      <x v="23"/>
      <x v="32"/>
      <x v="12"/>
      <x/>
      <x v="1"/>
      <x v="66"/>
      <x v="1"/>
    </i>
    <i>
      <x v="353"/>
      <x v="37"/>
      <x/>
      <x/>
      <x v="11"/>
      <x v="2"/>
      <x v="1"/>
      <x v="40"/>
      <x/>
    </i>
    <i>
      <x v="513"/>
      <x v="18"/>
      <x v="3"/>
      <x v="3"/>
      <x v="12"/>
      <x v="1"/>
      <x/>
      <x v="31"/>
      <x/>
    </i>
    <i>
      <x v="1233"/>
      <x v="4"/>
      <x v="2"/>
      <x v="22"/>
      <x v="13"/>
      <x v="3"/>
      <x v="1"/>
      <x v="2"/>
      <x/>
    </i>
    <i>
      <x v="2086"/>
      <x v="14"/>
      <x v="8"/>
      <x v="11"/>
      <x v="13"/>
      <x v="2"/>
      <x/>
      <x v="56"/>
      <x/>
    </i>
    <i>
      <x v="1534"/>
      <x v="8"/>
      <x v="4"/>
      <x v="4"/>
      <x v="14"/>
      <x v="12"/>
      <x/>
      <x v="38"/>
      <x/>
    </i>
    <i>
      <x v="2588"/>
      <x v="19"/>
      <x v="3"/>
      <x v="3"/>
      <x v="13"/>
      <x/>
      <x/>
      <x v="200"/>
      <x v="1"/>
    </i>
    <i>
      <x v="305"/>
      <x v="16"/>
      <x v="5"/>
      <x v="57"/>
      <x v="11"/>
      <x v="5"/>
      <x/>
      <x v="58"/>
      <x/>
    </i>
    <i>
      <x v="2247"/>
      <x v="15"/>
      <x v="4"/>
      <x v="4"/>
      <x v="15"/>
      <x v="5"/>
      <x v="1"/>
      <x v="42"/>
      <x/>
    </i>
    <i>
      <x v="4831"/>
      <x v="2"/>
      <x v="23"/>
      <x v="32"/>
      <x v="16"/>
      <x v="3"/>
      <x/>
      <x v="17"/>
      <x/>
    </i>
    <i>
      <x v="3675"/>
      <x v="35"/>
      <x v="4"/>
      <x v="4"/>
      <x v="15"/>
      <x v="5"/>
      <x v="1"/>
      <x v="89"/>
      <x/>
    </i>
    <i>
      <x v="6551"/>
      <x v="40"/>
      <x v="4"/>
      <x v="4"/>
      <x v="16"/>
      <x v="4"/>
      <x v="1"/>
      <x v="90"/>
      <x/>
    </i>
    <i>
      <x v="2810"/>
      <x v="22"/>
      <x v="4"/>
      <x v="4"/>
      <x v="14"/>
      <x v="2"/>
      <x/>
      <x v="46"/>
      <x/>
    </i>
    <i>
      <x v="3541"/>
      <x v="34"/>
      <x v="3"/>
      <x v="3"/>
      <x v="14"/>
      <x/>
      <x/>
      <x v="21"/>
      <x/>
    </i>
    <i>
      <x v="3542"/>
      <x v="34"/>
      <x v="3"/>
      <x v="3"/>
      <x v="13"/>
      <x/>
      <x/>
      <x v="77"/>
      <x/>
    </i>
    <i>
      <x v="719"/>
      <x/>
      <x v="3"/>
      <x v="3"/>
      <x v="14"/>
      <x v="2"/>
      <x/>
      <x/>
      <x/>
    </i>
    <i>
      <x v="6278"/>
      <x v="35"/>
      <x v="4"/>
      <x v="8"/>
      <x v="16"/>
      <x v="5"/>
      <x v="1"/>
      <x v="31"/>
      <x/>
    </i>
    <i>
      <x v="914"/>
      <x v="2"/>
      <x v="13"/>
      <x v="23"/>
      <x v="15"/>
      <x v="10"/>
      <x v="1"/>
      <x v="16"/>
      <x/>
    </i>
    <i>
      <x v="1433"/>
      <x v="7"/>
      <x v="18"/>
      <x v="33"/>
      <x v="13"/>
      <x v="5"/>
      <x v="1"/>
      <x v="113"/>
      <x/>
    </i>
    <i>
      <x v="4269"/>
      <x v="40"/>
      <x v="15"/>
      <x v="20"/>
      <x v="15"/>
      <x v="2"/>
      <x/>
      <x v="90"/>
      <x/>
    </i>
    <i>
      <x v="574"/>
      <x v="32"/>
      <x v="2"/>
      <x v="22"/>
      <x v="12"/>
      <x v="1"/>
      <x/>
      <x v="187"/>
      <x/>
    </i>
    <i>
      <x v="593"/>
      <x v="35"/>
      <x v="5"/>
      <x v="5"/>
      <x v="12"/>
      <x v="5"/>
      <x v="1"/>
      <x v="88"/>
      <x/>
    </i>
    <i>
      <x v="3663"/>
      <x v="35"/>
      <x v="4"/>
      <x v="4"/>
      <x v="15"/>
      <x v="2"/>
      <x/>
      <x v="3"/>
      <x/>
    </i>
    <i>
      <x v="5934"/>
      <x v="26"/>
      <x v="4"/>
      <x v="4"/>
      <x v="15"/>
      <x v="2"/>
      <x/>
      <x v="16"/>
      <x/>
    </i>
    <i>
      <x v="4832"/>
      <x v="2"/>
      <x v="4"/>
      <x v="4"/>
      <x v="16"/>
      <x v="3"/>
      <x/>
      <x v="18"/>
      <x/>
    </i>
    <i>
      <x v="1432"/>
      <x v="7"/>
      <x v="18"/>
      <x v="42"/>
      <x v="15"/>
      <x/>
      <x/>
      <x v="162"/>
      <x/>
    </i>
    <i>
      <x v="3666"/>
      <x v="35"/>
      <x v="3"/>
      <x v="3"/>
      <x v="14"/>
      <x/>
      <x/>
      <x v="88"/>
      <x/>
    </i>
    <i>
      <x v="3465"/>
      <x v="33"/>
      <x v="16"/>
      <x v="55"/>
      <x v="13"/>
      <x v="5"/>
      <x v="1"/>
      <x v="82"/>
      <x/>
    </i>
    <i>
      <x v="1399"/>
      <x v="6"/>
      <x v="4"/>
      <x v="4"/>
      <x v="14"/>
      <x v="2"/>
      <x/>
      <x v="149"/>
      <x/>
    </i>
    <i>
      <x v="5730"/>
      <x v="21"/>
      <x v="3"/>
      <x v="3"/>
      <x v="15"/>
      <x v="3"/>
      <x/>
      <x v="20"/>
      <x/>
    </i>
    <i>
      <x v="5711"/>
      <x v="20"/>
      <x v="3"/>
      <x v="3"/>
      <x v="15"/>
      <x v="2"/>
      <x/>
      <x v="139"/>
      <x/>
    </i>
    <i>
      <x v="1629"/>
      <x v="9"/>
      <x v="12"/>
      <x v="16"/>
      <x v="13"/>
      <x v="5"/>
      <x/>
      <x v="46"/>
      <x/>
    </i>
    <i>
      <x v="3000"/>
      <x v="25"/>
      <x v="3"/>
      <x v="3"/>
      <x v="14"/>
      <x v="5"/>
      <x v="1"/>
      <x v="72"/>
      <x/>
    </i>
    <i>
      <x v="3466"/>
      <x v="33"/>
      <x v="5"/>
      <x v="30"/>
      <x v="13"/>
      <x v="2"/>
      <x v="1"/>
      <x v="82"/>
      <x/>
    </i>
    <i>
      <x v="6632"/>
      <x v="41"/>
      <x v="5"/>
      <x v="50"/>
      <x v="16"/>
      <x v="2"/>
      <x/>
      <x v="128"/>
      <x/>
    </i>
    <i>
      <x v="2811"/>
      <x v="22"/>
      <x v="15"/>
      <x v="20"/>
      <x v="13"/>
      <x v="3"/>
      <x/>
      <x v="45"/>
      <x/>
    </i>
    <i>
      <x v="921"/>
      <x v="2"/>
      <x v="4"/>
      <x v="4"/>
      <x v="15"/>
      <x v="7"/>
      <x/>
      <x v="17"/>
      <x/>
    </i>
    <i>
      <x v="1234"/>
      <x v="4"/>
      <x v="19"/>
      <x v="35"/>
      <x v="13"/>
      <x v="1"/>
      <x/>
      <x v="2"/>
      <x/>
    </i>
    <i>
      <x v="4007"/>
      <x v="37"/>
      <x v="3"/>
      <x v="3"/>
      <x v="14"/>
      <x v="2"/>
      <x v="1"/>
      <x v="2"/>
      <x/>
    </i>
    <i>
      <x v="6216"/>
      <x v="34"/>
      <x v="4"/>
      <x v="8"/>
      <x v="16"/>
      <x v="2"/>
      <x/>
      <x v="21"/>
      <x/>
    </i>
    <i>
      <x v="3667"/>
      <x v="35"/>
      <x v="19"/>
      <x v="29"/>
      <x v="15"/>
      <x v="5"/>
      <x v="1"/>
      <x v="30"/>
      <x/>
    </i>
    <i>
      <x v="354"/>
      <x v="37"/>
      <x v="4"/>
      <x v="4"/>
      <x v="11"/>
      <x v="5"/>
      <x v="1"/>
      <x v="45"/>
      <x v="1"/>
    </i>
    <i>
      <x v="3901"/>
      <x v="36"/>
      <x v="4"/>
      <x v="4"/>
      <x v="15"/>
      <x v="2"/>
      <x v="1"/>
      <x v="97"/>
      <x/>
    </i>
    <i>
      <x v="282"/>
      <x v="9"/>
      <x v="5"/>
      <x v="46"/>
      <x v="11"/>
      <x v="2"/>
      <x/>
      <x v="46"/>
      <x/>
    </i>
    <i>
      <x v="1115"/>
      <x v="3"/>
      <x v="2"/>
      <x v="1"/>
      <x v="14"/>
      <x v="2"/>
      <x/>
      <x v="26"/>
      <x/>
    </i>
    <i>
      <x v="4448"/>
      <x v="41"/>
      <x v="5"/>
      <x v="5"/>
      <x v="15"/>
      <x v="2"/>
      <x/>
      <x v="131"/>
      <x/>
    </i>
    <i>
      <x v="916"/>
      <x v="2"/>
      <x v="5"/>
      <x v="5"/>
      <x v="13"/>
      <x v="3"/>
      <x/>
      <x v="14"/>
      <x/>
    </i>
    <i>
      <x v="6552"/>
      <x v="40"/>
      <x v="3"/>
      <x v="3"/>
      <x v="15"/>
      <x v="1"/>
      <x/>
      <x v="3"/>
      <x/>
    </i>
    <i>
      <x v="33"/>
      <x v="9"/>
      <x v="3"/>
      <x v="3"/>
      <x v="6"/>
      <x v="1"/>
      <x/>
      <x v="46"/>
      <x/>
    </i>
    <i>
      <x v="3657"/>
      <x v="35"/>
      <x v="5"/>
      <x v="5"/>
      <x v="15"/>
      <x/>
      <x/>
      <x v="30"/>
      <x/>
    </i>
    <i>
      <x v="6553"/>
      <x v="40"/>
      <x v="4"/>
      <x v="8"/>
      <x v="16"/>
      <x v="2"/>
      <x/>
      <x v="30"/>
      <x/>
    </i>
    <i>
      <x v="4596"/>
      <x v="42"/>
      <x v="3"/>
      <x v="3"/>
      <x v="12"/>
      <x v="2"/>
      <x/>
      <x v="102"/>
      <x/>
    </i>
    <i>
      <x v="923"/>
      <x v="2"/>
      <x v="3"/>
      <x v="3"/>
      <x v="14"/>
      <x v="3"/>
      <x/>
      <x v="16"/>
      <x/>
    </i>
    <i>
      <x v="2087"/>
      <x v="14"/>
      <x v="4"/>
      <x v="45"/>
      <x v="13"/>
      <x v="2"/>
      <x/>
      <x v="1"/>
      <x/>
    </i>
    <i>
      <x v="4270"/>
      <x v="40"/>
      <x v="4"/>
      <x v="4"/>
      <x v="13"/>
      <x/>
      <x v="1"/>
      <x v="30"/>
      <x/>
    </i>
    <i>
      <x v="1929"/>
      <x v="13"/>
      <x v="5"/>
      <x v="5"/>
      <x v="14"/>
      <x v="2"/>
      <x/>
      <x v="164"/>
      <x/>
    </i>
    <i>
      <x v="6732"/>
      <x v="44"/>
      <x v="4"/>
      <x v="4"/>
      <x v="16"/>
      <x v="2"/>
      <x/>
      <x v="104"/>
      <x/>
    </i>
    <i>
      <x v="2912"/>
      <x v="24"/>
      <x v="8"/>
      <x v="11"/>
      <x v="14"/>
      <x v="3"/>
      <x v="1"/>
      <x v="71"/>
      <x/>
    </i>
    <i>
      <x v="112"/>
      <x v="2"/>
      <x v="5"/>
      <x v="5"/>
      <x v="9"/>
      <x v="3"/>
      <x/>
      <x v="14"/>
      <x/>
    </i>
    <i>
      <x v="618"/>
      <x v="36"/>
      <x v="14"/>
      <x v="19"/>
      <x v="14"/>
      <x v="7"/>
      <x v="1"/>
      <x v="93"/>
      <x/>
    </i>
    <i>
      <x v="2248"/>
      <x v="15"/>
      <x v="16"/>
      <x v="62"/>
      <x v="14"/>
      <x v="7"/>
      <x v="1"/>
      <x v="41"/>
      <x/>
    </i>
    <i>
      <x v="1235"/>
      <x v="4"/>
      <x v="4"/>
      <x v="4"/>
      <x v="15"/>
      <x v="2"/>
      <x/>
      <x v="28"/>
      <x v="1"/>
    </i>
    <i>
      <x v="3159"/>
      <x v="28"/>
      <x v="19"/>
      <x v="44"/>
      <x v="13"/>
      <x v="5"/>
      <x v="1"/>
      <x v="2"/>
      <x/>
    </i>
    <i>
      <x v="3379"/>
      <x v="32"/>
      <x v="4"/>
      <x v="4"/>
      <x v="14"/>
      <x/>
      <x/>
      <x v="137"/>
      <x/>
    </i>
    <i>
      <x v="4457"/>
      <x v="41"/>
      <x v="12"/>
      <x v="16"/>
      <x v="15"/>
      <x v="2"/>
      <x/>
      <x v="29"/>
      <x/>
    </i>
    <i>
      <x v="917"/>
      <x v="2"/>
      <x v="5"/>
      <x v="5"/>
      <x v="14"/>
      <x v="3"/>
      <x/>
      <x v="17"/>
      <x/>
    </i>
    <i>
      <x v="107"/>
      <x v="42"/>
      <x v="8"/>
      <x v="11"/>
      <x v="6"/>
      <x/>
      <x/>
      <x v="103"/>
      <x/>
    </i>
    <i>
      <x v="3287"/>
      <x v="31"/>
      <x v="5"/>
      <x v="30"/>
      <x v="14"/>
      <x v="2"/>
      <x/>
      <x v="2"/>
      <x/>
    </i>
    <i>
      <x v="48"/>
      <x v="15"/>
      <x v="4"/>
      <x v="4"/>
      <x v="8"/>
      <x v="10"/>
      <x/>
      <x v="40"/>
      <x/>
    </i>
    <i>
      <x v="2089"/>
      <x v="14"/>
      <x v="11"/>
      <x v="15"/>
      <x v="15"/>
      <x v="2"/>
      <x/>
      <x v="55"/>
      <x/>
    </i>
    <i>
      <x v="1434"/>
      <x v="7"/>
      <x v="11"/>
      <x v="15"/>
      <x v="13"/>
      <x v="1"/>
      <x/>
      <x v="162"/>
      <x/>
    </i>
    <i>
      <x v="3668"/>
      <x v="35"/>
      <x v="4"/>
      <x v="72"/>
      <x v="14"/>
      <x v="5"/>
      <x/>
      <x v="32"/>
      <x v="1"/>
    </i>
    <i>
      <x v="4450"/>
      <x v="41"/>
      <x v="16"/>
      <x v="82"/>
      <x v="14"/>
      <x v="2"/>
      <x v="1"/>
      <x v="96"/>
      <x/>
    </i>
    <i>
      <x v="4677"/>
      <x v="44"/>
      <x v="5"/>
      <x v="30"/>
      <x v="15"/>
      <x v="3"/>
      <x/>
      <x v="2"/>
      <x/>
    </i>
    <i>
      <x v="4111"/>
      <x v="38"/>
      <x v="8"/>
      <x v="11"/>
      <x v="13"/>
      <x v="3"/>
      <x/>
      <x v="28"/>
      <x/>
    </i>
    <i>
      <x v="1621"/>
      <x v="9"/>
      <x v="3"/>
      <x v="3"/>
      <x v="14"/>
      <x v="2"/>
      <x/>
      <x v="43"/>
      <x/>
    </i>
    <i>
      <x v="1622"/>
      <x v="9"/>
      <x v="8"/>
      <x v="11"/>
      <x v="14"/>
      <x v="9"/>
      <x v="1"/>
      <x v="26"/>
      <x/>
    </i>
    <i>
      <x v="3106"/>
      <x v="27"/>
      <x v="11"/>
      <x v="15"/>
      <x v="14"/>
      <x/>
      <x/>
      <x v="75"/>
      <x/>
    </i>
    <i>
      <x v="1765"/>
      <x v="11"/>
      <x v="8"/>
      <x v="11"/>
      <x v="15"/>
      <x/>
      <x/>
      <x v="2"/>
      <x/>
    </i>
    <i>
      <x v="2250"/>
      <x v="15"/>
      <x v="4"/>
      <x v="4"/>
      <x v="13"/>
      <x v="7"/>
      <x v="1"/>
      <x v="41"/>
      <x v="1"/>
    </i>
    <i>
      <x v="2589"/>
      <x v="19"/>
      <x v="4"/>
      <x v="4"/>
      <x v="13"/>
      <x/>
      <x/>
      <x v="62"/>
      <x/>
    </i>
    <i>
      <x v="5506"/>
      <x v="15"/>
      <x v="4"/>
      <x v="4"/>
      <x v="16"/>
      <x v="2"/>
      <x/>
      <x v="41"/>
      <x/>
    </i>
    <i>
      <x v="411"/>
      <x v="2"/>
      <x v="4"/>
      <x v="9"/>
      <x v="12"/>
      <x v="3"/>
      <x/>
      <x v="13"/>
      <x/>
    </i>
    <i>
      <x v="918"/>
      <x v="2"/>
      <x/>
      <x/>
      <x v="14"/>
      <x v="3"/>
      <x/>
      <x v="14"/>
      <x/>
    </i>
    <i>
      <x v="5841"/>
      <x v="24"/>
      <x v="3"/>
      <x v="3"/>
      <x v="15"/>
      <x v="3"/>
      <x/>
      <x/>
      <x/>
    </i>
    <i>
      <x v="385"/>
      <x v="42"/>
      <x v="4"/>
      <x v="4"/>
      <x v="11"/>
      <x v="2"/>
      <x/>
      <x v="6"/>
      <x/>
    </i>
    <i>
      <x v="2088"/>
      <x v="14"/>
      <x v="20"/>
      <x v="5"/>
      <x v="15"/>
      <x v="2"/>
      <x/>
      <x/>
      <x/>
    </i>
    <i>
      <x v="2382"/>
      <x v="17"/>
      <x v="4"/>
      <x v="4"/>
      <x v="13"/>
      <x v="2"/>
      <x v="1"/>
      <x v="59"/>
      <x/>
    </i>
    <i>
      <x v="507"/>
      <x v="15"/>
      <x v="4"/>
      <x v="4"/>
      <x v="12"/>
      <x v="7"/>
      <x v="1"/>
      <x v="41"/>
      <x/>
    </i>
    <i>
      <x v="3543"/>
      <x v="34"/>
      <x v="3"/>
      <x v="3"/>
      <x v="14"/>
      <x v="5"/>
      <x/>
      <x v="12"/>
      <x/>
    </i>
    <i>
      <x v="1764"/>
      <x v="11"/>
      <x v="4"/>
      <x v="4"/>
      <x v="15"/>
      <x/>
      <x/>
      <x v="31"/>
      <x/>
    </i>
    <i>
      <x v="3251"/>
      <x v="30"/>
      <x v="6"/>
      <x v="7"/>
      <x v="15"/>
      <x/>
      <x/>
      <x/>
      <x/>
    </i>
    <i>
      <x v="206"/>
      <x v="22"/>
      <x v="3"/>
      <x v="3"/>
      <x v="9"/>
      <x v="5"/>
      <x/>
      <x v="41"/>
      <x/>
    </i>
    <i>
      <x v="4451"/>
      <x v="41"/>
      <x v="4"/>
      <x v="4"/>
      <x v="14"/>
      <x v="2"/>
      <x/>
      <x v="98"/>
      <x/>
    </i>
    <i>
      <x v="2590"/>
      <x v="19"/>
      <x v="4"/>
      <x v="4"/>
      <x v="15"/>
      <x v="2"/>
      <x/>
      <x v="35"/>
      <x/>
    </i>
    <i>
      <x v="2913"/>
      <x v="24"/>
      <x v="4"/>
      <x v="43"/>
      <x v="15"/>
      <x v="3"/>
      <x v="1"/>
      <x v="71"/>
      <x/>
    </i>
    <i>
      <x v="5977"/>
      <x v="27"/>
      <x v="11"/>
      <x v="15"/>
      <x v="16"/>
      <x v="2"/>
      <x/>
      <x v="75"/>
      <x/>
    </i>
    <i>
      <x v="1737"/>
      <x v="10"/>
      <x v="4"/>
      <x v="8"/>
      <x v="14"/>
      <x v="3"/>
      <x/>
      <x v="117"/>
      <x/>
    </i>
    <i>
      <x v="62"/>
      <x v="22"/>
      <x v="5"/>
      <x v="5"/>
      <x v="7"/>
      <x/>
      <x/>
      <x v="171"/>
      <x/>
    </i>
    <i>
      <x v="6733"/>
      <x v="44"/>
      <x v="3"/>
      <x v="3"/>
      <x v="15"/>
      <x/>
      <x/>
      <x v="104"/>
      <x/>
    </i>
    <i>
      <x v="2817"/>
      <x v="22"/>
      <x v="4"/>
      <x v="4"/>
      <x v="15"/>
      <x/>
      <x/>
      <x v="40"/>
      <x/>
    </i>
    <i>
      <x v="2249"/>
      <x v="15"/>
      <x v="11"/>
      <x v="15"/>
      <x v="15"/>
      <x/>
      <x/>
      <x v="46"/>
      <x/>
    </i>
    <i>
      <x v="6217"/>
      <x v="34"/>
      <x v="3"/>
      <x v="3"/>
      <x v="15"/>
      <x v="5"/>
      <x/>
      <x v="84"/>
      <x/>
    </i>
    <i>
      <x v="2591"/>
      <x v="19"/>
      <x v="4"/>
      <x v="9"/>
      <x v="13"/>
      <x v="2"/>
      <x v="1"/>
      <x v="13"/>
      <x/>
    </i>
    <i>
      <x v="5386"/>
      <x v="13"/>
      <x v="3"/>
      <x v="3"/>
      <x v="15"/>
      <x v="2"/>
      <x v="1"/>
      <x v="52"/>
      <x/>
    </i>
    <i>
      <x v="269"/>
      <x v="4"/>
      <x v="3"/>
      <x v="3"/>
      <x v="10"/>
      <x v="1"/>
      <x/>
      <x v="2"/>
      <x/>
    </i>
    <i>
      <x v="4008"/>
      <x v="37"/>
      <x v="3"/>
      <x v="3"/>
      <x v="12"/>
      <x v="1"/>
      <x/>
      <x v="45"/>
      <x/>
    </i>
    <i>
      <x v="1436"/>
      <x v="7"/>
      <x v="9"/>
      <x v="13"/>
      <x v="15"/>
      <x v="2"/>
      <x/>
      <x v="34"/>
      <x/>
    </i>
    <i>
      <x v="5223"/>
      <x v="9"/>
      <x v="11"/>
      <x v="15"/>
      <x v="16"/>
      <x v="2"/>
      <x/>
      <x v="43"/>
      <x/>
    </i>
    <i>
      <x v="6486"/>
      <x v="38"/>
      <x v="17"/>
      <x v="27"/>
      <x v="15"/>
      <x v="2"/>
      <x/>
      <x v="3"/>
      <x/>
    </i>
    <i>
      <x v="1623"/>
      <x v="9"/>
      <x v="12"/>
      <x v="16"/>
      <x v="13"/>
      <x v="2"/>
      <x/>
      <x v="43"/>
      <x/>
    </i>
    <i>
      <x v="3910"/>
      <x v="36"/>
      <x v="4"/>
      <x v="4"/>
      <x v="13"/>
      <x v="7"/>
      <x v="1"/>
      <x v="94"/>
      <x/>
    </i>
    <i>
      <x v="1454"/>
      <x v="7"/>
      <x v="18"/>
      <x v="28"/>
      <x v="14"/>
      <x v="2"/>
      <x/>
      <x v="34"/>
      <x v="1"/>
    </i>
    <i>
      <x v="1738"/>
      <x v="10"/>
      <x v="6"/>
      <x v="7"/>
      <x v="14"/>
      <x v="3"/>
      <x/>
      <x v="117"/>
      <x/>
    </i>
    <i>
      <x v="2478"/>
      <x v="18"/>
      <x v="3"/>
      <x v="3"/>
      <x v="14"/>
      <x v="2"/>
      <x/>
      <x v="30"/>
      <x/>
    </i>
    <i>
      <x v="322"/>
      <x v="24"/>
      <x v="3"/>
      <x v="3"/>
      <x v="10"/>
      <x v="1"/>
      <x/>
      <x v="70"/>
      <x/>
    </i>
    <i>
      <x v="1766"/>
      <x v="11"/>
      <x v="3"/>
      <x v="3"/>
      <x v="12"/>
      <x v="1"/>
      <x/>
      <x v="27"/>
      <x/>
    </i>
    <i>
      <x v="720"/>
      <x/>
      <x v="3"/>
      <x v="3"/>
      <x v="13"/>
      <x/>
      <x/>
      <x v="2"/>
      <x/>
    </i>
    <i>
      <x v="5092"/>
      <x v="6"/>
      <x v="6"/>
      <x v="7"/>
      <x v="16"/>
      <x v="2"/>
      <x/>
      <x v="116"/>
      <x/>
    </i>
    <i>
      <x v="5113"/>
      <x v="7"/>
      <x v="9"/>
      <x v="83"/>
      <x v="15"/>
      <x v="2"/>
      <x/>
      <x v="34"/>
      <x/>
    </i>
    <i>
      <x v="2383"/>
      <x v="17"/>
      <x v="2"/>
      <x v="22"/>
      <x v="15"/>
      <x/>
      <x/>
      <x v="163"/>
      <x/>
    </i>
    <i>
      <x v="2812"/>
      <x v="22"/>
      <x v="3"/>
      <x v="3"/>
      <x v="12"/>
      <x v="1"/>
      <x/>
      <x v="41"/>
      <x/>
    </i>
    <i>
      <x v="1435"/>
      <x v="7"/>
      <x v="4"/>
      <x v="43"/>
      <x v="15"/>
      <x/>
      <x/>
      <x v="145"/>
      <x/>
    </i>
    <i>
      <x v="3920"/>
      <x v="36"/>
      <x v="4"/>
      <x v="4"/>
      <x v="15"/>
      <x v="2"/>
      <x/>
      <x v="23"/>
      <x/>
    </i>
    <i>
      <x v="5290"/>
      <x v="10"/>
      <x v="26"/>
      <x v="103"/>
      <x v="14"/>
      <x/>
      <x/>
      <x v="160"/>
      <x v="1"/>
    </i>
    <i>
      <x v="4271"/>
      <x v="40"/>
      <x v="15"/>
      <x v="20"/>
      <x v="14"/>
      <x v="5"/>
      <x v="1"/>
      <x v="90"/>
      <x/>
    </i>
    <i>
      <x v="6691"/>
      <x v="42"/>
      <x v="4"/>
      <x v="4"/>
      <x v="16"/>
      <x v="2"/>
      <x/>
      <x v="6"/>
      <x/>
    </i>
    <i>
      <x v="6115"/>
      <x v="31"/>
      <x v="3"/>
      <x v="3"/>
      <x v="15"/>
      <x/>
      <x/>
      <x v="2"/>
      <x/>
    </i>
    <i>
      <x v="4452"/>
      <x v="41"/>
      <x v="5"/>
      <x v="14"/>
      <x v="15"/>
      <x v="2"/>
      <x/>
      <x v="131"/>
      <x/>
    </i>
    <i>
      <x v="3052"/>
      <x v="26"/>
      <x v="15"/>
      <x v="25"/>
      <x v="15"/>
      <x v="5"/>
      <x v="1"/>
      <x v="18"/>
      <x/>
    </i>
    <i>
      <x v="3911"/>
      <x v="36"/>
      <x v="4"/>
      <x v="4"/>
      <x v="13"/>
      <x v="7"/>
      <x v="1"/>
      <x v="12"/>
      <x/>
    </i>
    <i>
      <x v="919"/>
      <x v="2"/>
      <x v="4"/>
      <x v="4"/>
      <x v="14"/>
      <x v="3"/>
      <x/>
      <x v="14"/>
      <x/>
    </i>
    <i>
      <x v="6067"/>
      <x v="30"/>
      <x v="3"/>
      <x v="3"/>
      <x v="15"/>
      <x/>
      <x/>
      <x v="2"/>
      <x/>
    </i>
    <i>
      <x v="5224"/>
      <x v="9"/>
      <x v="4"/>
      <x v="4"/>
      <x v="16"/>
      <x v="2"/>
      <x/>
      <x v="43"/>
      <x/>
    </i>
    <i>
      <x v="3392"/>
      <x v="32"/>
      <x v="4"/>
      <x v="4"/>
      <x v="14"/>
      <x v="2"/>
      <x v="1"/>
      <x v="146"/>
      <x/>
    </i>
    <i>
      <x v="1236"/>
      <x v="4"/>
      <x v="5"/>
      <x v="30"/>
      <x v="15"/>
      <x v="2"/>
      <x/>
      <x v="2"/>
      <x/>
    </i>
    <i>
      <x v="4453"/>
      <x v="41"/>
      <x v="4"/>
      <x v="4"/>
      <x v="14"/>
      <x v="2"/>
      <x/>
      <x v="99"/>
      <x/>
    </i>
    <i>
      <x v="1237"/>
      <x v="4"/>
      <x v="5"/>
      <x v="5"/>
      <x v="15"/>
      <x v="2"/>
      <x/>
      <x v="27"/>
      <x/>
    </i>
    <i>
      <x v="6392"/>
      <x v="36"/>
      <x v="4"/>
      <x v="4"/>
      <x v="16"/>
      <x v="2"/>
      <x/>
      <x v="23"/>
      <x v="1"/>
    </i>
    <i>
      <x v="6393"/>
      <x v="36"/>
      <x v="13"/>
      <x v="23"/>
      <x v="16"/>
      <x v="2"/>
      <x/>
      <x v="23"/>
      <x v="1"/>
    </i>
    <i>
      <x v="2592"/>
      <x v="19"/>
      <x v="4"/>
      <x v="4"/>
      <x v="13"/>
      <x/>
      <x/>
      <x v="62"/>
      <x/>
    </i>
    <i>
      <x v="2813"/>
      <x v="22"/>
      <x v="11"/>
      <x v="15"/>
      <x v="14"/>
      <x v="2"/>
      <x/>
      <x v="41"/>
      <x/>
    </i>
    <i>
      <x v="6000"/>
      <x v="28"/>
      <x v="3"/>
      <x v="3"/>
      <x v="15"/>
      <x v="5"/>
      <x v="1"/>
      <x v="76"/>
      <x/>
    </i>
    <i>
      <x v="583"/>
      <x v="34"/>
      <x v="20"/>
      <x v="5"/>
      <x v="12"/>
      <x v="3"/>
      <x/>
      <x v="86"/>
      <x/>
    </i>
    <i>
      <x v="5354"/>
      <x v="12"/>
      <x v="17"/>
      <x v="27"/>
      <x v="15"/>
      <x v="2"/>
      <x/>
      <x v="193"/>
      <x/>
    </i>
    <i>
      <x v="5308"/>
      <x v="11"/>
      <x v="4"/>
      <x v="8"/>
      <x v="16"/>
      <x v="2"/>
      <x/>
      <x v="1"/>
      <x/>
    </i>
    <i>
      <x v="3288"/>
      <x v="31"/>
      <x v="4"/>
      <x v="4"/>
      <x v="15"/>
      <x v="2"/>
      <x/>
      <x/>
      <x/>
    </i>
    <i>
      <x v="92"/>
      <x v="36"/>
      <x v="8"/>
      <x v="11"/>
      <x v="7"/>
      <x v="6"/>
      <x v="1"/>
      <x v="23"/>
      <x/>
    </i>
    <i>
      <x v="3380"/>
      <x v="32"/>
      <x v="14"/>
      <x v="19"/>
      <x v="16"/>
      <x v="9"/>
      <x/>
      <x v="137"/>
      <x/>
    </i>
    <i>
      <x v="805"/>
      <x v="1"/>
      <x v="15"/>
      <x v="20"/>
      <x v="15"/>
      <x v="5"/>
      <x v="1"/>
      <x v="7"/>
      <x/>
    </i>
    <i>
      <x v="2090"/>
      <x v="14"/>
      <x v="4"/>
      <x v="9"/>
      <x v="15"/>
      <x v="2"/>
      <x/>
      <x v="56"/>
      <x/>
    </i>
    <i>
      <x v="374"/>
      <x v="40"/>
      <x v="4"/>
      <x v="4"/>
      <x v="11"/>
      <x v="1"/>
      <x/>
      <x v="89"/>
      <x/>
    </i>
    <i>
      <x v="356"/>
      <x v="37"/>
      <x v="4"/>
      <x v="4"/>
      <x v="11"/>
      <x v="2"/>
      <x v="1"/>
      <x v="2"/>
      <x/>
    </i>
    <i>
      <x v="5568"/>
      <x v="16"/>
      <x/>
      <x/>
      <x v="16"/>
      <x v="2"/>
      <x/>
      <x v="20"/>
      <x/>
    </i>
    <i>
      <x v="594"/>
      <x v="35"/>
      <x v="16"/>
      <x v="34"/>
      <x v="11"/>
      <x v="5"/>
      <x/>
      <x v="2"/>
      <x/>
    </i>
    <i>
      <x v="3912"/>
      <x v="36"/>
      <x/>
      <x/>
      <x v="15"/>
      <x v="2"/>
      <x v="1"/>
      <x v="2"/>
      <x/>
    </i>
    <i>
      <x v="6554"/>
      <x v="40"/>
      <x v="4"/>
      <x v="4"/>
      <x v="16"/>
      <x v="2"/>
      <x/>
      <x v="31"/>
      <x/>
    </i>
    <i>
      <x v="1624"/>
      <x v="9"/>
      <x v="4"/>
      <x v="4"/>
      <x v="13"/>
      <x v="2"/>
      <x/>
      <x v="45"/>
      <x/>
    </i>
    <i>
      <x v="721"/>
      <x/>
      <x v="8"/>
      <x v="11"/>
      <x v="13"/>
      <x v="1"/>
      <x/>
      <x/>
      <x/>
    </i>
    <i>
      <x v="1403"/>
      <x v="6"/>
      <x v="10"/>
      <x v="94"/>
      <x v="15"/>
      <x v="2"/>
      <x/>
      <x v="116"/>
      <x/>
    </i>
    <i>
      <x v="1767"/>
      <x v="11"/>
      <x v="3"/>
      <x v="3"/>
      <x v="12"/>
      <x v="1"/>
      <x/>
      <x v="27"/>
      <x/>
    </i>
    <i>
      <x v="3289"/>
      <x v="31"/>
      <x v="8"/>
      <x v="11"/>
      <x v="14"/>
      <x/>
      <x/>
      <x v="2"/>
      <x/>
    </i>
    <i>
      <x v="2091"/>
      <x v="14"/>
      <x v="5"/>
      <x v="14"/>
      <x v="13"/>
      <x v="2"/>
      <x/>
      <x v="56"/>
      <x/>
    </i>
    <i>
      <x v="1930"/>
      <x v="13"/>
      <x v="19"/>
      <x v="44"/>
      <x v="15"/>
      <x v="2"/>
      <x v="1"/>
      <x v="136"/>
      <x/>
    </i>
    <i>
      <x v="6279"/>
      <x v="35"/>
      <x v="3"/>
      <x v="3"/>
      <x v="15"/>
      <x v="2"/>
      <x/>
      <x v="27"/>
      <x/>
    </i>
    <i>
      <x v="4733"/>
      <x v="44"/>
      <x v="12"/>
      <x v="16"/>
      <x v="15"/>
      <x v="7"/>
      <x v="1"/>
      <x v="104"/>
      <x v="1"/>
    </i>
    <i>
      <x v="3053"/>
      <x v="26"/>
      <x v="7"/>
      <x v="10"/>
      <x v="13"/>
      <x v="4"/>
      <x v="1"/>
      <x v="18"/>
      <x/>
    </i>
    <i>
      <x v="5447"/>
      <x v="14"/>
      <x v="20"/>
      <x v="5"/>
      <x v="16"/>
      <x v="2"/>
      <x/>
      <x v="1"/>
      <x/>
    </i>
    <i>
      <x v="2384"/>
      <x v="17"/>
      <x v="4"/>
      <x v="4"/>
      <x v="14"/>
      <x/>
      <x v="1"/>
      <x v="163"/>
      <x/>
    </i>
    <i>
      <x v="3467"/>
      <x v="33"/>
      <x v="16"/>
      <x v="55"/>
      <x v="13"/>
      <x v="5"/>
      <x v="1"/>
      <x v="82"/>
      <x v="1"/>
    </i>
    <i>
      <x v="3162"/>
      <x v="28"/>
      <x v="2"/>
      <x v="1"/>
      <x v="15"/>
      <x v="1"/>
      <x/>
      <x v="49"/>
      <x/>
    </i>
    <i>
      <x v="1452"/>
      <x v="7"/>
      <x v="9"/>
      <x v="13"/>
      <x v="15"/>
      <x v="2"/>
      <x/>
      <x v="34"/>
      <x/>
    </i>
    <i>
      <x v="464"/>
      <x v="9"/>
      <x v="19"/>
      <x v="35"/>
      <x v="12"/>
      <x v="1"/>
      <x/>
      <x v="41"/>
      <x/>
    </i>
    <i>
      <x v="4597"/>
      <x v="42"/>
      <x v="3"/>
      <x v="3"/>
      <x v="12"/>
      <x v="2"/>
      <x/>
      <x v="102"/>
      <x/>
    </i>
    <i>
      <x v="1625"/>
      <x v="9"/>
      <x v="3"/>
      <x v="3"/>
      <x v="14"/>
      <x v="2"/>
      <x/>
      <x v="26"/>
      <x/>
    </i>
    <i>
      <x v="7"/>
      <x v="15"/>
      <x v="4"/>
      <x v="4"/>
      <x v="4"/>
      <x v="7"/>
      <x v="1"/>
      <x v="42"/>
      <x/>
    </i>
    <i>
      <x v="1931"/>
      <x v="13"/>
      <x v="4"/>
      <x v="9"/>
      <x v="15"/>
      <x v="2"/>
      <x v="1"/>
      <x v="136"/>
      <x/>
    </i>
    <i>
      <x v="3107"/>
      <x v="27"/>
      <x v="4"/>
      <x v="4"/>
      <x v="13"/>
      <x v="3"/>
      <x/>
      <x v="208"/>
      <x/>
    </i>
    <i>
      <x v="218"/>
      <x v="28"/>
      <x v="3"/>
      <x v="3"/>
      <x v="9"/>
      <x v="5"/>
      <x v="1"/>
      <x v="165"/>
      <x/>
    </i>
    <i>
      <x v="3544"/>
      <x v="34"/>
      <x v="3"/>
      <x v="3"/>
      <x v="13"/>
      <x v="5"/>
      <x/>
      <x v="86"/>
      <x/>
    </i>
    <i>
      <x v="6068"/>
      <x v="30"/>
      <x v="3"/>
      <x v="3"/>
      <x v="15"/>
      <x/>
      <x v="1"/>
      <x/>
      <x/>
    </i>
    <i>
      <x v="3252"/>
      <x v="30"/>
      <x v="3"/>
      <x v="3"/>
      <x v="13"/>
      <x v="5"/>
      <x v="1"/>
      <x v="31"/>
      <x/>
    </i>
    <i>
      <x v="488"/>
      <x v="14"/>
      <x v="8"/>
      <x v="11"/>
      <x v="12"/>
      <x v="3"/>
      <x/>
      <x/>
      <x/>
    </i>
    <i>
      <x v="4678"/>
      <x v="44"/>
      <x v="2"/>
      <x v="1"/>
      <x v="13"/>
      <x v="5"/>
      <x v="1"/>
      <x v="104"/>
      <x/>
    </i>
    <i>
      <x v="189"/>
      <x v="9"/>
      <x v="18"/>
      <x v="40"/>
      <x v="10"/>
      <x v="1"/>
      <x/>
      <x v="26"/>
      <x/>
    </i>
    <i>
      <x v="1456"/>
      <x v="7"/>
      <x v="4"/>
      <x v="9"/>
      <x v="14"/>
      <x v="2"/>
      <x/>
      <x v="34"/>
      <x v="1"/>
    </i>
    <i>
      <x v="3253"/>
      <x v="30"/>
      <x v="8"/>
      <x v="11"/>
      <x v="13"/>
      <x v="5"/>
      <x v="1"/>
      <x v="31"/>
      <x/>
    </i>
    <i>
      <x v="6280"/>
      <x v="35"/>
      <x v="15"/>
      <x v="20"/>
      <x v="16"/>
      <x v="2"/>
      <x/>
      <x v="92"/>
      <x/>
    </i>
    <i>
      <x v="3054"/>
      <x v="26"/>
      <x v="4"/>
      <x v="4"/>
      <x v="15"/>
      <x/>
      <x/>
      <x v="21"/>
      <x/>
    </i>
    <i>
      <x v="4679"/>
      <x v="44"/>
      <x v="4"/>
      <x v="4"/>
      <x v="13"/>
      <x v="5"/>
      <x v="1"/>
      <x v="104"/>
      <x/>
    </i>
    <i>
      <x v="5061"/>
      <x v="5"/>
      <x v="3"/>
      <x v="3"/>
      <x v="15"/>
      <x v="2"/>
      <x/>
      <x v="33"/>
      <x/>
    </i>
    <i>
      <x v="4113"/>
      <x v="38"/>
      <x v="3"/>
      <x v="3"/>
      <x v="14"/>
      <x v="3"/>
      <x/>
      <x v="27"/>
      <x/>
    </i>
    <i>
      <x v="3108"/>
      <x v="27"/>
      <x v="4"/>
      <x v="4"/>
      <x v="14"/>
      <x/>
      <x/>
      <x v="108"/>
      <x/>
    </i>
    <i>
      <x v="5668"/>
      <x v="19"/>
      <x v="3"/>
      <x v="3"/>
      <x v="15"/>
      <x v="2"/>
      <x/>
      <x v="63"/>
      <x/>
    </i>
    <i>
      <x v="920"/>
      <x v="2"/>
      <x v="4"/>
      <x v="4"/>
      <x v="13"/>
      <x v="3"/>
      <x/>
      <x v="13"/>
      <x/>
    </i>
    <i>
      <x v="5114"/>
      <x v="7"/>
      <x v="3"/>
      <x v="3"/>
      <x v="15"/>
      <x v="2"/>
      <x/>
      <x v="113"/>
      <x/>
    </i>
    <i>
      <x v="6734"/>
      <x v="44"/>
      <x v="4"/>
      <x v="4"/>
      <x v="16"/>
      <x v="5"/>
      <x v="1"/>
      <x v="2"/>
      <x/>
    </i>
    <i>
      <x v="3669"/>
      <x v="35"/>
      <x v="8"/>
      <x v="11"/>
      <x v="14"/>
      <x/>
      <x/>
      <x v="90"/>
      <x/>
    </i>
    <i>
      <x v="3914"/>
      <x v="36"/>
      <x v="4"/>
      <x v="4"/>
      <x v="14"/>
      <x v="5"/>
      <x/>
      <x v="97"/>
      <x v="1"/>
    </i>
    <i>
      <x v="4598"/>
      <x v="42"/>
      <x v="5"/>
      <x v="5"/>
      <x v="13"/>
      <x v="2"/>
      <x/>
      <x v="103"/>
      <x/>
    </i>
    <i>
      <x v="1768"/>
      <x v="11"/>
      <x v="5"/>
      <x v="5"/>
      <x v="14"/>
      <x/>
      <x/>
      <x v="31"/>
      <x/>
    </i>
    <i>
      <x v="627"/>
      <x v="37"/>
      <x v="4"/>
      <x v="4"/>
      <x v="12"/>
      <x v="2"/>
      <x v="1"/>
      <x v="156"/>
      <x/>
    </i>
    <i>
      <x v="2364"/>
      <x v="16"/>
      <x/>
      <x/>
      <x v="14"/>
      <x v="3"/>
      <x/>
      <x v="58"/>
      <x/>
    </i>
    <i>
      <x v="3381"/>
      <x v="32"/>
      <x v="5"/>
      <x v="5"/>
      <x v="15"/>
      <x/>
      <x/>
      <x v="78"/>
      <x/>
    </i>
    <i>
      <x v="1739"/>
      <x v="10"/>
      <x v="7"/>
      <x v="10"/>
      <x v="13"/>
      <x/>
      <x/>
      <x v="160"/>
      <x/>
    </i>
    <i>
      <x v="2914"/>
      <x v="24"/>
      <x v="4"/>
      <x v="4"/>
      <x v="13"/>
      <x v="1"/>
      <x/>
      <x/>
      <x/>
    </i>
    <i>
      <x v="6555"/>
      <x v="40"/>
      <x v="19"/>
      <x v="44"/>
      <x v="16"/>
      <x v="2"/>
      <x/>
      <x v="31"/>
      <x/>
    </i>
    <i>
      <x v="3160"/>
      <x v="28"/>
      <x v="4"/>
      <x v="4"/>
      <x v="15"/>
      <x v="3"/>
      <x/>
      <x v="2"/>
      <x/>
    </i>
    <i>
      <x v="1769"/>
      <x v="11"/>
      <x v="18"/>
      <x v="33"/>
      <x v="13"/>
      <x v="5"/>
      <x/>
      <x v="28"/>
      <x/>
    </i>
    <i>
      <x v="800"/>
      <x v="1"/>
      <x v="3"/>
      <x v="3"/>
      <x v="13"/>
      <x v="5"/>
      <x v="1"/>
      <x v="7"/>
      <x/>
    </i>
    <i>
      <x v="6735"/>
      <x v="44"/>
      <x/>
      <x/>
      <x v="16"/>
      <x v="5"/>
      <x v="1"/>
      <x v="2"/>
      <x/>
    </i>
    <i>
      <x v="522"/>
      <x v="19"/>
      <x v="4"/>
      <x v="4"/>
      <x v="12"/>
      <x v="4"/>
      <x v="1"/>
      <x v="14"/>
      <x/>
    </i>
    <i>
      <x v="3001"/>
      <x v="25"/>
      <x v="16"/>
      <x v="34"/>
      <x v="14"/>
      <x v="2"/>
      <x/>
      <x v="2"/>
      <x/>
    </i>
    <i>
      <x v="3062"/>
      <x v="26"/>
      <x v="2"/>
      <x v="22"/>
      <x v="14"/>
      <x v="5"/>
      <x v="1"/>
      <x v="18"/>
      <x v="1"/>
    </i>
    <i>
      <x v="3111"/>
      <x v="27"/>
      <x v="6"/>
      <x v="7"/>
      <x v="16"/>
      <x v="4"/>
      <x/>
      <x v="75"/>
      <x/>
    </i>
    <i>
      <x v="3384"/>
      <x v="32"/>
      <x v="8"/>
      <x v="11"/>
      <x v="15"/>
      <x/>
      <x/>
      <x v="78"/>
      <x/>
    </i>
    <i>
      <x v="2092"/>
      <x v="14"/>
      <x/>
      <x/>
      <x v="14"/>
      <x v="2"/>
      <x/>
      <x v="196"/>
      <x/>
    </i>
    <i>
      <x v="6218"/>
      <x v="34"/>
      <x v="5"/>
      <x v="14"/>
      <x v="16"/>
      <x v="5"/>
      <x/>
      <x v="84"/>
      <x/>
    </i>
    <i>
      <x v="5978"/>
      <x v="27"/>
      <x v="5"/>
      <x v="5"/>
      <x v="16"/>
      <x v="2"/>
      <x/>
      <x v="74"/>
      <x/>
    </i>
    <i>
      <x v="2365"/>
      <x v="16"/>
      <x/>
      <x/>
      <x v="14"/>
      <x v="10"/>
      <x/>
      <x v="58"/>
      <x/>
    </i>
    <i>
      <x v="913"/>
      <x v="2"/>
      <x v="4"/>
      <x v="4"/>
      <x v="15"/>
      <x v="5"/>
      <x v="1"/>
      <x v="18"/>
      <x/>
    </i>
    <i>
      <x v="3545"/>
      <x v="34"/>
      <x v="3"/>
      <x v="3"/>
      <x v="14"/>
      <x v="5"/>
      <x/>
      <x v="86"/>
      <x/>
    </i>
    <i>
      <x v="5387"/>
      <x v="13"/>
      <x v="4"/>
      <x v="69"/>
      <x v="16"/>
      <x v="2"/>
      <x v="1"/>
      <x v="136"/>
      <x/>
    </i>
    <i>
      <x v="1438"/>
      <x v="7"/>
      <x v="3"/>
      <x v="3"/>
      <x v="12"/>
      <x/>
      <x/>
      <x v="145"/>
      <x/>
    </i>
    <i>
      <x v="5062"/>
      <x v="5"/>
      <x v="20"/>
      <x v="5"/>
      <x v="16"/>
      <x v="2"/>
      <x/>
      <x v="21"/>
      <x/>
    </i>
    <i>
      <x v="3013"/>
      <x v="25"/>
      <x v="3"/>
      <x v="3"/>
      <x v="14"/>
      <x v="2"/>
      <x/>
      <x v="72"/>
      <x v="1"/>
    </i>
    <i>
      <x v="3670"/>
      <x v="35"/>
      <x v="3"/>
      <x v="3"/>
      <x v="14"/>
      <x v="5"/>
      <x v="1"/>
      <x v="90"/>
      <x/>
    </i>
    <i>
      <x v="922"/>
      <x v="2"/>
      <x v="3"/>
      <x v="3"/>
      <x v="14"/>
      <x v="3"/>
      <x/>
      <x v="21"/>
      <x/>
    </i>
    <i>
      <x v="50"/>
      <x v="15"/>
      <x v="5"/>
      <x v="5"/>
      <x v="7"/>
      <x v="7"/>
      <x v="1"/>
      <x v="41"/>
      <x v="1"/>
    </i>
    <i>
      <x v="1626"/>
      <x v="9"/>
      <x v="3"/>
      <x v="3"/>
      <x v="12"/>
      <x v="2"/>
      <x/>
      <x v="43"/>
      <x/>
    </i>
    <i>
      <x v="6394"/>
      <x v="36"/>
      <x v="6"/>
      <x v="7"/>
      <x v="16"/>
      <x v="2"/>
      <x/>
      <x v="2"/>
      <x/>
    </i>
    <i>
      <x v="1404"/>
      <x v="6"/>
      <x v="2"/>
      <x v="6"/>
      <x v="15"/>
      <x/>
      <x/>
      <x v="191"/>
      <x/>
    </i>
    <i>
      <x v="3255"/>
      <x v="30"/>
      <x v="8"/>
      <x v="11"/>
      <x v="14"/>
      <x/>
      <x/>
      <x v="2"/>
      <x/>
    </i>
    <i>
      <x v="5979"/>
      <x v="27"/>
      <x v="16"/>
      <x v="56"/>
      <x v="15"/>
      <x v="2"/>
      <x/>
      <x v="108"/>
      <x/>
    </i>
    <i>
      <x v="34"/>
      <x v="9"/>
      <x v="8"/>
      <x v="11"/>
      <x v="7"/>
      <x v="3"/>
      <x/>
      <x v="45"/>
      <x/>
    </i>
    <i>
      <x v="6069"/>
      <x v="30"/>
      <x v="3"/>
      <x v="3"/>
      <x v="15"/>
      <x v="2"/>
      <x/>
      <x v="30"/>
      <x/>
    </i>
    <i>
      <x v="722"/>
      <x/>
      <x v="3"/>
      <x v="3"/>
      <x v="13"/>
      <x v="1"/>
      <x/>
      <x v="1"/>
      <x/>
    </i>
    <i>
      <x v="3109"/>
      <x v="27"/>
      <x v="4"/>
      <x v="4"/>
      <x v="15"/>
      <x v="2"/>
      <x v="1"/>
      <x v="75"/>
      <x/>
    </i>
    <i>
      <x v="2254"/>
      <x v="15"/>
      <x v="4"/>
      <x v="4"/>
      <x v="14"/>
      <x v="7"/>
      <x v="1"/>
      <x v="42"/>
      <x/>
    </i>
    <i>
      <x v="5904"/>
      <x v="25"/>
      <x v="6"/>
      <x v="7"/>
      <x v="16"/>
      <x v="2"/>
      <x/>
      <x/>
      <x/>
    </i>
    <i>
      <x v="5842"/>
      <x v="24"/>
      <x v="12"/>
      <x v="16"/>
      <x v="16"/>
      <x v="2"/>
      <x/>
      <x v="71"/>
      <x/>
    </i>
    <i>
      <x v="6736"/>
      <x v="44"/>
      <x/>
      <x/>
      <x v="16"/>
      <x v="5"/>
      <x v="1"/>
      <x v="2"/>
      <x/>
    </i>
    <i>
      <x v="2093"/>
      <x v="14"/>
      <x v="2"/>
      <x v="6"/>
      <x v="14"/>
      <x v="2"/>
      <x/>
      <x v="1"/>
      <x/>
    </i>
    <i>
      <x v="3671"/>
      <x v="35"/>
      <x v="15"/>
      <x v="20"/>
      <x v="13"/>
      <x v="5"/>
      <x v="1"/>
      <x v="91"/>
      <x/>
    </i>
    <i>
      <x v="2915"/>
      <x v="24"/>
      <x v="4"/>
      <x v="4"/>
      <x v="15"/>
      <x v="3"/>
      <x v="1"/>
      <x v="71"/>
      <x/>
    </i>
    <i>
      <x v="2593"/>
      <x v="19"/>
      <x v="5"/>
      <x v="30"/>
      <x v="15"/>
      <x v="2"/>
      <x/>
      <x v="14"/>
      <x/>
    </i>
    <i>
      <x v="4272"/>
      <x v="40"/>
      <x v="15"/>
      <x v="20"/>
      <x v="13"/>
      <x/>
      <x/>
      <x v="30"/>
      <x/>
    </i>
    <i>
      <x v="190"/>
      <x v="9"/>
      <x v="3"/>
      <x v="3"/>
      <x v="9"/>
      <x v="5"/>
      <x/>
      <x v="39"/>
      <x/>
    </i>
    <i>
      <x v="4112"/>
      <x v="38"/>
      <x v="5"/>
      <x v="5"/>
      <x v="14"/>
      <x v="3"/>
      <x/>
      <x v="27"/>
      <x/>
    </i>
    <i>
      <x v="723"/>
      <x/>
      <x v="8"/>
      <x v="11"/>
      <x v="15"/>
      <x v="2"/>
      <x/>
      <x/>
      <x/>
    </i>
    <i>
      <x v="4599"/>
      <x v="42"/>
      <x v="10"/>
      <x v="61"/>
      <x v="15"/>
      <x v="2"/>
      <x/>
      <x v="102"/>
      <x/>
    </i>
    <i>
      <x v="4114"/>
      <x v="38"/>
      <x v="3"/>
      <x v="3"/>
      <x v="14"/>
      <x v="3"/>
      <x/>
      <x v="28"/>
      <x/>
    </i>
    <i>
      <x v="4454"/>
      <x v="41"/>
      <x v="4"/>
      <x v="18"/>
      <x v="13"/>
      <x v="7"/>
      <x v="1"/>
      <x v="98"/>
      <x/>
    </i>
    <i>
      <x v="3546"/>
      <x v="34"/>
      <x v="4"/>
      <x v="4"/>
      <x v="13"/>
      <x v="2"/>
      <x/>
      <x v="33"/>
      <x/>
    </i>
    <i>
      <x v="2722"/>
      <x v="21"/>
      <x v="9"/>
      <x v="13"/>
      <x v="14"/>
      <x v="2"/>
      <x/>
      <x v="64"/>
      <x/>
    </i>
    <i>
      <x v="1544"/>
      <x v="8"/>
      <x/>
      <x/>
      <x v="15"/>
      <x v="7"/>
      <x v="1"/>
      <x v="19"/>
      <x v="1"/>
    </i>
    <i>
      <x v="543"/>
      <x v="22"/>
      <x v="8"/>
      <x v="11"/>
      <x v="12"/>
      <x v="5"/>
      <x/>
      <x v="46"/>
      <x/>
    </i>
    <i>
      <x v="2094"/>
      <x v="14"/>
      <x v="4"/>
      <x v="4"/>
      <x v="14"/>
      <x v="2"/>
      <x/>
      <x v="126"/>
      <x/>
    </i>
    <i>
      <x v="3387"/>
      <x v="32"/>
      <x v="4"/>
      <x v="4"/>
      <x v="14"/>
      <x/>
      <x/>
      <x v="78"/>
      <x/>
    </i>
    <i>
      <x v="4737"/>
      <x/>
      <x v="8"/>
      <x v="11"/>
      <x v="16"/>
      <x v="2"/>
      <x/>
      <x/>
      <x/>
    </i>
    <i>
      <x v="3256"/>
      <x v="30"/>
      <x v="11"/>
      <x v="15"/>
      <x v="13"/>
      <x v="1"/>
      <x/>
      <x v="31"/>
      <x/>
    </i>
    <i>
      <x v="5173"/>
      <x v="8"/>
      <x v="3"/>
      <x v="3"/>
      <x v="15"/>
      <x v="2"/>
      <x/>
      <x v="10"/>
      <x/>
    </i>
    <i>
      <x v="4833"/>
      <x v="2"/>
      <x v="3"/>
      <x v="3"/>
      <x v="15"/>
      <x v="3"/>
      <x/>
      <x v="14"/>
      <x v="1"/>
    </i>
    <i>
      <x v="5291"/>
      <x v="10"/>
      <x v="14"/>
      <x v="19"/>
      <x v="18"/>
      <x v="2"/>
      <x/>
      <x v="117"/>
      <x v="1"/>
    </i>
    <i>
      <x v="1001"/>
      <x v="2"/>
      <x v="4"/>
      <x v="18"/>
      <x v="15"/>
      <x v="7"/>
      <x/>
      <x v="14"/>
      <x v="1"/>
    </i>
    <i>
      <x v="2594"/>
      <x v="19"/>
      <x v="4"/>
      <x v="4"/>
      <x v="13"/>
      <x/>
      <x/>
      <x v="37"/>
      <x/>
    </i>
    <i>
      <x v="3055"/>
      <x v="26"/>
      <x v="5"/>
      <x v="5"/>
      <x v="15"/>
      <x/>
      <x/>
      <x v="21"/>
      <x/>
    </i>
    <i>
      <x v="3547"/>
      <x v="34"/>
      <x v="3"/>
      <x v="3"/>
      <x v="14"/>
      <x v="2"/>
      <x/>
      <x v="33"/>
      <x/>
    </i>
    <i>
      <x v="5174"/>
      <x v="8"/>
      <x v="16"/>
      <x v="82"/>
      <x v="15"/>
      <x v="5"/>
      <x v="3"/>
      <x v="19"/>
      <x/>
    </i>
    <i>
      <x v="564"/>
      <x v="30"/>
      <x v="18"/>
      <x v="42"/>
      <x v="12"/>
      <x/>
      <x/>
      <x/>
      <x/>
    </i>
    <i>
      <x v="4273"/>
      <x v="40"/>
      <x v="5"/>
      <x v="5"/>
      <x v="15"/>
      <x v="2"/>
      <x/>
      <x v="31"/>
      <x/>
    </i>
    <i>
      <x v="5063"/>
      <x v="5"/>
      <x v="5"/>
      <x v="5"/>
      <x v="16"/>
      <x v="2"/>
      <x/>
      <x v="27"/>
      <x/>
    </i>
    <i>
      <x v="2095"/>
      <x v="14"/>
      <x v="3"/>
      <x v="3"/>
      <x v="14"/>
      <x v="2"/>
      <x/>
      <x v="196"/>
      <x/>
    </i>
    <i>
      <x v="1238"/>
      <x v="4"/>
      <x v="5"/>
      <x v="5"/>
      <x v="13"/>
      <x v="2"/>
      <x/>
      <x v="30"/>
      <x/>
    </i>
    <i>
      <x v="3672"/>
      <x v="35"/>
      <x v="4"/>
      <x v="4"/>
      <x v="13"/>
      <x v="5"/>
      <x v="1"/>
      <x v="89"/>
      <x/>
    </i>
    <i>
      <x v="8"/>
      <x v="32"/>
      <x v="11"/>
      <x v="15"/>
      <x v="4"/>
      <x v="1"/>
      <x/>
      <x v="137"/>
      <x/>
    </i>
    <i>
      <x v="3290"/>
      <x v="31"/>
      <x v="4"/>
      <x v="4"/>
      <x v="15"/>
      <x v="2"/>
      <x/>
      <x/>
      <x/>
    </i>
    <i>
      <x v="3388"/>
      <x v="32"/>
      <x v="7"/>
      <x v="10"/>
      <x v="14"/>
      <x/>
      <x/>
      <x v="137"/>
      <x v="1"/>
    </i>
    <i>
      <x v="6445"/>
      <x v="37"/>
      <x v="8"/>
      <x v="11"/>
      <x v="16"/>
      <x v="2"/>
      <x/>
      <x v="2"/>
      <x/>
    </i>
    <i>
      <x v="302"/>
      <x v="15"/>
      <x v="9"/>
      <x v="13"/>
      <x v="8"/>
      <x v="7"/>
      <x v="1"/>
      <x v="41"/>
      <x/>
    </i>
    <i>
      <x v="1627"/>
      <x v="9"/>
      <x v="5"/>
      <x v="5"/>
      <x v="14"/>
      <x v="2"/>
      <x/>
      <x v="46"/>
      <x v="1"/>
    </i>
    <i>
      <x v="3016"/>
      <x v="25"/>
      <x v="3"/>
      <x v="3"/>
      <x v="14"/>
      <x v="1"/>
      <x/>
      <x v="72"/>
      <x v="1"/>
    </i>
    <i>
      <x v="4455"/>
      <x v="41"/>
      <x v="4"/>
      <x v="4"/>
      <x v="14"/>
      <x v="2"/>
      <x v="1"/>
      <x v="96"/>
      <x/>
    </i>
    <i>
      <x v="1770"/>
      <x v="11"/>
      <x v="5"/>
      <x v="5"/>
      <x v="13"/>
      <x/>
      <x/>
      <x v="28"/>
      <x/>
    </i>
    <i>
      <x v="5388"/>
      <x v="13"/>
      <x v="4"/>
      <x v="4"/>
      <x v="16"/>
      <x v="2"/>
      <x v="1"/>
      <x v="136"/>
      <x/>
    </i>
    <i>
      <x v="6737"/>
      <x v="44"/>
      <x v="3"/>
      <x v="3"/>
      <x v="15"/>
      <x v="5"/>
      <x v="1"/>
      <x v="2"/>
      <x/>
    </i>
    <i>
      <x v="1439"/>
      <x v="7"/>
      <x v="3"/>
      <x v="3"/>
      <x v="14"/>
      <x/>
      <x/>
      <x v="113"/>
      <x/>
    </i>
    <i>
      <x v="314"/>
      <x v="19"/>
      <x v="9"/>
      <x v="83"/>
      <x v="12"/>
      <x v="7"/>
      <x v="1"/>
      <x v="13"/>
      <x v="1"/>
    </i>
    <i>
      <x v="3389"/>
      <x v="32"/>
      <x v="4"/>
      <x v="4"/>
      <x v="14"/>
      <x/>
      <x v="1"/>
      <x v="137"/>
      <x/>
    </i>
    <i>
      <x v="2814"/>
      <x v="22"/>
      <x v="5"/>
      <x v="5"/>
      <x v="15"/>
      <x v="5"/>
      <x/>
      <x v="202"/>
      <x/>
    </i>
    <i>
      <x v="2816"/>
      <x v="22"/>
      <x v="4"/>
      <x v="4"/>
      <x v="13"/>
      <x v="5"/>
      <x/>
      <x v="45"/>
      <x/>
    </i>
    <i>
      <x v="4115"/>
      <x v="38"/>
      <x v="5"/>
      <x v="5"/>
      <x v="14"/>
      <x v="3"/>
      <x/>
      <x v="31"/>
      <x/>
    </i>
    <i>
      <x v="3468"/>
      <x v="33"/>
      <x v="4"/>
      <x v="4"/>
      <x v="13"/>
      <x v="5"/>
      <x v="1"/>
      <x v="83"/>
      <x/>
    </i>
    <i>
      <x v="5793"/>
      <x v="22"/>
      <x v="4"/>
      <x v="4"/>
      <x v="16"/>
      <x v="2"/>
      <x/>
      <x v="41"/>
      <x/>
    </i>
    <i>
      <x v="5175"/>
      <x v="8"/>
      <x v="4"/>
      <x v="4"/>
      <x v="16"/>
      <x v="3"/>
      <x/>
      <x v="10"/>
      <x/>
    </i>
    <i>
      <x v="1628"/>
      <x v="9"/>
      <x v="11"/>
      <x v="15"/>
      <x v="13"/>
      <x v="2"/>
      <x/>
      <x v="42"/>
      <x v="1"/>
    </i>
    <i>
      <x v="6556"/>
      <x v="40"/>
      <x v="2"/>
      <x v="22"/>
      <x v="16"/>
      <x v="1"/>
      <x/>
      <x v="114"/>
      <x/>
    </i>
    <i>
      <x v="1735"/>
      <x v="10"/>
      <x v="4"/>
      <x v="4"/>
      <x v="15"/>
      <x v="3"/>
      <x/>
      <x v="117"/>
      <x v="1"/>
    </i>
    <i>
      <x v="934"/>
      <x v="2"/>
      <x/>
      <x/>
      <x v="15"/>
      <x v="3"/>
      <x/>
      <x v="14"/>
      <x v="1"/>
    </i>
    <i>
      <x v="3674"/>
      <x v="35"/>
      <x/>
      <x/>
      <x v="14"/>
      <x/>
      <x/>
      <x v="31"/>
      <x/>
    </i>
    <i>
      <x v="3114"/>
      <x v="27"/>
      <x v="4"/>
      <x v="4"/>
      <x v="13"/>
      <x/>
      <x/>
      <x v="75"/>
      <x/>
    </i>
    <i>
      <x v="2723"/>
      <x v="21"/>
      <x v="4"/>
      <x v="4"/>
      <x v="14"/>
      <x v="3"/>
      <x/>
      <x v="66"/>
      <x/>
    </i>
    <i>
      <x v="2385"/>
      <x v="17"/>
      <x v="15"/>
      <x v="20"/>
      <x v="14"/>
      <x v="2"/>
      <x/>
      <x v="59"/>
      <x/>
    </i>
    <i>
      <x v="2253"/>
      <x v="15"/>
      <x v="16"/>
      <x v="82"/>
      <x v="13"/>
      <x v="7"/>
      <x v="1"/>
      <x v="41"/>
      <x/>
    </i>
    <i>
      <x v="1535"/>
      <x v="8"/>
      <x v="4"/>
      <x v="4"/>
      <x v="15"/>
      <x v="5"/>
      <x/>
      <x v="10"/>
      <x/>
    </i>
    <i>
      <x v="6116"/>
      <x v="31"/>
      <x v="4"/>
      <x v="4"/>
      <x v="16"/>
      <x v="2"/>
      <x/>
      <x v="48"/>
      <x/>
    </i>
    <i>
      <x v="216"/>
      <x v="27"/>
      <x v="4"/>
      <x v="4"/>
      <x v="10"/>
      <x v="8"/>
      <x/>
      <x v="75"/>
      <x/>
    </i>
    <i>
      <x v="5669"/>
      <x v="19"/>
      <x/>
      <x/>
      <x v="16"/>
      <x v="2"/>
      <x/>
      <x v="13"/>
      <x/>
    </i>
    <i>
      <x v="283"/>
      <x v="9"/>
      <x v="3"/>
      <x v="3"/>
      <x v="10"/>
      <x v="1"/>
      <x/>
      <x v="26"/>
      <x/>
    </i>
    <i>
      <x v="6070"/>
      <x v="30"/>
      <x v="3"/>
      <x v="3"/>
      <x v="15"/>
      <x/>
      <x v="1"/>
      <x/>
      <x/>
    </i>
    <i>
      <x v="6177"/>
      <x v="32"/>
      <x v="5"/>
      <x v="5"/>
      <x v="16"/>
      <x/>
      <x/>
      <x v="210"/>
      <x/>
    </i>
    <i>
      <x v="1876"/>
      <x v="45"/>
      <x v="4"/>
      <x v="45"/>
      <x v="15"/>
      <x v="3"/>
      <x/>
      <x v="51"/>
      <x/>
    </i>
    <i>
      <x v="3390"/>
      <x v="32"/>
      <x v="6"/>
      <x v="7"/>
      <x v="15"/>
      <x v="2"/>
      <x/>
      <x v="79"/>
      <x/>
    </i>
    <i>
      <x v="1400"/>
      <x v="6"/>
      <x v="8"/>
      <x v="11"/>
      <x v="14"/>
      <x v="2"/>
      <x/>
      <x v="149"/>
      <x/>
    </i>
    <i>
      <x v="5115"/>
      <x v="7"/>
      <x v="16"/>
      <x v="34"/>
      <x v="15"/>
      <x v="2"/>
      <x/>
      <x v="113"/>
      <x/>
    </i>
    <i>
      <x v="6487"/>
      <x v="38"/>
      <x v="3"/>
      <x v="3"/>
      <x v="15"/>
      <x v="2"/>
      <x/>
      <x v="21"/>
      <x/>
    </i>
    <i>
      <x v="5000"/>
      <x v="4"/>
      <x v="12"/>
      <x v="16"/>
      <x v="16"/>
      <x v="2"/>
      <x/>
      <x v="30"/>
      <x/>
    </i>
    <i>
      <x v="1116"/>
      <x v="3"/>
      <x v="4"/>
      <x v="8"/>
      <x v="13"/>
      <x v="3"/>
      <x/>
      <x v="25"/>
      <x/>
    </i>
    <i>
      <x v="5225"/>
      <x v="9"/>
      <x v="3"/>
      <x v="3"/>
      <x v="15"/>
      <x v="2"/>
      <x/>
      <x v="46"/>
      <x v="1"/>
    </i>
    <i>
      <x v="5712"/>
      <x v="20"/>
      <x v="3"/>
      <x v="3"/>
      <x v="15"/>
      <x v="2"/>
      <x/>
      <x v="51"/>
      <x/>
    </i>
    <i>
      <x v="6071"/>
      <x v="30"/>
      <x v="4"/>
      <x v="4"/>
      <x v="16"/>
      <x v="3"/>
      <x v="1"/>
      <x v="2"/>
      <x/>
    </i>
    <i>
      <x v="2606"/>
      <x v="19"/>
      <x v="4"/>
      <x v="4"/>
      <x v="15"/>
      <x v="2"/>
      <x/>
      <x v="16"/>
      <x/>
    </i>
    <i>
      <x v="3548"/>
      <x v="34"/>
      <x v="3"/>
      <x v="3"/>
      <x v="12"/>
      <x/>
      <x/>
      <x v="87"/>
      <x/>
    </i>
    <i>
      <x v="4010"/>
      <x v="37"/>
      <x v="16"/>
      <x v="106"/>
      <x v="12"/>
      <x v="5"/>
      <x v="1"/>
      <x v="45"/>
      <x/>
    </i>
    <i>
      <x v="2480"/>
      <x v="18"/>
      <x v="16"/>
      <x v="58"/>
      <x v="13"/>
      <x v="3"/>
      <x/>
      <x v="3"/>
      <x/>
    </i>
    <i>
      <x v="4834"/>
      <x v="2"/>
      <x v="3"/>
      <x v="3"/>
      <x v="15"/>
      <x v="3"/>
      <x/>
      <x v="17"/>
      <x/>
    </i>
    <i>
      <x v="2479"/>
      <x v="18"/>
      <x v="8"/>
      <x v="11"/>
      <x v="14"/>
      <x v="3"/>
      <x/>
      <x v="30"/>
      <x/>
    </i>
    <i>
      <x v="924"/>
      <x v="2"/>
      <x v="23"/>
      <x v="32"/>
      <x v="13"/>
      <x v="7"/>
      <x/>
      <x v="13"/>
      <x/>
    </i>
    <i>
      <x v="357"/>
      <x v="37"/>
      <x v="4"/>
      <x v="4"/>
      <x v="11"/>
      <x v="2"/>
      <x v="1"/>
      <x v="156"/>
      <x/>
    </i>
    <i>
      <x v="284"/>
      <x v="9"/>
      <x v="4"/>
      <x v="4"/>
      <x v="11"/>
      <x v="2"/>
      <x/>
      <x v="43"/>
      <x v="1"/>
    </i>
    <i>
      <x v="2724"/>
      <x v="21"/>
      <x v="4"/>
      <x v="8"/>
      <x v="14"/>
      <x v="3"/>
      <x v="1"/>
      <x v="21"/>
      <x/>
    </i>
    <i>
      <x v="355"/>
      <x v="37"/>
      <x v="4"/>
      <x v="4"/>
      <x v="11"/>
      <x v="6"/>
      <x v="1"/>
      <x v="2"/>
      <x/>
    </i>
    <i>
      <x v="3393"/>
      <x v="32"/>
      <x v="20"/>
      <x v="112"/>
      <x v="14"/>
      <x/>
      <x/>
      <x v="137"/>
      <x/>
    </i>
    <i>
      <x v="3164"/>
      <x v="28"/>
      <x v="13"/>
      <x v="51"/>
      <x v="13"/>
      <x v="2"/>
      <x/>
      <x v="6"/>
      <x/>
    </i>
    <i>
      <x v="6705"/>
      <x v="43"/>
      <x v="3"/>
      <x v="3"/>
      <x v="15"/>
      <x v="3"/>
      <x/>
      <x v="51"/>
      <x/>
    </i>
    <i>
      <x v="5794"/>
      <x v="22"/>
      <x v="3"/>
      <x v="3"/>
      <x v="15"/>
      <x v="2"/>
      <x/>
      <x v="41"/>
      <x/>
    </i>
    <i>
      <x v="11"/>
      <x v="30"/>
      <x v="8"/>
      <x v="11"/>
      <x v="5"/>
      <x v="3"/>
      <x/>
      <x v="31"/>
      <x/>
    </i>
    <i>
      <x v="5389"/>
      <x v="13"/>
      <x v="6"/>
      <x v="7"/>
      <x v="16"/>
      <x v="2"/>
      <x v="1"/>
      <x v="119"/>
      <x/>
    </i>
    <i>
      <x v="2255"/>
      <x v="15"/>
      <x v="5"/>
      <x v="50"/>
      <x v="15"/>
      <x v="5"/>
      <x v="1"/>
      <x v="41"/>
      <x/>
    </i>
    <i>
      <x v="1401"/>
      <x v="6"/>
      <x v="14"/>
      <x v="19"/>
      <x v="16"/>
      <x v="4"/>
      <x v="1"/>
      <x v="149"/>
      <x/>
    </i>
    <i>
      <x v="2256"/>
      <x v="15"/>
      <x v="4"/>
      <x v="4"/>
      <x v="15"/>
      <x v="5"/>
      <x v="1"/>
      <x v="41"/>
      <x/>
    </i>
    <i>
      <x v="1771"/>
      <x v="11"/>
      <x v="2"/>
      <x v="1"/>
      <x v="15"/>
      <x/>
      <x/>
      <x v="1"/>
      <x/>
    </i>
    <i>
      <x v="1239"/>
      <x v="4"/>
      <x/>
      <x/>
      <x v="14"/>
      <x v="2"/>
      <x/>
      <x v="30"/>
      <x/>
    </i>
    <i>
      <x v="6633"/>
      <x v="41"/>
      <x v="11"/>
      <x v="15"/>
      <x v="16"/>
      <x v="2"/>
      <x/>
      <x v="29"/>
      <x/>
    </i>
    <i>
      <x v="252"/>
      <x v="2"/>
      <x v="4"/>
      <x v="4"/>
      <x v="11"/>
      <x v="7"/>
      <x v="1"/>
      <x v="13"/>
      <x/>
    </i>
    <i>
      <x v="926"/>
      <x v="2"/>
      <x v="5"/>
      <x v="5"/>
      <x v="14"/>
      <x v="3"/>
      <x/>
      <x v="17"/>
      <x/>
    </i>
    <i>
      <x v="5226"/>
      <x v="9"/>
      <x v="12"/>
      <x v="16"/>
      <x v="16"/>
      <x v="2"/>
      <x/>
      <x v="41"/>
      <x/>
    </i>
    <i>
      <x v="5001"/>
      <x v="4"/>
      <x v="4"/>
      <x v="9"/>
      <x v="16"/>
      <x v="2"/>
      <x/>
      <x v="2"/>
      <x/>
    </i>
    <i>
      <x v="433"/>
      <x v="3"/>
      <x v="5"/>
      <x v="5"/>
      <x v="12"/>
      <x v="3"/>
      <x/>
      <x v="25"/>
      <x/>
    </i>
    <i>
      <x v="3677"/>
      <x v="35"/>
      <x v="5"/>
      <x v="46"/>
      <x v="15"/>
      <x v="5"/>
      <x v="1"/>
      <x v="30"/>
      <x/>
    </i>
    <i>
      <x v="946"/>
      <x v="2"/>
      <x v="9"/>
      <x v="13"/>
      <x v="15"/>
      <x v="2"/>
      <x/>
      <x v="10"/>
      <x/>
    </i>
    <i>
      <x v="1440"/>
      <x v="7"/>
      <x v="3"/>
      <x v="3"/>
      <x v="14"/>
      <x v="5"/>
      <x/>
      <x v="113"/>
      <x/>
    </i>
    <i>
      <x v="2595"/>
      <x v="19"/>
      <x v="4"/>
      <x v="4"/>
      <x v="13"/>
      <x v="4"/>
      <x v="1"/>
      <x v="14"/>
      <x/>
    </i>
    <i>
      <x v="6488"/>
      <x v="38"/>
      <x v="15"/>
      <x v="20"/>
      <x v="16"/>
      <x v="2"/>
      <x/>
      <x v="30"/>
      <x/>
    </i>
    <i>
      <x v="6489"/>
      <x v="38"/>
      <x v="4"/>
      <x v="4"/>
      <x v="16"/>
      <x v="2"/>
      <x/>
      <x v="48"/>
      <x/>
    </i>
    <i>
      <x v="2596"/>
      <x v="19"/>
      <x/>
      <x/>
      <x v="13"/>
      <x/>
      <x/>
      <x v="35"/>
      <x v="1"/>
    </i>
    <i>
      <x v="2819"/>
      <x v="22"/>
      <x v="8"/>
      <x v="11"/>
      <x v="14"/>
      <x/>
      <x/>
      <x v="40"/>
      <x/>
    </i>
    <i>
      <x v="5843"/>
      <x v="24"/>
      <x v="8"/>
      <x v="11"/>
      <x v="16"/>
      <x v="2"/>
      <x/>
      <x v="71"/>
      <x/>
    </i>
    <i>
      <x v="4924"/>
      <x v="3"/>
      <x v="4"/>
      <x v="4"/>
      <x v="16"/>
      <x v="2"/>
      <x/>
      <x v="25"/>
      <x/>
    </i>
    <i>
      <x v="3678"/>
      <x v="35"/>
      <x v="4"/>
      <x v="4"/>
      <x v="14"/>
      <x v="5"/>
      <x v="1"/>
      <x v="2"/>
      <x/>
    </i>
    <i>
      <x v="6178"/>
      <x v="32"/>
      <x v="4"/>
      <x v="4"/>
      <x v="16"/>
      <x v="4"/>
      <x v="1"/>
      <x v="75"/>
      <x/>
    </i>
    <i>
      <x v="5093"/>
      <x v="6"/>
      <x/>
      <x/>
      <x v="16"/>
      <x v="2"/>
      <x/>
      <x v="149"/>
      <x/>
    </i>
    <i>
      <x v="3110"/>
      <x v="27"/>
      <x v="4"/>
      <x v="4"/>
      <x v="15"/>
      <x v="4"/>
      <x/>
      <x v="75"/>
      <x/>
    </i>
    <i>
      <x v="4680"/>
      <x v="44"/>
      <x v="15"/>
      <x v="25"/>
      <x v="14"/>
      <x v="5"/>
      <x v="1"/>
      <x v="104"/>
      <x/>
    </i>
    <i>
      <x v="3549"/>
      <x v="34"/>
      <x v="5"/>
      <x v="5"/>
      <x v="13"/>
      <x v="5"/>
      <x/>
      <x v="86"/>
      <x/>
    </i>
    <i>
      <x v="5345"/>
      <x v="45"/>
      <x v="8"/>
      <x v="11"/>
      <x v="16"/>
      <x v="2"/>
      <x/>
      <x v="2"/>
      <x/>
    </i>
    <i>
      <x v="5309"/>
      <x v="11"/>
      <x v="3"/>
      <x v="3"/>
      <x v="15"/>
      <x/>
      <x/>
      <x v="50"/>
      <x/>
    </i>
    <i>
      <x v="2097"/>
      <x v="14"/>
      <x v="2"/>
      <x v="1"/>
      <x v="14"/>
      <x v="2"/>
      <x/>
      <x v="1"/>
      <x/>
    </i>
    <i>
      <x v="1772"/>
      <x v="11"/>
      <x v="8"/>
      <x v="11"/>
      <x v="14"/>
      <x/>
      <x/>
      <x v="50"/>
      <x/>
    </i>
    <i>
      <x v="1117"/>
      <x v="3"/>
      <x v="4"/>
      <x v="4"/>
      <x v="14"/>
      <x v="2"/>
      <x v="1"/>
      <x v="26"/>
      <x/>
    </i>
    <i>
      <x v="3469"/>
      <x v="33"/>
      <x v="12"/>
      <x v="16"/>
      <x v="14"/>
      <x v="2"/>
      <x v="1"/>
      <x v="82"/>
      <x/>
    </i>
    <i>
      <x v="928"/>
      <x v="2"/>
      <x v="4"/>
      <x v="4"/>
      <x v="14"/>
      <x v="3"/>
      <x/>
      <x v="13"/>
      <x/>
    </i>
    <i>
      <x v="2386"/>
      <x v="17"/>
      <x v="15"/>
      <x v="20"/>
      <x v="13"/>
      <x v="1"/>
      <x v="1"/>
      <x v="155"/>
      <x v="1"/>
    </i>
    <i>
      <x v="6072"/>
      <x v="30"/>
      <x v="3"/>
      <x v="3"/>
      <x v="15"/>
      <x/>
      <x v="1"/>
      <x/>
      <x/>
    </i>
    <i>
      <x v="105"/>
      <x v="41"/>
      <x v="3"/>
      <x v="3"/>
      <x v="6"/>
      <x v="1"/>
      <x/>
      <x v="98"/>
      <x v="1"/>
    </i>
    <i>
      <x v="4835"/>
      <x v="2"/>
      <x v="9"/>
      <x v="17"/>
      <x v="13"/>
      <x v="3"/>
      <x/>
      <x v="13"/>
      <x/>
    </i>
    <i>
      <x v="2257"/>
      <x v="15"/>
      <x v="4"/>
      <x v="4"/>
      <x v="13"/>
      <x v="4"/>
      <x v="1"/>
      <x v="44"/>
      <x/>
    </i>
    <i>
      <x v="1630"/>
      <x v="9"/>
      <x v="4"/>
      <x v="4"/>
      <x v="14"/>
      <x v="2"/>
      <x/>
      <x v="45"/>
      <x/>
    </i>
    <i>
      <x v="5227"/>
      <x v="9"/>
      <x v="4"/>
      <x v="4"/>
      <x v="16"/>
      <x v="2"/>
      <x/>
      <x v="46"/>
      <x/>
    </i>
    <i>
      <x v="3394"/>
      <x v="32"/>
      <x v="4"/>
      <x v="4"/>
      <x v="14"/>
      <x v="2"/>
      <x v="1"/>
      <x v="80"/>
      <x/>
    </i>
    <i>
      <x v="3915"/>
      <x v="36"/>
      <x/>
      <x/>
      <x v="13"/>
      <x v="3"/>
      <x/>
      <x v="23"/>
      <x/>
    </i>
    <i>
      <x v="1773"/>
      <x v="11"/>
      <x v="4"/>
      <x v="4"/>
      <x v="14"/>
      <x v="4"/>
      <x/>
      <x v="11"/>
      <x/>
    </i>
    <i>
      <x v="523"/>
      <x v="19"/>
      <x v="4"/>
      <x v="4"/>
      <x v="12"/>
      <x v="2"/>
      <x/>
      <x v="14"/>
      <x/>
    </i>
    <i>
      <x v="2258"/>
      <x v="15"/>
      <x/>
      <x/>
      <x v="13"/>
      <x/>
      <x/>
      <x v="107"/>
      <x/>
    </i>
    <i>
      <x v="565"/>
      <x v="30"/>
      <x v="2"/>
      <x v="1"/>
      <x v="12"/>
      <x/>
      <x/>
      <x v="31"/>
      <x/>
    </i>
    <i>
      <x v="1932"/>
      <x v="13"/>
      <x v="4"/>
      <x v="9"/>
      <x v="14"/>
      <x v="2"/>
      <x/>
      <x v="164"/>
      <x/>
    </i>
    <i>
      <x v="3002"/>
      <x v="25"/>
      <x v="5"/>
      <x v="5"/>
      <x v="13"/>
      <x/>
      <x/>
      <x v="2"/>
      <x/>
    </i>
    <i>
      <x v="2820"/>
      <x v="22"/>
      <x v="5"/>
      <x v="5"/>
      <x v="15"/>
      <x v="2"/>
      <x/>
      <x v="41"/>
      <x/>
    </i>
    <i>
      <x v="4118"/>
      <x v="38"/>
      <x v="4"/>
      <x v="4"/>
      <x v="15"/>
      <x v="9"/>
      <x v="1"/>
      <x v="31"/>
      <x/>
    </i>
    <i>
      <x v="2387"/>
      <x v="17"/>
      <x v="2"/>
      <x v="1"/>
      <x v="14"/>
      <x v="1"/>
      <x/>
      <x v="21"/>
      <x/>
    </i>
    <i>
      <x v="4119"/>
      <x v="38"/>
      <x v="8"/>
      <x v="11"/>
      <x v="13"/>
      <x/>
      <x/>
      <x v="77"/>
      <x/>
    </i>
    <i>
      <x v="5346"/>
      <x v="45"/>
      <x v="8"/>
      <x v="11"/>
      <x v="16"/>
      <x v="2"/>
      <x/>
      <x v="51"/>
      <x/>
    </i>
    <i>
      <x v="3679"/>
      <x v="35"/>
      <x v="3"/>
      <x v="3"/>
      <x v="12"/>
      <x/>
      <x/>
      <x v="30"/>
      <x/>
    </i>
    <i>
      <x v="4238"/>
      <x v="39"/>
      <x v="3"/>
      <x v="3"/>
      <x v="14"/>
      <x v="2"/>
      <x/>
      <x v="215"/>
      <x/>
    </i>
    <i>
      <x v="3165"/>
      <x v="28"/>
      <x v="4"/>
      <x v="4"/>
      <x v="15"/>
      <x v="5"/>
      <x v="1"/>
      <x/>
      <x/>
    </i>
    <i>
      <x v="4274"/>
      <x v="40"/>
      <x v="12"/>
      <x v="16"/>
      <x v="14"/>
      <x v="2"/>
      <x/>
      <x v="30"/>
      <x/>
    </i>
    <i>
      <x v="1536"/>
      <x v="8"/>
      <x v="4"/>
      <x v="4"/>
      <x v="13"/>
      <x/>
      <x/>
      <x v="3"/>
      <x/>
    </i>
    <i>
      <x v="2826"/>
      <x v="22"/>
      <x v="3"/>
      <x v="3"/>
      <x v="13"/>
      <x v="7"/>
      <x v="1"/>
      <x v="45"/>
      <x v="1"/>
    </i>
    <i>
      <x v="5795"/>
      <x v="22"/>
      <x v="4"/>
      <x v="4"/>
      <x v="16"/>
      <x v="2"/>
      <x/>
      <x v="41"/>
      <x/>
    </i>
    <i>
      <x v="4275"/>
      <x v="40"/>
      <x v="9"/>
      <x v="13"/>
      <x v="15"/>
      <x v="2"/>
      <x/>
      <x v="30"/>
      <x/>
    </i>
    <i>
      <x v="2586"/>
      <x v="19"/>
      <x v="5"/>
      <x v="5"/>
      <x v="13"/>
      <x v="20"/>
      <x/>
      <x v="35"/>
      <x/>
    </i>
    <i>
      <x v="5448"/>
      <x v="14"/>
      <x v="3"/>
      <x v="3"/>
      <x v="15"/>
      <x v="2"/>
      <x/>
      <x v="56"/>
      <x/>
    </i>
    <i>
      <x v="6738"/>
      <x v="44"/>
      <x v="4"/>
      <x v="4"/>
      <x v="16"/>
      <x v="5"/>
      <x v="1"/>
      <x v="2"/>
      <x/>
    </i>
    <i>
      <x v="2828"/>
      <x v="22"/>
      <x v="4"/>
      <x v="4"/>
      <x v="13"/>
      <x v="3"/>
      <x/>
      <x v="40"/>
      <x v="1"/>
    </i>
    <i>
      <x v="4120"/>
      <x v="38"/>
      <x v="3"/>
      <x v="3"/>
      <x v="14"/>
      <x v="3"/>
      <x/>
      <x v="31"/>
      <x/>
    </i>
    <i>
      <x v="211"/>
      <x v="25"/>
      <x v="3"/>
      <x v="3"/>
      <x v="9"/>
      <x/>
      <x/>
      <x v="3"/>
      <x/>
    </i>
    <i>
      <x v="4456"/>
      <x v="41"/>
      <x v="8"/>
      <x v="11"/>
      <x v="14"/>
      <x v="2"/>
      <x/>
      <x v="96"/>
      <x/>
    </i>
    <i>
      <x v="3166"/>
      <x v="28"/>
      <x v="5"/>
      <x v="5"/>
      <x v="15"/>
      <x v="5"/>
      <x v="1"/>
      <x v="76"/>
      <x/>
    </i>
    <i>
      <x v="4773"/>
      <x v="1"/>
      <x v="3"/>
      <x v="3"/>
      <x v="15"/>
      <x v="2"/>
      <x/>
      <x v="9"/>
      <x/>
    </i>
    <i>
      <x v="1631"/>
      <x v="9"/>
      <x v="4"/>
      <x v="4"/>
      <x v="14"/>
      <x v="2"/>
      <x/>
      <x v="43"/>
      <x/>
    </i>
    <i>
      <x v="169"/>
      <x v="42"/>
      <x v="3"/>
      <x v="3"/>
      <x v="8"/>
      <x/>
      <x/>
      <x v="103"/>
      <x/>
    </i>
    <i>
      <x v="2821"/>
      <x v="22"/>
      <x v="4"/>
      <x v="4"/>
      <x v="13"/>
      <x v="2"/>
      <x/>
      <x v="46"/>
      <x/>
    </i>
    <i>
      <x v="4600"/>
      <x v="42"/>
      <x v="4"/>
      <x v="4"/>
      <x v="13"/>
      <x v="2"/>
      <x/>
      <x v="102"/>
      <x/>
    </i>
    <i>
      <x v="5094"/>
      <x v="6"/>
      <x v="11"/>
      <x v="15"/>
      <x v="16"/>
      <x v="2"/>
      <x/>
      <x v="116"/>
      <x/>
    </i>
    <i>
      <x v="1632"/>
      <x v="9"/>
      <x v="8"/>
      <x v="11"/>
      <x v="14"/>
      <x v="2"/>
      <x/>
      <x v="46"/>
      <x v="1"/>
    </i>
    <i>
      <x v="3216"/>
      <x v="29"/>
      <x v="3"/>
      <x v="3"/>
      <x v="13"/>
      <x v="1"/>
      <x/>
      <x v="51"/>
      <x/>
    </i>
    <i>
      <x v="135"/>
      <x v="13"/>
      <x v="5"/>
      <x v="5"/>
      <x v="9"/>
      <x/>
      <x v="1"/>
      <x v="164"/>
      <x/>
    </i>
    <i>
      <x v="6001"/>
      <x v="28"/>
      <x v="6"/>
      <x v="7"/>
      <x v="16"/>
      <x v="2"/>
      <x/>
      <x v="49"/>
      <x/>
    </i>
    <i>
      <x v="126"/>
      <x v="8"/>
      <x v="4"/>
      <x v="9"/>
      <x v="9"/>
      <x/>
      <x/>
      <x v="38"/>
      <x/>
    </i>
    <i>
      <x v="2481"/>
      <x v="18"/>
      <x v="11"/>
      <x v="15"/>
      <x v="15"/>
      <x v="3"/>
      <x/>
      <x v="30"/>
      <x/>
    </i>
    <i>
      <x v="5826"/>
      <x v="23"/>
      <x v="14"/>
      <x v="19"/>
      <x v="18"/>
      <x v="2"/>
      <x/>
      <x v="2"/>
      <x/>
    </i>
    <i>
      <x v="3550"/>
      <x v="34"/>
      <x v="3"/>
      <x v="3"/>
      <x v="13"/>
      <x/>
      <x/>
      <x v="87"/>
      <x/>
    </i>
    <i>
      <x v="4117"/>
      <x v="38"/>
      <x v="3"/>
      <x v="3"/>
      <x v="13"/>
      <x/>
      <x/>
      <x v="77"/>
      <x/>
    </i>
    <i>
      <x v="4121"/>
      <x v="38"/>
      <x v="5"/>
      <x v="5"/>
      <x v="15"/>
      <x v="2"/>
      <x/>
      <x v="30"/>
      <x/>
    </i>
    <i>
      <x v="358"/>
      <x v="37"/>
      <x/>
      <x/>
      <x v="11"/>
      <x v="5"/>
      <x v="1"/>
      <x v="45"/>
      <x/>
    </i>
    <i>
      <x v="2388"/>
      <x v="17"/>
      <x v="12"/>
      <x v="16"/>
      <x v="14"/>
      <x v="2"/>
      <x v="1"/>
      <x v="59"/>
      <x/>
    </i>
    <i>
      <x v="551"/>
      <x v="25"/>
      <x v="5"/>
      <x v="5"/>
      <x v="12"/>
      <x v="1"/>
      <x/>
      <x v="72"/>
      <x/>
    </i>
    <i>
      <x v="2599"/>
      <x v="19"/>
      <x v="5"/>
      <x v="5"/>
      <x v="15"/>
      <x v="4"/>
      <x/>
      <x v="16"/>
      <x/>
    </i>
    <i>
      <x v="3681"/>
      <x v="35"/>
      <x v="20"/>
      <x v="5"/>
      <x v="15"/>
      <x v="5"/>
      <x/>
      <x v="88"/>
      <x/>
    </i>
    <i>
      <x v="2822"/>
      <x v="22"/>
      <x v="6"/>
      <x v="7"/>
      <x v="14"/>
      <x v="3"/>
      <x/>
      <x v="40"/>
      <x/>
    </i>
    <i>
      <x v="6002"/>
      <x v="28"/>
      <x v="3"/>
      <x v="3"/>
      <x v="15"/>
      <x v="12"/>
      <x/>
      <x v="76"/>
      <x/>
    </i>
    <i>
      <x v="929"/>
      <x v="2"/>
      <x v="4"/>
      <x v="4"/>
      <x v="13"/>
      <x v="4"/>
      <x v="1"/>
      <x v="19"/>
      <x/>
    </i>
    <i>
      <x v="584"/>
      <x v="34"/>
      <x v="3"/>
      <x v="3"/>
      <x v="11"/>
      <x v="3"/>
      <x/>
      <x v="61"/>
      <x/>
    </i>
    <i>
      <x v="3470"/>
      <x v="33"/>
      <x v="4"/>
      <x v="4"/>
      <x v="13"/>
      <x/>
      <x v="1"/>
      <x v="83"/>
      <x v="1"/>
    </i>
    <i>
      <x v="3395"/>
      <x v="32"/>
      <x v="5"/>
      <x v="5"/>
      <x v="14"/>
      <x/>
      <x v="1"/>
      <x v="137"/>
      <x/>
    </i>
    <i>
      <x v="3116"/>
      <x v="27"/>
      <x v="4"/>
      <x v="4"/>
      <x v="15"/>
      <x v="4"/>
      <x/>
      <x v="108"/>
      <x/>
    </i>
    <i>
      <x v="1934"/>
      <x v="13"/>
      <x v="11"/>
      <x v="15"/>
      <x v="15"/>
      <x v="2"/>
      <x/>
      <x v="53"/>
      <x/>
    </i>
    <i>
      <x v="6395"/>
      <x v="36"/>
      <x v="8"/>
      <x v="11"/>
      <x v="16"/>
      <x/>
      <x v="2"/>
      <x v="23"/>
      <x v="1"/>
    </i>
    <i>
      <x v="2259"/>
      <x v="15"/>
      <x v="4"/>
      <x v="4"/>
      <x v="15"/>
      <x v="5"/>
      <x v="1"/>
      <x v="41"/>
      <x/>
    </i>
    <i>
      <x v="930"/>
      <x v="2"/>
      <x v="12"/>
      <x v="16"/>
      <x v="14"/>
      <x v="3"/>
      <x/>
      <x v="3"/>
      <x/>
    </i>
    <i>
      <x v="1933"/>
      <x v="13"/>
      <x/>
      <x/>
      <x v="15"/>
      <x v="2"/>
      <x v="1"/>
      <x v="136"/>
      <x/>
    </i>
    <i>
      <x v="1935"/>
      <x v="13"/>
      <x v="12"/>
      <x v="16"/>
      <x v="14"/>
      <x v="2"/>
      <x v="1"/>
      <x v="52"/>
      <x/>
    </i>
    <i>
      <x v="5670"/>
      <x v="19"/>
      <x v="4"/>
      <x v="4"/>
      <x v="16"/>
      <x v="2"/>
      <x/>
      <x v="16"/>
      <x/>
    </i>
    <i>
      <x v="931"/>
      <x v="2"/>
      <x v="4"/>
      <x v="4"/>
      <x v="13"/>
      <x v="7"/>
      <x/>
      <x v="14"/>
      <x/>
    </i>
    <i>
      <x v="6396"/>
      <x v="36"/>
      <x v="4"/>
      <x v="4"/>
      <x v="16"/>
      <x v="5"/>
      <x v="1"/>
      <x v="12"/>
      <x/>
    </i>
    <i>
      <x v="566"/>
      <x v="30"/>
      <x v="3"/>
      <x v="3"/>
      <x v="11"/>
      <x v="4"/>
      <x v="1"/>
      <x v="31"/>
      <x/>
    </i>
    <i>
      <x v="6692"/>
      <x v="42"/>
      <x v="3"/>
      <x v="3"/>
      <x v="15"/>
      <x v="2"/>
      <x/>
      <x v="102"/>
      <x/>
    </i>
    <i>
      <x v="1887"/>
      <x v="12"/>
      <x v="19"/>
      <x v="60"/>
      <x v="15"/>
      <x/>
      <x/>
      <x v="44"/>
      <x/>
    </i>
    <i>
      <x v="1633"/>
      <x v="9"/>
      <x v="5"/>
      <x v="5"/>
      <x v="15"/>
      <x v="2"/>
      <x/>
      <x v="39"/>
      <x v="1"/>
    </i>
    <i>
      <x v="3551"/>
      <x v="34"/>
      <x v="3"/>
      <x v="3"/>
      <x v="13"/>
      <x/>
      <x/>
      <x v="61"/>
      <x/>
    </i>
    <i>
      <x v="4122"/>
      <x v="38"/>
      <x v="15"/>
      <x v="20"/>
      <x v="15"/>
      <x v="2"/>
      <x/>
      <x v="21"/>
      <x/>
    </i>
    <i>
      <x v="802"/>
      <x v="1"/>
      <x v="5"/>
      <x v="5"/>
      <x v="14"/>
      <x v="2"/>
      <x/>
      <x v="8"/>
      <x/>
    </i>
    <i>
      <x v="2597"/>
      <x v="19"/>
      <x v="4"/>
      <x v="4"/>
      <x v="14"/>
      <x v="4"/>
      <x/>
      <x v="63"/>
      <x/>
    </i>
    <i>
      <x v="2823"/>
      <x v="22"/>
      <x v="5"/>
      <x v="5"/>
      <x v="13"/>
      <x v="5"/>
      <x v="1"/>
      <x v="41"/>
      <x/>
    </i>
    <i>
      <x v="3682"/>
      <x v="35"/>
      <x v="3"/>
      <x v="3"/>
      <x v="13"/>
      <x v="5"/>
      <x v="1"/>
      <x v="89"/>
      <x/>
    </i>
    <i>
      <x v="6179"/>
      <x v="32"/>
      <x v="15"/>
      <x v="20"/>
      <x v="16"/>
      <x/>
      <x/>
      <x v="210"/>
      <x/>
    </i>
    <i>
      <x v="1740"/>
      <x v="10"/>
      <x v="3"/>
      <x v="3"/>
      <x v="13"/>
      <x v="3"/>
      <x/>
      <x v="168"/>
      <x/>
    </i>
    <i>
      <x v="274"/>
      <x v="5"/>
      <x v="20"/>
      <x v="5"/>
      <x v="11"/>
      <x v="3"/>
      <x/>
      <x v="21"/>
      <x/>
    </i>
    <i>
      <x v="465"/>
      <x v="9"/>
      <x v="3"/>
      <x v="3"/>
      <x v="11"/>
      <x v="1"/>
      <x/>
      <x v="43"/>
      <x/>
    </i>
    <i>
      <x v="1118"/>
      <x v="3"/>
      <x v="3"/>
      <x v="3"/>
      <x v="13"/>
      <x v="2"/>
      <x/>
      <x v="25"/>
      <x/>
    </i>
    <i>
      <x v="2096"/>
      <x v="14"/>
      <x v="17"/>
      <x v="27"/>
      <x v="12"/>
      <x v="2"/>
      <x/>
      <x v="55"/>
      <x/>
    </i>
    <i>
      <x v="3552"/>
      <x v="34"/>
      <x v="3"/>
      <x v="3"/>
      <x v="12"/>
      <x/>
      <x/>
      <x v="85"/>
      <x/>
    </i>
    <i>
      <x v="5390"/>
      <x v="13"/>
      <x v="4"/>
      <x v="9"/>
      <x v="16"/>
      <x v="2"/>
      <x v="1"/>
      <x v="136"/>
      <x/>
    </i>
    <i>
      <x v="5095"/>
      <x v="6"/>
      <x v="3"/>
      <x v="3"/>
      <x v="15"/>
      <x v="2"/>
      <x/>
      <x v="116"/>
      <x/>
    </i>
    <i>
      <x v="4340"/>
      <x v="40"/>
      <x v="8"/>
      <x v="11"/>
      <x v="15"/>
      <x v="2"/>
      <x/>
      <x v="30"/>
      <x/>
    </i>
    <i>
      <x v="3553"/>
      <x v="34"/>
      <x v="3"/>
      <x v="3"/>
      <x v="14"/>
      <x v="17"/>
      <x/>
      <x v="33"/>
      <x/>
    </i>
    <i>
      <x v="932"/>
      <x v="2"/>
      <x v="11"/>
      <x v="15"/>
      <x v="14"/>
      <x v="3"/>
      <x/>
      <x v="21"/>
      <x/>
    </i>
    <i>
      <x v="4682"/>
      <x v="44"/>
      <x v="4"/>
      <x v="4"/>
      <x v="14"/>
      <x v="2"/>
      <x/>
      <x v="218"/>
      <x v="1"/>
    </i>
    <i>
      <x v="6634"/>
      <x v="41"/>
      <x v="2"/>
      <x v="1"/>
      <x v="16"/>
      <x v="2"/>
      <x/>
      <x v="174"/>
      <x/>
    </i>
    <i>
      <x v="950"/>
      <x v="2"/>
      <x v="9"/>
      <x v="13"/>
      <x v="16"/>
      <x v="9"/>
      <x v="1"/>
      <x v="10"/>
      <x/>
    </i>
    <i>
      <x v="2098"/>
      <x v="14"/>
      <x v="13"/>
      <x v="108"/>
      <x v="13"/>
      <x v="2"/>
      <x/>
      <x v="1"/>
      <x v="1"/>
    </i>
    <i>
      <x v="3683"/>
      <x v="35"/>
      <x v="4"/>
      <x v="9"/>
      <x v="15"/>
      <x v="2"/>
      <x/>
      <x v="92"/>
      <x/>
    </i>
    <i>
      <x v="198"/>
      <x v="13"/>
      <x v="11"/>
      <x v="15"/>
      <x v="10"/>
      <x/>
      <x v="1"/>
      <x v="164"/>
      <x/>
    </i>
    <i>
      <x v="2260"/>
      <x v="15"/>
      <x v="4"/>
      <x v="4"/>
      <x v="15"/>
      <x v="5"/>
      <x v="1"/>
      <x v="42"/>
      <x v="1"/>
    </i>
    <i>
      <x v="3297"/>
      <x v="31"/>
      <x v="5"/>
      <x v="5"/>
      <x v="13"/>
      <x v="2"/>
      <x v="1"/>
      <x v="48"/>
      <x v="1"/>
    </i>
    <i>
      <x v="2598"/>
      <x v="19"/>
      <x v="3"/>
      <x v="3"/>
      <x v="13"/>
      <x v="3"/>
      <x/>
      <x v="17"/>
      <x/>
    </i>
    <i>
      <x v="386"/>
      <x v="42"/>
      <x v="4"/>
      <x v="8"/>
      <x v="11"/>
      <x v="2"/>
      <x/>
      <x v="102"/>
      <x/>
    </i>
    <i>
      <x v="4683"/>
      <x v="44"/>
      <x/>
      <x/>
      <x v="14"/>
      <x v="4"/>
      <x v="1"/>
      <x v="2"/>
      <x/>
    </i>
    <i>
      <x v="628"/>
      <x v="37"/>
      <x v="4"/>
      <x v="9"/>
      <x v="12"/>
      <x v="2"/>
      <x v="1"/>
      <x v="40"/>
      <x/>
    </i>
    <i>
      <x v="672"/>
      <x v="40"/>
      <x v="5"/>
      <x v="5"/>
      <x v="12"/>
      <x v="1"/>
      <x/>
      <x v="89"/>
      <x v="1"/>
    </i>
    <i>
      <x v="367"/>
      <x v="38"/>
      <x v="3"/>
      <x v="3"/>
      <x v="10"/>
      <x v="3"/>
      <x/>
      <x v="28"/>
      <x/>
    </i>
    <i>
      <x v="6397"/>
      <x v="36"/>
      <x v="4"/>
      <x v="4"/>
      <x v="16"/>
      <x v="2"/>
      <x/>
      <x v="23"/>
      <x/>
    </i>
    <i>
      <x v="1888"/>
      <x v="12"/>
      <x/>
      <x/>
      <x v="15"/>
      <x v="2"/>
      <x/>
      <x v="193"/>
      <x/>
    </i>
    <i>
      <x v="1406"/>
      <x v="6"/>
      <x v="4"/>
      <x v="4"/>
      <x v="15"/>
      <x v="2"/>
      <x/>
      <x v="116"/>
      <x/>
    </i>
    <i>
      <x v="2099"/>
      <x v="14"/>
      <x v="4"/>
      <x v="4"/>
      <x v="13"/>
      <x v="2"/>
      <x/>
      <x v="1"/>
      <x/>
    </i>
    <i>
      <x v="2367"/>
      <x v="16"/>
      <x v="3"/>
      <x v="3"/>
      <x v="14"/>
      <x v="3"/>
      <x/>
      <x v="58"/>
      <x/>
    </i>
    <i>
      <x v="2917"/>
      <x v="24"/>
      <x v="2"/>
      <x v="22"/>
      <x v="14"/>
      <x v="2"/>
      <x/>
      <x v="69"/>
      <x v="1"/>
    </i>
    <i>
      <x v="1240"/>
      <x v="4"/>
      <x v="14"/>
      <x v="19"/>
      <x v="17"/>
      <x v="2"/>
      <x v="1"/>
      <x v="2"/>
      <x/>
    </i>
    <i>
      <x v="6635"/>
      <x v="41"/>
      <x v="3"/>
      <x v="3"/>
      <x v="15"/>
      <x v="2"/>
      <x/>
      <x v="131"/>
      <x/>
    </i>
    <i>
      <x v="1774"/>
      <x v="11"/>
      <x v="5"/>
      <x v="5"/>
      <x v="15"/>
      <x/>
      <x/>
      <x v="27"/>
      <x/>
    </i>
    <i>
      <x v="2100"/>
      <x v="14"/>
      <x v="2"/>
      <x v="1"/>
      <x v="13"/>
      <x v="2"/>
      <x/>
      <x v="1"/>
      <x/>
    </i>
    <i>
      <x v="2262"/>
      <x v="15"/>
      <x v="4"/>
      <x v="4"/>
      <x v="15"/>
      <x v="5"/>
      <x v="1"/>
      <x v="44"/>
      <x/>
    </i>
    <i>
      <x v="1937"/>
      <x v="13"/>
      <x v="3"/>
      <x v="3"/>
      <x v="12"/>
      <x v="3"/>
      <x v="2"/>
      <x v="164"/>
      <x/>
    </i>
    <i>
      <x v="3702"/>
      <x v="35"/>
      <x v="19"/>
      <x v="44"/>
      <x v="15"/>
      <x v="5"/>
      <x v="1"/>
      <x v="90"/>
      <x v="1"/>
    </i>
    <i>
      <x v="4021"/>
      <x v="37"/>
      <x v="4"/>
      <x v="4"/>
      <x v="14"/>
      <x v="5"/>
      <x v="1"/>
      <x v="45"/>
      <x v="1"/>
    </i>
    <i>
      <x v="3117"/>
      <x v="27"/>
      <x v="10"/>
      <x v="111"/>
      <x v="14"/>
      <x v="6"/>
      <x/>
      <x v="74"/>
      <x v="1"/>
    </i>
    <i>
      <x v="1119"/>
      <x v="3"/>
      <x v="8"/>
      <x v="11"/>
      <x v="14"/>
      <x v="2"/>
      <x v="1"/>
      <x v="25"/>
      <x/>
    </i>
    <i>
      <x v="3167"/>
      <x v="28"/>
      <x v="4"/>
      <x v="4"/>
      <x v="15"/>
      <x v="3"/>
      <x v="1"/>
      <x v="49"/>
      <x/>
    </i>
    <i>
      <x v="230"/>
      <x v="37"/>
      <x/>
      <x/>
      <x v="10"/>
      <x v="2"/>
      <x/>
      <x v="2"/>
      <x/>
    </i>
    <i>
      <x v="933"/>
      <x v="2"/>
      <x v="5"/>
      <x v="5"/>
      <x v="13"/>
      <x v="3"/>
      <x/>
      <x v="17"/>
      <x/>
    </i>
    <i>
      <x v="1405"/>
      <x v="6"/>
      <x v="14"/>
      <x v="19"/>
      <x v="16"/>
      <x v="2"/>
      <x/>
      <x v="149"/>
      <x/>
    </i>
    <i>
      <x v="2824"/>
      <x v="22"/>
      <x v="3"/>
      <x v="3"/>
      <x v="14"/>
      <x v="5"/>
      <x/>
      <x v="45"/>
      <x/>
    </i>
    <i>
      <x v="3685"/>
      <x v="35"/>
      <x v="4"/>
      <x v="9"/>
      <x v="15"/>
      <x v="5"/>
      <x v="1"/>
      <x v="2"/>
      <x/>
    </i>
    <i>
      <x v="6281"/>
      <x v="35"/>
      <x v="5"/>
      <x v="5"/>
      <x v="16"/>
      <x v="2"/>
      <x/>
      <x v="28"/>
      <x/>
    </i>
    <i>
      <x v="4276"/>
      <x v="40"/>
      <x v="5"/>
      <x v="5"/>
      <x v="13"/>
      <x v="4"/>
      <x/>
      <x v="90"/>
      <x/>
    </i>
    <i>
      <x v="4738"/>
      <x/>
      <x v="3"/>
      <x v="3"/>
      <x v="15"/>
      <x v="2"/>
      <x/>
      <x/>
      <x/>
    </i>
    <i>
      <x v="2482"/>
      <x v="18"/>
      <x v="3"/>
      <x v="3"/>
      <x v="14"/>
      <x v="3"/>
      <x/>
      <x v="3"/>
      <x/>
    </i>
    <i>
      <x v="6739"/>
      <x v="44"/>
      <x v="3"/>
      <x v="3"/>
      <x v="15"/>
      <x v="2"/>
      <x/>
      <x v="151"/>
      <x/>
    </i>
    <i>
      <x v="5096"/>
      <x v="6"/>
      <x v="3"/>
      <x v="3"/>
      <x v="15"/>
      <x/>
      <x/>
      <x v="191"/>
      <x/>
    </i>
    <i>
      <x v="3112"/>
      <x v="27"/>
      <x v="3"/>
      <x v="3"/>
      <x v="13"/>
      <x v="2"/>
      <x/>
      <x v="3"/>
      <x/>
    </i>
    <i>
      <x v="6282"/>
      <x v="35"/>
      <x v="4"/>
      <x v="4"/>
      <x v="16"/>
      <x v="2"/>
      <x/>
      <x v="92"/>
      <x/>
    </i>
    <i>
      <x v="5064"/>
      <x v="5"/>
      <x v="3"/>
      <x v="3"/>
      <x v="15"/>
      <x v="2"/>
      <x/>
      <x v="33"/>
      <x/>
    </i>
    <i>
      <x v="6693"/>
      <x v="42"/>
      <x v="3"/>
      <x v="3"/>
      <x v="15"/>
      <x v="2"/>
      <x/>
      <x v="103"/>
      <x/>
    </i>
    <i>
      <x v="1889"/>
      <x v="12"/>
      <x v="11"/>
      <x v="15"/>
      <x v="14"/>
      <x/>
      <x/>
      <x v="44"/>
      <x/>
    </i>
    <i>
      <x v="3056"/>
      <x v="26"/>
      <x v="5"/>
      <x v="5"/>
      <x v="13"/>
      <x v="15"/>
      <x/>
      <x v="10"/>
      <x/>
    </i>
    <i>
      <x v="3163"/>
      <x v="28"/>
      <x v="4"/>
      <x v="4"/>
      <x v="15"/>
      <x v="5"/>
      <x v="1"/>
      <x v="186"/>
      <x/>
    </i>
    <i>
      <x v="3686"/>
      <x v="35"/>
      <x v="8"/>
      <x v="11"/>
      <x v="13"/>
      <x v="5"/>
      <x v="1"/>
      <x v="31"/>
      <x/>
    </i>
    <i>
      <x v="359"/>
      <x v="37"/>
      <x v="5"/>
      <x v="5"/>
      <x v="11"/>
      <x v="2"/>
      <x v="1"/>
      <x v="2"/>
      <x/>
    </i>
    <i>
      <x v="5002"/>
      <x v="4"/>
      <x v="11"/>
      <x v="15"/>
      <x v="15"/>
      <x v="2"/>
      <x/>
      <x v="3"/>
      <x v="1"/>
    </i>
    <i>
      <x v="5827"/>
      <x v="23"/>
      <x v="3"/>
      <x v="3"/>
      <x v="15"/>
      <x v="2"/>
      <x/>
      <x v="2"/>
      <x/>
    </i>
    <i>
      <x v="1634"/>
      <x v="9"/>
      <x v="11"/>
      <x v="15"/>
      <x v="14"/>
      <x v="2"/>
      <x/>
      <x v="39"/>
      <x/>
    </i>
    <i>
      <x v="1635"/>
      <x v="9"/>
      <x v="5"/>
      <x v="5"/>
      <x v="15"/>
      <x v="2"/>
      <x/>
      <x v="41"/>
      <x/>
    </i>
    <i>
      <x v="3472"/>
      <x v="33"/>
      <x/>
      <x/>
      <x v="13"/>
      <x v="1"/>
      <x/>
      <x v="82"/>
      <x/>
    </i>
    <i>
      <x v="2252"/>
      <x v="15"/>
      <x v="4"/>
      <x v="4"/>
      <x v="15"/>
      <x v="5"/>
      <x v="1"/>
      <x v="47"/>
      <x/>
    </i>
    <i>
      <x v="450"/>
      <x v="7"/>
      <x v="3"/>
      <x v="3"/>
      <x v="11"/>
      <x v="1"/>
      <x/>
      <x v="113"/>
      <x/>
    </i>
    <i>
      <x v="3916"/>
      <x v="36"/>
      <x v="10"/>
      <x v="54"/>
      <x v="14"/>
      <x v="2"/>
      <x/>
      <x v="97"/>
      <x v="1"/>
    </i>
    <i>
      <x v="6283"/>
      <x v="35"/>
      <x v="12"/>
      <x v="16"/>
      <x v="16"/>
      <x v="5"/>
      <x v="1"/>
      <x v="2"/>
      <x/>
    </i>
    <i>
      <x v="239"/>
      <x v="42"/>
      <x v="24"/>
      <x v="66"/>
      <x v="11"/>
      <x v="2"/>
      <x/>
      <x v="102"/>
      <x/>
    </i>
    <i>
      <x v="3471"/>
      <x v="33"/>
      <x v="5"/>
      <x v="5"/>
      <x v="15"/>
      <x v="2"/>
      <x/>
      <x v="83"/>
      <x/>
    </i>
    <i>
      <x v="935"/>
      <x v="2"/>
      <x v="4"/>
      <x v="4"/>
      <x v="14"/>
      <x v="3"/>
      <x/>
      <x v="3"/>
      <x/>
    </i>
    <i>
      <x v="335"/>
      <x v="29"/>
      <x v="11"/>
      <x v="15"/>
      <x v="11"/>
      <x v="1"/>
      <x/>
      <x v="51"/>
      <x/>
    </i>
    <i>
      <x v="4601"/>
      <x v="42"/>
      <x v="3"/>
      <x v="3"/>
      <x v="14"/>
      <x v="2"/>
      <x/>
      <x v="103"/>
      <x/>
    </i>
    <i>
      <x v="5582"/>
      <x v="17"/>
      <x v="4"/>
      <x v="4"/>
      <x v="16"/>
      <x v="2"/>
      <x/>
      <x v="59"/>
      <x/>
    </i>
    <i>
      <x v="4012"/>
      <x v="37"/>
      <x v="11"/>
      <x v="15"/>
      <x v="14"/>
      <x v="2"/>
      <x/>
      <x v="40"/>
      <x/>
    </i>
    <i>
      <x v="1241"/>
      <x v="4"/>
      <x v="4"/>
      <x v="4"/>
      <x v="15"/>
      <x v="2"/>
      <x/>
      <x v="3"/>
      <x/>
    </i>
    <i>
      <x v="1441"/>
      <x v="7"/>
      <x v="18"/>
      <x v="28"/>
      <x v="15"/>
      <x/>
      <x/>
      <x v="145"/>
      <x/>
    </i>
    <i>
      <x v="3554"/>
      <x v="34"/>
      <x v="3"/>
      <x v="3"/>
      <x v="14"/>
      <x/>
      <x/>
      <x v="85"/>
      <x/>
    </i>
    <i>
      <x v="1938"/>
      <x v="13"/>
      <x v="5"/>
      <x v="5"/>
      <x v="14"/>
      <x v="2"/>
      <x/>
      <x v="52"/>
      <x/>
    </i>
    <i>
      <x v="6694"/>
      <x v="42"/>
      <x v="3"/>
      <x v="3"/>
      <x v="15"/>
      <x v="2"/>
      <x/>
      <x v="103"/>
      <x/>
    </i>
    <i>
      <x v="3113"/>
      <x v="27"/>
      <x v="4"/>
      <x v="4"/>
      <x v="14"/>
      <x/>
      <x/>
      <x v="108"/>
      <x/>
    </i>
    <i>
      <x v="3057"/>
      <x v="26"/>
      <x v="5"/>
      <x v="5"/>
      <x v="13"/>
      <x/>
      <x/>
      <x v="10"/>
      <x/>
    </i>
    <i>
      <x v="936"/>
      <x v="2"/>
      <x v="4"/>
      <x v="4"/>
      <x v="13"/>
      <x v="3"/>
      <x v="1"/>
      <x v="11"/>
      <x/>
    </i>
    <i>
      <x v="804"/>
      <x v="1"/>
      <x v="14"/>
      <x v="19"/>
      <x v="16"/>
      <x v="2"/>
      <x/>
      <x v="9"/>
      <x/>
    </i>
    <i>
      <x v="1775"/>
      <x v="11"/>
      <x v="6"/>
      <x v="7"/>
      <x v="15"/>
      <x/>
      <x/>
      <x v="3"/>
      <x/>
    </i>
    <i>
      <x v="4684"/>
      <x v="44"/>
      <x v="4"/>
      <x v="4"/>
      <x v="13"/>
      <x v="4"/>
      <x v="1"/>
      <x v="105"/>
      <x/>
    </i>
    <i>
      <x v="6284"/>
      <x v="35"/>
      <x v="4"/>
      <x v="4"/>
      <x v="16"/>
      <x v="5"/>
      <x v="1"/>
      <x v="89"/>
      <x/>
    </i>
    <i>
      <x v="4602"/>
      <x v="42"/>
      <x v="8"/>
      <x v="11"/>
      <x v="13"/>
      <x v="2"/>
      <x/>
      <x v="102"/>
      <x/>
    </i>
    <i>
      <x v="4123"/>
      <x v="38"/>
      <x v="3"/>
      <x v="3"/>
      <x v="14"/>
      <x v="3"/>
      <x/>
      <x v="31"/>
      <x/>
    </i>
    <i>
      <x v="2600"/>
      <x v="19"/>
      <x v="5"/>
      <x v="30"/>
      <x v="14"/>
      <x v="4"/>
      <x v="1"/>
      <x v="37"/>
      <x/>
    </i>
    <i>
      <x v="6535"/>
      <x v="39"/>
      <x v="8"/>
      <x v="11"/>
      <x v="16"/>
      <x v="2"/>
      <x/>
      <x v="95"/>
      <x/>
    </i>
    <i>
      <x v="2601"/>
      <x v="19"/>
      <x v="4"/>
      <x v="4"/>
      <x v="13"/>
      <x/>
      <x v="1"/>
      <x v="63"/>
      <x/>
    </i>
    <i>
      <x v="3061"/>
      <x v="26"/>
      <x v="4"/>
      <x v="4"/>
      <x v="13"/>
      <x v="17"/>
      <x v="1"/>
      <x v="35"/>
      <x v="1"/>
    </i>
    <i>
      <x v="3115"/>
      <x v="27"/>
      <x v="4"/>
      <x v="4"/>
      <x v="15"/>
      <x v="4"/>
      <x/>
      <x v="74"/>
      <x/>
    </i>
    <i>
      <x v="3257"/>
      <x v="30"/>
      <x v="11"/>
      <x v="15"/>
      <x v="15"/>
      <x v="2"/>
      <x/>
      <x v="30"/>
      <x/>
    </i>
    <i>
      <x v="6636"/>
      <x v="41"/>
      <x v="4"/>
      <x v="4"/>
      <x v="16"/>
      <x v="2"/>
      <x/>
      <x v="100"/>
      <x/>
    </i>
    <i>
      <x v="3555"/>
      <x v="34"/>
      <x v="3"/>
      <x v="3"/>
      <x v="14"/>
      <x/>
      <x/>
      <x v="87"/>
      <x/>
    </i>
    <i>
      <x v="1651"/>
      <x v="9"/>
      <x v="6"/>
      <x v="7"/>
      <x v="14"/>
      <x v="7"/>
      <x v="3"/>
      <x v="43"/>
      <x v="1"/>
    </i>
    <i>
      <x v="3168"/>
      <x v="28"/>
      <x v="6"/>
      <x v="7"/>
      <x v="15"/>
      <x v="3"/>
      <x v="1"/>
      <x v="76"/>
      <x v="1"/>
    </i>
    <i>
      <x v="4124"/>
      <x v="38"/>
      <x v="3"/>
      <x v="3"/>
      <x v="14"/>
      <x v="3"/>
      <x/>
      <x v="31"/>
      <x/>
    </i>
    <i>
      <x v="2261"/>
      <x v="15"/>
      <x v="4"/>
      <x v="4"/>
      <x v="13"/>
      <x v="1"/>
      <x/>
      <x v="42"/>
      <x/>
    </i>
    <i>
      <x v="4277"/>
      <x v="40"/>
      <x v="5"/>
      <x v="5"/>
      <x v="15"/>
      <x v="2"/>
      <x/>
      <x v="26"/>
      <x/>
    </i>
    <i>
      <x v="6073"/>
      <x v="30"/>
      <x v="9"/>
      <x v="17"/>
      <x v="13"/>
      <x v="2"/>
      <x v="1"/>
      <x v="30"/>
      <x/>
    </i>
    <i>
      <x v="5731"/>
      <x v="21"/>
      <x v="17"/>
      <x v="27"/>
      <x v="15"/>
      <x v="3"/>
      <x/>
      <x v="112"/>
      <x/>
    </i>
    <i>
      <x v="6557"/>
      <x v="40"/>
      <x v="4"/>
      <x v="4"/>
      <x v="16"/>
      <x v="2"/>
      <x/>
      <x v="26"/>
      <x/>
    </i>
    <i>
      <x v="3556"/>
      <x v="34"/>
      <x v="9"/>
      <x v="17"/>
      <x v="11"/>
      <x v="2"/>
      <x/>
      <x v="85"/>
      <x/>
    </i>
    <i>
      <x v="806"/>
      <x v="1"/>
      <x v="11"/>
      <x v="15"/>
      <x v="15"/>
      <x v="2"/>
      <x/>
      <x v="6"/>
      <x/>
    </i>
    <i>
      <x v="673"/>
      <x v="40"/>
      <x v="4"/>
      <x v="4"/>
      <x v="12"/>
      <x v="1"/>
      <x/>
      <x v="147"/>
      <x/>
    </i>
    <i>
      <x v="1242"/>
      <x v="4"/>
      <x v="4"/>
      <x v="4"/>
      <x v="15"/>
      <x v="2"/>
      <x v="1"/>
      <x v="2"/>
      <x/>
    </i>
    <i>
      <x v="1636"/>
      <x v="9"/>
      <x v="5"/>
      <x v="5"/>
      <x v="15"/>
      <x v="2"/>
      <x/>
      <x v="45"/>
      <x/>
    </i>
    <i>
      <x v="5935"/>
      <x v="26"/>
      <x v="5"/>
      <x v="30"/>
      <x v="16"/>
      <x v="2"/>
      <x/>
      <x v="35"/>
      <x/>
    </i>
    <i>
      <x v="3673"/>
      <x v="35"/>
      <x v="8"/>
      <x v="11"/>
      <x v="15"/>
      <x v="2"/>
      <x/>
      <x v="11"/>
      <x/>
    </i>
    <i>
      <x v="331"/>
      <x v="26"/>
      <x v="3"/>
      <x v="3"/>
      <x v="10"/>
      <x v="3"/>
      <x/>
      <x v="124"/>
      <x/>
    </i>
    <i>
      <x v="2727"/>
      <x v="21"/>
      <x v="2"/>
      <x v="1"/>
      <x v="13"/>
      <x v="3"/>
      <x/>
      <x v="64"/>
      <x/>
    </i>
    <i>
      <x v="5391"/>
      <x v="13"/>
      <x v="11"/>
      <x v="15"/>
      <x v="16"/>
      <x v="2"/>
      <x/>
      <x v="53"/>
      <x/>
    </i>
    <i>
      <x v="5310"/>
      <x v="11"/>
      <x/>
      <x/>
      <x v="16"/>
      <x v="2"/>
      <x/>
      <x v="1"/>
      <x/>
    </i>
    <i>
      <x v="6074"/>
      <x v="30"/>
      <x v="11"/>
      <x v="15"/>
      <x v="16"/>
      <x v="3"/>
      <x/>
      <x v="3"/>
      <x/>
    </i>
    <i>
      <x v="1936"/>
      <x v="13"/>
      <x v="5"/>
      <x v="5"/>
      <x v="14"/>
      <x v="2"/>
      <x v="1"/>
      <x v="52"/>
      <x/>
    </i>
    <i>
      <x v="807"/>
      <x v="1"/>
      <x v="7"/>
      <x v="12"/>
      <x v="13"/>
      <x v="8"/>
      <x v="1"/>
      <x v="8"/>
      <x/>
    </i>
    <i>
      <x v="5507"/>
      <x v="15"/>
      <x v="4"/>
      <x v="4"/>
      <x v="16"/>
      <x v="2"/>
      <x/>
      <x v="41"/>
      <x/>
    </i>
    <i>
      <x v="4278"/>
      <x v="40"/>
      <x v="15"/>
      <x v="20"/>
      <x v="14"/>
      <x v="2"/>
      <x/>
      <x/>
      <x/>
    </i>
    <i>
      <x v="4013"/>
      <x v="37"/>
      <x v="4"/>
      <x v="4"/>
      <x v="14"/>
      <x v="2"/>
      <x v="1"/>
      <x v="40"/>
      <x/>
    </i>
    <i>
      <x v="3291"/>
      <x v="31"/>
      <x v="4"/>
      <x v="8"/>
      <x v="15"/>
      <x v="2"/>
      <x v="1"/>
      <x v="48"/>
      <x/>
    </i>
    <i>
      <x v="2483"/>
      <x v="18"/>
      <x v="3"/>
      <x v="3"/>
      <x v="13"/>
      <x v="3"/>
      <x/>
      <x v="3"/>
      <x/>
    </i>
    <i>
      <x v="3567"/>
      <x v="34"/>
      <x v="20"/>
      <x v="5"/>
      <x v="15"/>
      <x v="5"/>
      <x/>
      <x v="12"/>
      <x/>
    </i>
    <i>
      <x v="6180"/>
      <x v="32"/>
      <x v="6"/>
      <x v="7"/>
      <x v="16"/>
      <x/>
      <x/>
      <x v="78"/>
      <x/>
    </i>
    <i>
      <x v="3687"/>
      <x v="35"/>
      <x v="3"/>
      <x v="3"/>
      <x v="13"/>
      <x/>
      <x/>
      <x v="88"/>
      <x/>
    </i>
    <i>
      <x v="4836"/>
      <x v="2"/>
      <x v="3"/>
      <x v="3"/>
      <x v="15"/>
      <x v="3"/>
      <x/>
      <x v="14"/>
      <x v="1"/>
    </i>
    <i>
      <x v="6285"/>
      <x v="35"/>
      <x v="14"/>
      <x v="19"/>
      <x v="18"/>
      <x v="2"/>
      <x/>
      <x v="32"/>
      <x v="1"/>
    </i>
    <i>
      <x v="1442"/>
      <x v="7"/>
      <x v="4"/>
      <x v="4"/>
      <x v="14"/>
      <x/>
      <x/>
      <x v="162"/>
      <x/>
    </i>
    <i>
      <x v="4603"/>
      <x v="42"/>
      <x v="6"/>
      <x v="7"/>
      <x v="14"/>
      <x v="2"/>
      <x/>
      <x v="102"/>
      <x/>
    </i>
    <i>
      <x v="6075"/>
      <x v="30"/>
      <x v="3"/>
      <x v="3"/>
      <x v="15"/>
      <x/>
      <x/>
      <x v="2"/>
      <x/>
    </i>
    <i>
      <x v="3474"/>
      <x v="33"/>
      <x v="4"/>
      <x v="4"/>
      <x v="15"/>
      <x v="2"/>
      <x v="1"/>
      <x v="83"/>
      <x/>
    </i>
    <i>
      <x v="4279"/>
      <x v="40"/>
      <x v="2"/>
      <x v="22"/>
      <x v="13"/>
      <x/>
      <x/>
      <x v="30"/>
      <x/>
    </i>
    <i>
      <x v="548"/>
      <x v="24"/>
      <x v="8"/>
      <x v="11"/>
      <x v="12"/>
      <x v="1"/>
      <x/>
      <x v="70"/>
      <x/>
    </i>
    <i>
      <x v="6117"/>
      <x v="31"/>
      <x v="3"/>
      <x v="3"/>
      <x v="15"/>
      <x/>
      <x/>
      <x v="2"/>
      <x/>
    </i>
    <i>
      <x v="3003"/>
      <x v="25"/>
      <x v="4"/>
      <x v="39"/>
      <x v="15"/>
      <x v="2"/>
      <x/>
      <x v="72"/>
      <x/>
    </i>
    <i>
      <x v="1776"/>
      <x v="11"/>
      <x v="5"/>
      <x v="5"/>
      <x v="15"/>
      <x/>
      <x/>
      <x v="27"/>
      <x/>
    </i>
    <i>
      <x v="87"/>
      <x v="35"/>
      <x v="5"/>
      <x v="5"/>
      <x v="6"/>
      <x/>
      <x/>
      <x v="31"/>
      <x/>
    </i>
    <i>
      <x v="3060"/>
      <x v="26"/>
      <x v="1"/>
      <x v="2"/>
      <x v="14"/>
      <x v="3"/>
      <x/>
      <x v="16"/>
      <x v="1"/>
    </i>
    <i>
      <x v="2389"/>
      <x v="17"/>
      <x v="4"/>
      <x v="4"/>
      <x v="13"/>
      <x v="2"/>
      <x v="1"/>
      <x v="59"/>
      <x v="1"/>
    </i>
    <i>
      <x v="3557"/>
      <x v="34"/>
      <x v="3"/>
      <x v="3"/>
      <x v="12"/>
      <x/>
      <x/>
      <x v="84"/>
      <x/>
    </i>
    <i>
      <x v="1777"/>
      <x v="11"/>
      <x v="4"/>
      <x v="9"/>
      <x v="14"/>
      <x v="5"/>
      <x v="1"/>
      <x v="31"/>
      <x/>
    </i>
    <i>
      <x v="5228"/>
      <x v="9"/>
      <x/>
      <x/>
      <x v="16"/>
      <x v="2"/>
      <x/>
      <x v="41"/>
      <x/>
    </i>
    <i>
      <x v="6207"/>
      <x v="33"/>
      <x v="4"/>
      <x v="4"/>
      <x v="16"/>
      <x v="2"/>
      <x/>
      <x v="82"/>
      <x/>
    </i>
    <i>
      <x v="192"/>
      <x v="11"/>
      <x v="3"/>
      <x v="3"/>
      <x v="9"/>
      <x/>
      <x/>
      <x v="48"/>
      <x v="1"/>
    </i>
    <i>
      <x v="3688"/>
      <x v="35"/>
      <x v="4"/>
      <x v="4"/>
      <x v="15"/>
      <x v="5"/>
      <x v="1"/>
      <x v="2"/>
      <x/>
    </i>
    <i>
      <x v="2825"/>
      <x v="22"/>
      <x v="4"/>
      <x v="4"/>
      <x v="15"/>
      <x/>
      <x/>
      <x v="41"/>
      <x/>
    </i>
    <i>
      <x v="2390"/>
      <x v="17"/>
      <x v="4"/>
      <x v="4"/>
      <x v="13"/>
      <x v="2"/>
      <x v="1"/>
      <x v="59"/>
      <x/>
    </i>
    <i>
      <x v="3689"/>
      <x v="35"/>
      <x v="4"/>
      <x v="4"/>
      <x v="13"/>
      <x v="5"/>
      <x v="1"/>
      <x v="2"/>
      <x/>
    </i>
    <i>
      <x v="1940"/>
      <x v="13"/>
      <x v="5"/>
      <x v="5"/>
      <x v="15"/>
      <x v="2"/>
      <x v="1"/>
      <x v="136"/>
      <x/>
    </i>
    <i>
      <x v="3684"/>
      <x v="35"/>
      <x v="4"/>
      <x v="8"/>
      <x v="15"/>
      <x v="5"/>
      <x v="1"/>
      <x v="31"/>
      <x/>
    </i>
    <i>
      <x v="1637"/>
      <x v="9"/>
      <x v="4"/>
      <x v="4"/>
      <x v="15"/>
      <x v="2"/>
      <x/>
      <x v="43"/>
      <x/>
    </i>
    <i>
      <x v="3690"/>
      <x v="35"/>
      <x v="3"/>
      <x v="3"/>
      <x v="12"/>
      <x/>
      <x/>
      <x v="91"/>
      <x/>
    </i>
    <i>
      <x v="4837"/>
      <x v="2"/>
      <x v="4"/>
      <x v="69"/>
      <x v="16"/>
      <x v="3"/>
      <x/>
      <x v="17"/>
      <x/>
    </i>
    <i>
      <x v="3258"/>
      <x v="30"/>
      <x v="5"/>
      <x v="5"/>
      <x v="14"/>
      <x/>
      <x/>
      <x v="2"/>
      <x/>
    </i>
    <i>
      <x v="1120"/>
      <x v="3"/>
      <x v="4"/>
      <x v="4"/>
      <x v="15"/>
      <x v="2"/>
      <x/>
      <x v="22"/>
      <x/>
    </i>
    <i>
      <x v="533"/>
      <x v="21"/>
      <x v="4"/>
      <x v="9"/>
      <x v="12"/>
      <x v="3"/>
      <x/>
      <x v="64"/>
      <x v="1"/>
    </i>
    <i>
      <x v="5003"/>
      <x v="4"/>
      <x v="3"/>
      <x v="3"/>
      <x v="15"/>
      <x v="2"/>
      <x/>
      <x v="3"/>
      <x/>
    </i>
    <i>
      <x v="148"/>
      <x v="25"/>
      <x v="5"/>
      <x v="5"/>
      <x v="9"/>
      <x/>
      <x/>
      <x v="2"/>
      <x/>
    </i>
    <i>
      <x v="1778"/>
      <x v="11"/>
      <x v="4"/>
      <x v="8"/>
      <x v="13"/>
      <x v="4"/>
      <x/>
      <x v="3"/>
      <x/>
    </i>
    <i>
      <x v="724"/>
      <x/>
      <x v="3"/>
      <x v="3"/>
      <x v="14"/>
      <x/>
      <x/>
      <x v="3"/>
      <x/>
    </i>
    <i>
      <x v="4604"/>
      <x v="42"/>
      <x v="4"/>
      <x v="4"/>
      <x v="15"/>
      <x v="2"/>
      <x/>
      <x v="103"/>
      <x/>
    </i>
    <i>
      <x v="5065"/>
      <x v="5"/>
      <x v="3"/>
      <x v="3"/>
      <x v="15"/>
      <x v="2"/>
      <x/>
      <x v="28"/>
      <x/>
    </i>
    <i>
      <x v="5066"/>
      <x v="5"/>
      <x v="3"/>
      <x v="3"/>
      <x v="15"/>
      <x v="2"/>
      <x/>
      <x v="115"/>
      <x/>
    </i>
    <i>
      <x v="2391"/>
      <x v="17"/>
      <x v="4"/>
      <x v="4"/>
      <x v="15"/>
      <x v="2"/>
      <x/>
      <x v="59"/>
      <x/>
    </i>
    <i>
      <x v="3918"/>
      <x v="36"/>
      <x/>
      <x/>
      <x v="15"/>
      <x v="10"/>
      <x v="1"/>
      <x v="2"/>
      <x/>
    </i>
    <i>
      <x v="6003"/>
      <x v="28"/>
      <x v="3"/>
      <x v="3"/>
      <x v="15"/>
      <x v="2"/>
      <x/>
      <x v="49"/>
      <x/>
    </i>
    <i>
      <x v="108"/>
      <x v="42"/>
      <x v="3"/>
      <x v="3"/>
      <x v="7"/>
      <x v="3"/>
      <x/>
      <x v="102"/>
      <x/>
    </i>
    <i>
      <x v="4642"/>
      <x v="43"/>
      <x v="4"/>
      <x v="4"/>
      <x v="14"/>
      <x v="1"/>
      <x/>
      <x v="51"/>
      <x/>
    </i>
    <i>
      <x v="3473"/>
      <x v="33"/>
      <x v="5"/>
      <x v="5"/>
      <x v="15"/>
      <x v="2"/>
      <x/>
      <x v="83"/>
      <x/>
    </i>
    <i>
      <x v="3475"/>
      <x v="33"/>
      <x v="4"/>
      <x v="4"/>
      <x v="15"/>
      <x v="2"/>
      <x v="1"/>
      <x v="83"/>
      <x/>
    </i>
    <i>
      <x v="5097"/>
      <x v="6"/>
      <x v="3"/>
      <x v="3"/>
      <x v="15"/>
      <x v="2"/>
      <x/>
      <x v="116"/>
      <x/>
    </i>
    <i>
      <x v="4125"/>
      <x v="38"/>
      <x v="19"/>
      <x v="60"/>
      <x v="14"/>
      <x v="2"/>
      <x/>
      <x v="48"/>
      <x/>
    </i>
    <i>
      <x v="4014"/>
      <x v="37"/>
      <x v="4"/>
      <x v="4"/>
      <x v="15"/>
      <x v="3"/>
      <x v="1"/>
      <x v="45"/>
      <x/>
    </i>
    <i>
      <x v="326"/>
      <x v="25"/>
      <x v="2"/>
      <x v="1"/>
      <x v="11"/>
      <x/>
      <x/>
      <x/>
      <x/>
    </i>
    <i>
      <x v="6740"/>
      <x v="44"/>
      <x v="4"/>
      <x v="4"/>
      <x v="14"/>
      <x v="2"/>
      <x/>
      <x v="218"/>
      <x v="1"/>
    </i>
    <i>
      <x v="4685"/>
      <x v="44"/>
      <x v="4"/>
      <x v="4"/>
      <x v="14"/>
      <x v="4"/>
      <x v="1"/>
      <x v="118"/>
      <x/>
    </i>
    <i>
      <x v="2102"/>
      <x v="14"/>
      <x v="15"/>
      <x v="20"/>
      <x v="15"/>
      <x v="2"/>
      <x/>
      <x v="1"/>
      <x/>
    </i>
    <i>
      <x v="4129"/>
      <x v="38"/>
      <x v="4"/>
      <x v="4"/>
      <x v="15"/>
      <x v="9"/>
      <x v="1"/>
      <x v="31"/>
      <x/>
    </i>
    <i>
      <x v="453"/>
      <x v="8"/>
      <x v="5"/>
      <x v="30"/>
      <x v="12"/>
      <x/>
      <x/>
      <x v="3"/>
      <x/>
    </i>
    <i>
      <x v="3396"/>
      <x v="32"/>
      <x v="5"/>
      <x v="5"/>
      <x v="15"/>
      <x v="2"/>
      <x/>
      <x v="79"/>
      <x/>
    </i>
    <i>
      <x v="2674"/>
      <x v="20"/>
      <x v="8"/>
      <x v="11"/>
      <x v="14"/>
      <x/>
      <x/>
      <x v="139"/>
      <x/>
    </i>
    <i>
      <x v="5671"/>
      <x v="19"/>
      <x v="10"/>
      <x v="38"/>
      <x v="16"/>
      <x v="2"/>
      <x/>
      <x v="14"/>
      <x v="1"/>
    </i>
    <i>
      <x v="6637"/>
      <x v="41"/>
      <x v="19"/>
      <x v="60"/>
      <x v="16"/>
      <x v="2"/>
      <x/>
      <x v="101"/>
      <x/>
    </i>
    <i>
      <x v="5098"/>
      <x v="6"/>
      <x v="3"/>
      <x v="3"/>
      <x v="15"/>
      <x/>
      <x/>
      <x v="191"/>
      <x/>
    </i>
    <i>
      <x v="5176"/>
      <x v="8"/>
      <x v="5"/>
      <x v="5"/>
      <x v="16"/>
      <x v="3"/>
      <x/>
      <x v="36"/>
      <x/>
    </i>
    <i>
      <x v="4280"/>
      <x v="40"/>
      <x v="15"/>
      <x v="20"/>
      <x v="13"/>
      <x v="1"/>
      <x v="1"/>
      <x v="89"/>
      <x/>
    </i>
    <i>
      <x v="6490"/>
      <x v="38"/>
      <x v="19"/>
      <x v="70"/>
      <x v="16"/>
      <x v="2"/>
      <x/>
      <x v="3"/>
      <x/>
    </i>
    <i>
      <x v="1779"/>
      <x v="11"/>
      <x v="5"/>
      <x v="5"/>
      <x v="15"/>
      <x/>
      <x/>
      <x v="3"/>
      <x/>
    </i>
    <i>
      <x v="1638"/>
      <x v="9"/>
      <x v="4"/>
      <x v="4"/>
      <x v="15"/>
      <x v="2"/>
      <x/>
      <x v="43"/>
      <x/>
    </i>
    <i>
      <x v="2392"/>
      <x v="17"/>
      <x v="15"/>
      <x v="20"/>
      <x v="13"/>
      <x/>
      <x v="1"/>
      <x v="59"/>
      <x/>
    </i>
    <i>
      <x v="1402"/>
      <x v="6"/>
      <x v="2"/>
      <x v="1"/>
      <x v="15"/>
      <x/>
      <x/>
      <x v="110"/>
      <x v="1"/>
    </i>
    <i>
      <x v="5796"/>
      <x v="22"/>
      <x v="16"/>
      <x v="24"/>
      <x v="15"/>
      <x v="2"/>
      <x/>
      <x v="41"/>
      <x/>
    </i>
    <i>
      <x v="1443"/>
      <x v="7"/>
      <x v="3"/>
      <x v="3"/>
      <x v="12"/>
      <x/>
      <x/>
      <x v="145"/>
      <x/>
    </i>
    <i>
      <x v="3259"/>
      <x v="30"/>
      <x v="16"/>
      <x v="34"/>
      <x v="14"/>
      <x/>
      <x/>
      <x v="30"/>
      <x/>
    </i>
    <i>
      <x v="404"/>
      <x v="1"/>
      <x v="11"/>
      <x v="15"/>
      <x v="12"/>
      <x v="6"/>
      <x v="1"/>
      <x v="7"/>
      <x v="1"/>
    </i>
    <i>
      <x v="4458"/>
      <x v="41"/>
      <x v="4"/>
      <x v="4"/>
      <x v="14"/>
      <x v="2"/>
      <x v="1"/>
      <x v="98"/>
      <x v="1"/>
    </i>
    <i>
      <x v="3247"/>
      <x v="30"/>
      <x v="4"/>
      <x v="43"/>
      <x v="15"/>
      <x/>
      <x/>
      <x v="172"/>
      <x/>
    </i>
    <i>
      <x v="557"/>
      <x v="27"/>
      <x v="3"/>
      <x v="3"/>
      <x v="11"/>
      <x/>
      <x/>
      <x v="74"/>
      <x/>
    </i>
    <i>
      <x v="1639"/>
      <x v="9"/>
      <x v="4"/>
      <x v="4"/>
      <x v="14"/>
      <x v="5"/>
      <x/>
      <x v="26"/>
      <x/>
    </i>
    <i>
      <x v="1640"/>
      <x v="9"/>
      <x v="18"/>
      <x v="78"/>
      <x v="13"/>
      <x/>
      <x/>
      <x v="46"/>
      <x/>
    </i>
    <i>
      <x v="6076"/>
      <x v="30"/>
      <x v="3"/>
      <x v="3"/>
      <x v="15"/>
      <x/>
      <x/>
      <x/>
      <x/>
    </i>
    <i>
      <x v="380"/>
      <x v="41"/>
      <x v="8"/>
      <x v="11"/>
      <x v="11"/>
      <x/>
      <x/>
      <x v="101"/>
      <x/>
    </i>
    <i>
      <x v="2103"/>
      <x v="14"/>
      <x v="3"/>
      <x v="3"/>
      <x v="12"/>
      <x v="5"/>
      <x/>
      <x/>
      <x/>
    </i>
    <i>
      <x v="2484"/>
      <x v="18"/>
      <x v="5"/>
      <x v="5"/>
      <x v="14"/>
      <x v="1"/>
      <x/>
      <x v="31"/>
      <x/>
    </i>
    <i>
      <x v="2827"/>
      <x v="22"/>
      <x v="12"/>
      <x v="16"/>
      <x v="13"/>
      <x v="2"/>
      <x/>
      <x v="46"/>
      <x/>
    </i>
    <i>
      <x v="2725"/>
      <x v="21"/>
      <x v="23"/>
      <x v="32"/>
      <x v="15"/>
      <x v="5"/>
      <x v="1"/>
      <x v="64"/>
      <x v="1"/>
    </i>
    <i>
      <x v="3063"/>
      <x v="26"/>
      <x v="4"/>
      <x v="9"/>
      <x v="14"/>
      <x v="5"/>
      <x v="1"/>
      <x v="18"/>
      <x v="1"/>
    </i>
    <i>
      <x v="306"/>
      <x v="16"/>
      <x v="4"/>
      <x v="9"/>
      <x v="11"/>
      <x v="5"/>
      <x v="1"/>
      <x v="58"/>
      <x/>
    </i>
    <i>
      <x v="1941"/>
      <x v="13"/>
      <x v="4"/>
      <x v="4"/>
      <x v="15"/>
      <x v="5"/>
      <x v="1"/>
      <x v="53"/>
      <x/>
    </i>
    <i>
      <x v="4009"/>
      <x v="37"/>
      <x v="4"/>
      <x v="9"/>
      <x v="15"/>
      <x v="2"/>
      <x/>
      <x v="40"/>
      <x/>
    </i>
    <i>
      <x v="6077"/>
      <x v="30"/>
      <x v="8"/>
      <x v="11"/>
      <x v="16"/>
      <x v="3"/>
      <x/>
      <x v="2"/>
      <x/>
    </i>
    <i>
      <x v="3059"/>
      <x v="26"/>
      <x v="4"/>
      <x v="4"/>
      <x v="15"/>
      <x/>
      <x/>
      <x v="18"/>
      <x/>
    </i>
    <i>
      <x v="939"/>
      <x v="2"/>
      <x v="4"/>
      <x v="4"/>
      <x v="15"/>
      <x v="3"/>
      <x/>
      <x v="19"/>
      <x/>
    </i>
    <i>
      <x v="1444"/>
      <x v="7"/>
      <x v="4"/>
      <x v="4"/>
      <x v="15"/>
      <x/>
      <x/>
      <x v="162"/>
      <x/>
    </i>
    <i>
      <x v="575"/>
      <x v="32"/>
      <x/>
      <x/>
      <x v="12"/>
      <x v="1"/>
      <x/>
      <x v="137"/>
      <x v="1"/>
    </i>
    <i>
      <x v="4605"/>
      <x v="42"/>
      <x v="3"/>
      <x v="3"/>
      <x v="14"/>
      <x v="2"/>
      <x/>
      <x v="102"/>
      <x/>
    </i>
    <i>
      <x v="552"/>
      <x v="25"/>
      <x v="2"/>
      <x v="1"/>
      <x v="12"/>
      <x/>
      <x/>
      <x v="3"/>
      <x/>
    </i>
    <i>
      <x v="3261"/>
      <x v="30"/>
      <x v="4"/>
      <x v="8"/>
      <x v="15"/>
      <x v="7"/>
      <x v="1"/>
      <x v="30"/>
      <x/>
    </i>
    <i>
      <x v="4459"/>
      <x v="41"/>
      <x v="4"/>
      <x v="4"/>
      <x v="14"/>
      <x v="2"/>
      <x v="1"/>
      <x v="98"/>
      <x/>
    </i>
    <i>
      <x v="88"/>
      <x v="35"/>
      <x v="4"/>
      <x v="4"/>
      <x v="8"/>
      <x/>
      <x/>
      <x v="88"/>
      <x/>
    </i>
    <i>
      <x v="5508"/>
      <x v="15"/>
      <x v="4"/>
      <x v="4"/>
      <x v="16"/>
      <x v="2"/>
      <x/>
      <x v="46"/>
      <x/>
    </i>
    <i>
      <x v="1244"/>
      <x v="4"/>
      <x v="5"/>
      <x v="30"/>
      <x v="13"/>
      <x v="5"/>
      <x v="1"/>
      <x v="27"/>
      <x/>
    </i>
    <i>
      <x v="4774"/>
      <x v="1"/>
      <x v="4"/>
      <x v="8"/>
      <x v="16"/>
      <x v="5"/>
      <x v="1"/>
      <x v="7"/>
      <x/>
    </i>
    <i>
      <x v="2675"/>
      <x v="20"/>
      <x v="6"/>
      <x v="7"/>
      <x v="15"/>
      <x v="2"/>
      <x/>
      <x v="139"/>
      <x/>
    </i>
    <i>
      <x v="4126"/>
      <x v="38"/>
      <x v="6"/>
      <x v="7"/>
      <x v="13"/>
      <x v="2"/>
      <x/>
      <x v="32"/>
      <x v="1"/>
    </i>
    <i>
      <x v="2829"/>
      <x v="22"/>
      <x v="4"/>
      <x v="4"/>
      <x v="13"/>
      <x v="5"/>
      <x/>
      <x v="45"/>
      <x/>
    </i>
    <i>
      <x v="725"/>
      <x/>
      <x v="3"/>
      <x v="3"/>
      <x v="12"/>
      <x v="1"/>
      <x/>
      <x/>
      <x/>
    </i>
    <i>
      <x v="4775"/>
      <x v="1"/>
      <x v="4"/>
      <x v="8"/>
      <x v="16"/>
      <x v="5"/>
      <x v="1"/>
      <x v="7"/>
      <x/>
    </i>
    <i>
      <x v="5936"/>
      <x v="26"/>
      <x v="6"/>
      <x v="7"/>
      <x v="16"/>
      <x v="2"/>
      <x/>
      <x v="10"/>
      <x/>
    </i>
    <i>
      <x v="1780"/>
      <x v="11"/>
      <x v="4"/>
      <x v="4"/>
      <x v="15"/>
      <x v="5"/>
      <x v="1"/>
      <x v="2"/>
      <x/>
    </i>
    <i>
      <x v="1245"/>
      <x v="4"/>
      <x v="4"/>
      <x v="45"/>
      <x v="14"/>
      <x v="2"/>
      <x v="1"/>
      <x v="30"/>
      <x/>
    </i>
    <i>
      <x v="3917"/>
      <x v="36"/>
      <x v="4"/>
      <x v="4"/>
      <x v="15"/>
      <x v="12"/>
      <x/>
      <x v="94"/>
      <x/>
    </i>
    <i>
      <x v="3558"/>
      <x v="34"/>
      <x v="5"/>
      <x v="5"/>
      <x v="14"/>
      <x v="2"/>
      <x/>
      <x v="86"/>
      <x/>
    </i>
    <i>
      <x v="4127"/>
      <x v="38"/>
      <x v="8"/>
      <x v="11"/>
      <x v="15"/>
      <x v="3"/>
      <x/>
      <x v="31"/>
      <x/>
    </i>
    <i>
      <x v="3476"/>
      <x v="33"/>
      <x v="4"/>
      <x v="4"/>
      <x v="14"/>
      <x v="2"/>
      <x v="1"/>
      <x v="82"/>
      <x v="1"/>
    </i>
    <i>
      <x v="1246"/>
      <x v="4"/>
      <x v="4"/>
      <x v="4"/>
      <x v="15"/>
      <x v="2"/>
      <x/>
      <x v="2"/>
      <x/>
    </i>
    <i>
      <x v="2919"/>
      <x v="24"/>
      <x v="3"/>
      <x v="3"/>
      <x v="12"/>
      <x v="5"/>
      <x v="1"/>
      <x v="23"/>
      <x/>
    </i>
    <i>
      <x v="938"/>
      <x v="2"/>
      <x v="4"/>
      <x v="4"/>
      <x v="15"/>
      <x v="3"/>
      <x/>
      <x v="17"/>
      <x/>
    </i>
    <i>
      <x v="4925"/>
      <x v="3"/>
      <x v="11"/>
      <x v="15"/>
      <x v="16"/>
      <x v="2"/>
      <x/>
      <x v="26"/>
      <x/>
    </i>
    <i>
      <x v="127"/>
      <x v="9"/>
      <x v="4"/>
      <x v="69"/>
      <x v="9"/>
      <x/>
      <x/>
      <x v="26"/>
      <x/>
    </i>
    <i>
      <x v="4128"/>
      <x v="38"/>
      <x v="8"/>
      <x v="11"/>
      <x v="14"/>
      <x v="3"/>
      <x/>
      <x v="3"/>
      <x/>
    </i>
    <i>
      <x v="3292"/>
      <x v="31"/>
      <x v="12"/>
      <x v="16"/>
      <x v="15"/>
      <x v="2"/>
      <x v="1"/>
      <x v="3"/>
      <x/>
    </i>
    <i>
      <x v="3691"/>
      <x v="35"/>
      <x v="4"/>
      <x v="4"/>
      <x v="15"/>
      <x v="2"/>
      <x/>
      <x v="91"/>
      <x/>
    </i>
    <i>
      <x v="5099"/>
      <x v="6"/>
      <x v="3"/>
      <x v="3"/>
      <x v="15"/>
      <x/>
      <x/>
      <x v="191"/>
      <x/>
    </i>
    <i>
      <x v="6638"/>
      <x v="41"/>
      <x v="19"/>
      <x v="35"/>
      <x v="16"/>
      <x v="2"/>
      <x v="1"/>
      <x v="128"/>
      <x/>
    </i>
    <i>
      <x v="2263"/>
      <x v="15"/>
      <x v="5"/>
      <x v="5"/>
      <x v="15"/>
      <x v="2"/>
      <x/>
      <x v="41"/>
      <x/>
    </i>
    <i>
      <x v="3397"/>
      <x v="32"/>
      <x v="11"/>
      <x v="15"/>
      <x v="14"/>
      <x/>
      <x/>
      <x v="187"/>
      <x/>
    </i>
    <i>
      <x v="6398"/>
      <x v="36"/>
      <x v="17"/>
      <x v="27"/>
      <x v="15"/>
      <x v="5"/>
      <x v="1"/>
      <x v="94"/>
      <x/>
    </i>
    <i>
      <x v="1247"/>
      <x v="4"/>
      <x v="4"/>
      <x v="4"/>
      <x v="13"/>
      <x/>
      <x v="1"/>
      <x v="2"/>
      <x/>
    </i>
    <i>
      <x v="219"/>
      <x v="28"/>
      <x v="11"/>
      <x v="15"/>
      <x v="10"/>
      <x v="5"/>
      <x v="1"/>
      <x v="3"/>
      <x/>
    </i>
    <i>
      <x v="1641"/>
      <x v="9"/>
      <x v="8"/>
      <x v="11"/>
      <x v="14"/>
      <x v="2"/>
      <x/>
      <x v="41"/>
      <x/>
    </i>
    <i>
      <x v="3692"/>
      <x v="35"/>
      <x v="3"/>
      <x v="3"/>
      <x v="13"/>
      <x v="5"/>
      <x v="1"/>
      <x v="89"/>
      <x/>
    </i>
    <i>
      <x v="1642"/>
      <x v="9"/>
      <x v="4"/>
      <x v="8"/>
      <x v="15"/>
      <x v="2"/>
      <x/>
      <x v="45"/>
      <x/>
    </i>
    <i>
      <x v="1781"/>
      <x v="11"/>
      <x v="3"/>
      <x v="3"/>
      <x v="13"/>
      <x/>
      <x/>
      <x v="28"/>
      <x/>
    </i>
    <i>
      <x v="5732"/>
      <x v="21"/>
      <x/>
      <x/>
      <x v="16"/>
      <x v="2"/>
      <x/>
      <x v="65"/>
      <x/>
    </i>
    <i>
      <x v="1643"/>
      <x v="9"/>
      <x v="13"/>
      <x v="36"/>
      <x v="15"/>
      <x v="5"/>
      <x/>
      <x v="45"/>
      <x/>
    </i>
    <i>
      <x v="4281"/>
      <x v="40"/>
      <x v="5"/>
      <x v="5"/>
      <x v="15"/>
      <x v="2"/>
      <x/>
      <x/>
      <x/>
    </i>
    <i>
      <x v="667"/>
      <x v="39"/>
      <x v="5"/>
      <x v="5"/>
      <x v="12"/>
      <x/>
      <x/>
      <x v="95"/>
      <x v="1"/>
    </i>
    <i>
      <x v="187"/>
      <x v="8"/>
      <x v="14"/>
      <x v="19"/>
      <x v="12"/>
      <x v="7"/>
      <x/>
      <x v="19"/>
      <x v="1"/>
    </i>
    <i>
      <x v="1537"/>
      <x v="8"/>
      <x v="4"/>
      <x v="4"/>
      <x v="13"/>
      <x v="12"/>
      <x/>
      <x v="3"/>
      <x v="1"/>
    </i>
    <i>
      <x v="3293"/>
      <x v="31"/>
      <x v="4"/>
      <x v="4"/>
      <x v="15"/>
      <x v="5"/>
      <x v="1"/>
      <x/>
      <x/>
    </i>
    <i>
      <x v="6536"/>
      <x v="39"/>
      <x v="3"/>
      <x v="3"/>
      <x v="15"/>
      <x v="2"/>
      <x/>
      <x v="95"/>
      <x/>
    </i>
    <i>
      <x v="3559"/>
      <x v="34"/>
      <x v="11"/>
      <x v="15"/>
      <x v="15"/>
      <x v="2"/>
      <x/>
      <x v="85"/>
      <x/>
    </i>
    <i>
      <x v="3301"/>
      <x v="31"/>
      <x v="5"/>
      <x v="5"/>
      <x v="15"/>
      <x v="2"/>
      <x/>
      <x v="120"/>
      <x/>
    </i>
    <i>
      <x v="4686"/>
      <x v="44"/>
      <x v="4"/>
      <x v="4"/>
      <x v="13"/>
      <x v="5"/>
      <x v="1"/>
      <x v="118"/>
      <x/>
    </i>
    <i>
      <x v="4460"/>
      <x v="41"/>
      <x v="5"/>
      <x v="5"/>
      <x v="13"/>
      <x v="2"/>
      <x/>
      <x v="99"/>
      <x/>
    </i>
    <i>
      <x v="3170"/>
      <x v="28"/>
      <x v="5"/>
      <x v="5"/>
      <x v="14"/>
      <x v="2"/>
      <x/>
      <x v="2"/>
      <x/>
    </i>
    <i>
      <x v="6741"/>
      <x v="44"/>
      <x v="4"/>
      <x v="4"/>
      <x v="16"/>
      <x v="2"/>
      <x/>
      <x v="105"/>
      <x/>
    </i>
    <i>
      <x v="3560"/>
      <x v="34"/>
      <x v="4"/>
      <x v="9"/>
      <x v="15"/>
      <x v="2"/>
      <x/>
      <x v="33"/>
      <x/>
    </i>
    <i>
      <x v="391"/>
      <x/>
      <x v="5"/>
      <x v="14"/>
      <x v="12"/>
      <x v="1"/>
      <x/>
      <x v="1"/>
      <x/>
    </i>
    <i>
      <x v="3260"/>
      <x v="30"/>
      <x v="5"/>
      <x v="5"/>
      <x v="14"/>
      <x v="3"/>
      <x/>
      <x v="172"/>
      <x/>
    </i>
    <i>
      <x v="6208"/>
      <x v="33"/>
      <x v="16"/>
      <x v="55"/>
      <x v="15"/>
      <x v="2"/>
      <x/>
      <x v="82"/>
      <x/>
    </i>
    <i>
      <x v="6286"/>
      <x v="35"/>
      <x v="2"/>
      <x v="1"/>
      <x v="16"/>
      <x v="2"/>
      <x/>
      <x v="92"/>
      <x/>
    </i>
    <i>
      <x v="1408"/>
      <x v="6"/>
      <x v="4"/>
      <x v="4"/>
      <x v="15"/>
      <x v="2"/>
      <x/>
      <x v="116"/>
      <x/>
    </i>
    <i>
      <x v="5067"/>
      <x v="5"/>
      <x/>
      <x/>
      <x v="16"/>
      <x v="2"/>
      <x/>
      <x v="33"/>
      <x/>
    </i>
    <i>
      <x v="1409"/>
      <x v="6"/>
      <x v="4"/>
      <x v="4"/>
      <x v="15"/>
      <x v="2"/>
      <x/>
      <x v="116"/>
      <x/>
    </i>
    <i>
      <x v="5229"/>
      <x v="9"/>
      <x v="20"/>
      <x v="5"/>
      <x v="16"/>
      <x v="2"/>
      <x/>
      <x v="40"/>
      <x/>
    </i>
    <i>
      <x v="2104"/>
      <x v="14"/>
      <x v="4"/>
      <x v="4"/>
      <x v="14"/>
      <x v="2"/>
      <x/>
      <x v="57"/>
      <x/>
    </i>
    <i>
      <x v="6287"/>
      <x v="35"/>
      <x v="5"/>
      <x v="30"/>
      <x v="16"/>
      <x/>
      <x/>
      <x v="90"/>
      <x/>
    </i>
    <i>
      <x v="5733"/>
      <x v="21"/>
      <x v="4"/>
      <x v="4"/>
      <x v="16"/>
      <x v="2"/>
      <x/>
      <x v="65"/>
      <x/>
    </i>
    <i>
      <x v="5116"/>
      <x v="7"/>
      <x v="3"/>
      <x v="3"/>
      <x v="15"/>
      <x/>
      <x/>
      <x v="183"/>
      <x/>
    </i>
    <i>
      <x v="4461"/>
      <x v="41"/>
      <x v="4"/>
      <x v="4"/>
      <x v="14"/>
      <x/>
      <x/>
      <x v="99"/>
      <x v="1"/>
    </i>
    <i>
      <x v="1644"/>
      <x v="9"/>
      <x v="6"/>
      <x v="7"/>
      <x v="13"/>
      <x v="2"/>
      <x/>
      <x v="42"/>
      <x/>
    </i>
    <i>
      <x v="208"/>
      <x v="24"/>
      <x v="5"/>
      <x v="5"/>
      <x v="10"/>
      <x v="3"/>
      <x v="1"/>
      <x v="71"/>
      <x/>
    </i>
    <i>
      <x v="5905"/>
      <x v="25"/>
      <x v="3"/>
      <x v="3"/>
      <x v="15"/>
      <x v="2"/>
      <x/>
      <x v="3"/>
      <x/>
    </i>
    <i>
      <x v="1942"/>
      <x v="13"/>
      <x v="11"/>
      <x v="15"/>
      <x v="13"/>
      <x v="2"/>
      <x v="1"/>
      <x v="119"/>
      <x/>
    </i>
    <i>
      <x v="3254"/>
      <x v="30"/>
      <x v="8"/>
      <x v="11"/>
      <x v="15"/>
      <x/>
      <x/>
      <x v="172"/>
      <x/>
    </i>
    <i>
      <x v="4838"/>
      <x v="2"/>
      <x v="12"/>
      <x v="16"/>
      <x v="16"/>
      <x v="3"/>
      <x/>
      <x v="14"/>
      <x/>
    </i>
    <i>
      <x v="100"/>
      <x v="40"/>
      <x v="5"/>
      <x v="5"/>
      <x v="8"/>
      <x/>
      <x v="1"/>
      <x/>
      <x/>
    </i>
    <i>
      <x v="2605"/>
      <x v="19"/>
      <x v="4"/>
      <x v="4"/>
      <x v="14"/>
      <x v="4"/>
      <x/>
      <x v="35"/>
      <x/>
    </i>
    <i>
      <x v="2125"/>
      <x v="14"/>
      <x v="3"/>
      <x v="3"/>
      <x v="14"/>
      <x v="2"/>
      <x/>
      <x v="1"/>
      <x v="1"/>
    </i>
    <i>
      <x v="5626"/>
      <x v="18"/>
      <x v="3"/>
      <x v="3"/>
      <x v="15"/>
      <x v="2"/>
      <x/>
      <x v="3"/>
      <x/>
    </i>
    <i>
      <x v="5311"/>
      <x v="11"/>
      <x v="15"/>
      <x v="20"/>
      <x v="16"/>
      <x/>
      <x/>
      <x v="28"/>
      <x/>
    </i>
    <i>
      <x v="5797"/>
      <x v="22"/>
      <x v="3"/>
      <x v="3"/>
      <x v="15"/>
      <x v="2"/>
      <x/>
      <x v="41"/>
      <x/>
    </i>
    <i>
      <x v="3481"/>
      <x v="33"/>
      <x v="16"/>
      <x v="55"/>
      <x v="13"/>
      <x v="5"/>
      <x v="1"/>
      <x v="82"/>
      <x v="1"/>
    </i>
    <i>
      <x v="3262"/>
      <x v="30"/>
      <x v="8"/>
      <x v="11"/>
      <x v="15"/>
      <x/>
      <x/>
      <x/>
      <x/>
    </i>
    <i>
      <x v="3694"/>
      <x v="35"/>
      <x v="4"/>
      <x v="4"/>
      <x v="13"/>
      <x v="5"/>
      <x v="1"/>
      <x v="88"/>
      <x/>
    </i>
    <i>
      <x v="2607"/>
      <x v="19"/>
      <x v="4"/>
      <x v="9"/>
      <x v="14"/>
      <x/>
      <x/>
      <x v="17"/>
      <x/>
    </i>
    <i>
      <x v="3693"/>
      <x v="35"/>
      <x v="20"/>
      <x v="5"/>
      <x v="15"/>
      <x v="3"/>
      <x/>
      <x v="15"/>
      <x/>
    </i>
    <i>
      <x v="4462"/>
      <x v="41"/>
      <x v="4"/>
      <x v="4"/>
      <x v="14"/>
      <x v="2"/>
      <x/>
      <x v="96"/>
      <x/>
    </i>
    <i>
      <x v="4839"/>
      <x v="2"/>
      <x v="4"/>
      <x v="4"/>
      <x v="16"/>
      <x v="3"/>
      <x/>
      <x v="16"/>
      <x/>
    </i>
    <i>
      <x v="5449"/>
      <x v="14"/>
      <x v="7"/>
      <x v="12"/>
      <x v="15"/>
      <x v="2"/>
      <x/>
      <x/>
      <x/>
    </i>
    <i>
      <x v="3477"/>
      <x v="33"/>
      <x v="16"/>
      <x v="55"/>
      <x v="14"/>
      <x v="2"/>
      <x v="1"/>
      <x v="82"/>
      <x v="1"/>
    </i>
    <i>
      <x v="3676"/>
      <x v="35"/>
      <x v="4"/>
      <x v="4"/>
      <x v="15"/>
      <x v="2"/>
      <x/>
      <x v="92"/>
      <x/>
    </i>
    <i>
      <x v="6078"/>
      <x v="30"/>
      <x v="3"/>
      <x v="3"/>
      <x v="15"/>
      <x/>
      <x/>
      <x v="31"/>
      <x/>
    </i>
    <i>
      <x v="1248"/>
      <x v="4"/>
      <x v="19"/>
      <x v="44"/>
      <x v="15"/>
      <x v="2"/>
      <x/>
      <x v="28"/>
      <x/>
    </i>
    <i>
      <x v="6219"/>
      <x v="34"/>
      <x v="2"/>
      <x v="1"/>
      <x v="16"/>
      <x v="2"/>
      <x/>
      <x v="33"/>
      <x/>
    </i>
    <i>
      <x v="1538"/>
      <x v="8"/>
      <x v="11"/>
      <x v="15"/>
      <x v="13"/>
      <x/>
      <x/>
      <x v="10"/>
      <x/>
    </i>
    <i>
      <x v="2264"/>
      <x v="15"/>
      <x v="4"/>
      <x v="4"/>
      <x v="13"/>
      <x/>
      <x/>
      <x v="45"/>
      <x/>
    </i>
    <i>
      <x v="2888"/>
      <x v="23"/>
      <x v="2"/>
      <x v="1"/>
      <x v="14"/>
      <x v="1"/>
      <x/>
      <x v="3"/>
      <x/>
    </i>
    <i>
      <x v="6288"/>
      <x v="35"/>
      <x v="4"/>
      <x v="4"/>
      <x v="16"/>
      <x v="5"/>
      <x v="1"/>
      <x v="28"/>
      <x/>
    </i>
    <i>
      <x v="1121"/>
      <x v="3"/>
      <x v="5"/>
      <x v="5"/>
      <x v="15"/>
      <x v="2"/>
      <x/>
      <x v="22"/>
      <x/>
    </i>
    <i>
      <x v="147"/>
      <x v="24"/>
      <x v="2"/>
      <x v="1"/>
      <x v="9"/>
      <x v="1"/>
      <x v="1"/>
      <x v="11"/>
      <x/>
    </i>
    <i>
      <x v="3408"/>
      <x v="32"/>
      <x v="4"/>
      <x v="4"/>
      <x v="13"/>
      <x v="7"/>
      <x v="3"/>
      <x v="80"/>
      <x v="1"/>
    </i>
    <i>
      <x v="4282"/>
      <x v="40"/>
      <x/>
      <x/>
      <x v="14"/>
      <x v="2"/>
      <x/>
      <x v="30"/>
      <x/>
    </i>
    <i>
      <x v="99"/>
      <x v="39"/>
      <x v="2"/>
      <x v="22"/>
      <x v="6"/>
      <x v="3"/>
      <x/>
      <x v="144"/>
      <x v="1"/>
    </i>
    <i>
      <x v="6639"/>
      <x v="41"/>
      <x v="2"/>
      <x v="1"/>
      <x v="16"/>
      <x v="2"/>
      <x/>
      <x v="96"/>
      <x/>
    </i>
    <i>
      <x v="1446"/>
      <x v="7"/>
      <x v="3"/>
      <x v="3"/>
      <x v="12"/>
      <x v="1"/>
      <x v="1"/>
      <x v="162"/>
      <x v="1"/>
    </i>
    <i>
      <x v="2366"/>
      <x v="16"/>
      <x/>
      <x/>
      <x v="14"/>
      <x v="3"/>
      <x/>
      <x v="20"/>
      <x/>
    </i>
    <i>
      <x v="2608"/>
      <x v="19"/>
      <x v="4"/>
      <x v="4"/>
      <x v="14"/>
      <x v="4"/>
      <x v="1"/>
      <x v="16"/>
      <x/>
    </i>
    <i>
      <x v="2265"/>
      <x v="15"/>
      <x v="4"/>
      <x v="4"/>
      <x v="14"/>
      <x v="4"/>
      <x v="1"/>
      <x v="44"/>
      <x/>
    </i>
    <i>
      <x v="2393"/>
      <x v="17"/>
      <x v="12"/>
      <x v="16"/>
      <x v="15"/>
      <x v="2"/>
      <x/>
      <x v="21"/>
      <x/>
    </i>
    <i>
      <x v="1447"/>
      <x v="7"/>
      <x v="3"/>
      <x v="3"/>
      <x v="12"/>
      <x/>
      <x/>
      <x v="145"/>
      <x/>
    </i>
    <i>
      <x v="5734"/>
      <x v="21"/>
      <x v="3"/>
      <x v="3"/>
      <x v="15"/>
      <x v="3"/>
      <x/>
      <x v="64"/>
      <x/>
    </i>
    <i>
      <x v="3294"/>
      <x v="31"/>
      <x v="3"/>
      <x v="3"/>
      <x v="14"/>
      <x v="2"/>
      <x/>
      <x v="48"/>
      <x/>
    </i>
    <i>
      <x v="5980"/>
      <x v="27"/>
      <x/>
      <x/>
      <x v="16"/>
      <x v="2"/>
      <x/>
      <x v="75"/>
      <x/>
    </i>
    <i>
      <x v="4015"/>
      <x v="37"/>
      <x v="17"/>
      <x v="27"/>
      <x v="13"/>
      <x v="5"/>
      <x v="1"/>
      <x v="45"/>
      <x/>
    </i>
    <i>
      <x v="4687"/>
      <x v="44"/>
      <x v="4"/>
      <x v="4"/>
      <x v="15"/>
      <x v="5"/>
      <x v="1"/>
      <x v="118"/>
      <x/>
    </i>
    <i>
      <x v="381"/>
      <x v="41"/>
      <x v="11"/>
      <x v="15"/>
      <x v="11"/>
      <x/>
      <x/>
      <x v="101"/>
      <x v="1"/>
    </i>
    <i>
      <x v="3399"/>
      <x v="32"/>
      <x v="15"/>
      <x v="20"/>
      <x v="15"/>
      <x/>
      <x/>
      <x v="137"/>
      <x/>
    </i>
    <i>
      <x v="1645"/>
      <x v="9"/>
      <x v="12"/>
      <x v="16"/>
      <x v="15"/>
      <x v="2"/>
      <x/>
      <x v="45"/>
      <x/>
    </i>
    <i>
      <x v="1249"/>
      <x v="4"/>
      <x v="4"/>
      <x v="4"/>
      <x v="14"/>
      <x v="2"/>
      <x v="1"/>
      <x v="2"/>
      <x/>
    </i>
    <i>
      <x v="4463"/>
      <x v="41"/>
      <x v="11"/>
      <x v="15"/>
      <x v="15"/>
      <x v="2"/>
      <x/>
      <x v="96"/>
      <x v="1"/>
    </i>
    <i>
      <x v="2609"/>
      <x v="19"/>
      <x v="4"/>
      <x v="4"/>
      <x v="15"/>
      <x v="2"/>
      <x/>
      <x v="14"/>
      <x/>
    </i>
    <i>
      <x v="5798"/>
      <x v="22"/>
      <x v="3"/>
      <x v="3"/>
      <x v="15"/>
      <x v="2"/>
      <x/>
      <x v="45"/>
      <x/>
    </i>
    <i>
      <x v="3478"/>
      <x v="33"/>
      <x v="17"/>
      <x v="27"/>
      <x v="13"/>
      <x v="5"/>
      <x v="1"/>
      <x v="133"/>
      <x v="1"/>
    </i>
    <i>
      <x v="5355"/>
      <x v="12"/>
      <x v="3"/>
      <x v="3"/>
      <x v="15"/>
      <x v="2"/>
      <x/>
      <x v="44"/>
      <x/>
    </i>
    <i>
      <x v="2266"/>
      <x v="15"/>
      <x v="5"/>
      <x v="5"/>
      <x v="13"/>
      <x/>
      <x/>
      <x v="46"/>
      <x v="1"/>
    </i>
    <i>
      <x v="2920"/>
      <x v="24"/>
      <x v="12"/>
      <x v="16"/>
      <x v="14"/>
      <x v="7"/>
      <x v="1"/>
      <x v="69"/>
      <x/>
    </i>
    <i>
      <x v="656"/>
      <x v="38"/>
      <x v="16"/>
      <x v="24"/>
      <x v="11"/>
      <x v="2"/>
      <x/>
      <x v="4"/>
      <x v="2"/>
    </i>
    <i>
      <x v="3065"/>
      <x v="26"/>
      <x v="4"/>
      <x v="9"/>
      <x v="13"/>
      <x v="17"/>
      <x v="1"/>
      <x v="18"/>
      <x/>
    </i>
    <i>
      <x v="3561"/>
      <x v="34"/>
      <x v="3"/>
      <x v="3"/>
      <x v="12"/>
      <x/>
      <x/>
      <x v="85"/>
      <x/>
    </i>
    <i>
      <x v="5672"/>
      <x v="19"/>
      <x v="4"/>
      <x v="4"/>
      <x v="16"/>
      <x v="2"/>
      <x/>
      <x v="169"/>
      <x/>
    </i>
    <i>
      <x v="95"/>
      <x v="37"/>
      <x v="3"/>
      <x v="3"/>
      <x v="6"/>
      <x v="2"/>
      <x v="1"/>
      <x v="2"/>
      <x/>
    </i>
    <i>
      <x v="1782"/>
      <x v="11"/>
      <x v="3"/>
      <x v="3"/>
      <x v="13"/>
      <x/>
      <x/>
      <x v="1"/>
      <x/>
    </i>
    <i>
      <x v="940"/>
      <x v="2"/>
      <x/>
      <x/>
      <x v="13"/>
      <x v="3"/>
      <x/>
      <x v="19"/>
      <x/>
    </i>
    <i>
      <x v="3169"/>
      <x v="28"/>
      <x v="5"/>
      <x v="5"/>
      <x v="15"/>
      <x v="5"/>
      <x v="1"/>
      <x v="76"/>
      <x v="1"/>
    </i>
    <i>
      <x v="3695"/>
      <x v="35"/>
      <x v="4"/>
      <x v="4"/>
      <x v="13"/>
      <x v="5"/>
      <x v="1"/>
      <x v="30"/>
      <x/>
    </i>
    <i>
      <x v="965"/>
      <x v="2"/>
      <x v="4"/>
      <x v="4"/>
      <x v="15"/>
      <x v="3"/>
      <x/>
      <x v="10"/>
      <x v="1"/>
    </i>
    <i>
      <x v="320"/>
      <x v="22"/>
      <x v="6"/>
      <x v="7"/>
      <x v="11"/>
      <x/>
      <x/>
      <x v="46"/>
      <x/>
    </i>
    <i>
      <x v="114"/>
      <x v="2"/>
      <x v="2"/>
      <x v="1"/>
      <x v="9"/>
      <x v="3"/>
      <x/>
      <x v="19"/>
      <x/>
    </i>
    <i>
      <x v="4464"/>
      <x v="41"/>
      <x v="4"/>
      <x v="4"/>
      <x v="15"/>
      <x v="2"/>
      <x/>
      <x v="97"/>
      <x/>
    </i>
    <i>
      <x v="941"/>
      <x v="2"/>
      <x v="15"/>
      <x v="20"/>
      <x v="13"/>
      <x v="3"/>
      <x v="1"/>
      <x v="17"/>
      <x/>
    </i>
    <i>
      <x v="1646"/>
      <x v="9"/>
      <x v="18"/>
      <x v="40"/>
      <x v="14"/>
      <x v="2"/>
      <x/>
      <x v="45"/>
      <x/>
    </i>
    <i>
      <x v="3119"/>
      <x v="27"/>
      <x v="5"/>
      <x v="5"/>
      <x v="13"/>
      <x v="2"/>
      <x/>
      <x v="74"/>
      <x v="1"/>
    </i>
    <i>
      <x v="6220"/>
      <x v="34"/>
      <x v="3"/>
      <x v="3"/>
      <x v="15"/>
      <x v="5"/>
      <x/>
      <x v="86"/>
      <x/>
    </i>
    <i>
      <x v="241"/>
      <x/>
      <x v="3"/>
      <x v="3"/>
      <x v="10"/>
      <x v="1"/>
      <x/>
      <x/>
      <x/>
    </i>
    <i>
      <x v="808"/>
      <x v="1"/>
      <x v="4"/>
      <x v="4"/>
      <x v="15"/>
      <x v="7"/>
      <x v="1"/>
      <x v="7"/>
      <x/>
    </i>
    <i>
      <x v="2830"/>
      <x v="22"/>
      <x v="4"/>
      <x v="9"/>
      <x v="13"/>
      <x v="5"/>
      <x/>
      <x v="41"/>
      <x/>
    </i>
    <i>
      <x v="726"/>
      <x/>
      <x v="3"/>
      <x v="3"/>
      <x v="14"/>
      <x v="3"/>
      <x/>
      <x/>
      <x/>
    </i>
    <i>
      <x v="5312"/>
      <x v="11"/>
      <x v="4"/>
      <x v="4"/>
      <x v="16"/>
      <x/>
      <x/>
      <x v="31"/>
      <x/>
    </i>
    <i>
      <x v="2726"/>
      <x v="21"/>
      <x v="4"/>
      <x v="4"/>
      <x v="14"/>
      <x v="3"/>
      <x/>
      <x v="65"/>
      <x/>
    </i>
    <i>
      <x v="2394"/>
      <x v="17"/>
      <x v="5"/>
      <x v="5"/>
      <x v="13"/>
      <x/>
      <x v="1"/>
      <x v="155"/>
      <x v="1"/>
    </i>
    <i>
      <x v="1451"/>
      <x v="7"/>
      <x v="18"/>
      <x v="42"/>
      <x v="14"/>
      <x/>
      <x/>
      <x v="162"/>
      <x/>
    </i>
    <i>
      <x v="3927"/>
      <x v="36"/>
      <x/>
      <x/>
      <x v="13"/>
      <x v="7"/>
      <x v="1"/>
      <x v="93"/>
      <x v="1"/>
    </i>
    <i>
      <x v="2610"/>
      <x v="19"/>
      <x v="15"/>
      <x v="25"/>
      <x v="15"/>
      <x/>
      <x/>
      <x v="37"/>
      <x/>
    </i>
    <i>
      <x v="4606"/>
      <x v="42"/>
      <x v="3"/>
      <x v="3"/>
      <x v="13"/>
      <x v="2"/>
      <x/>
      <x v="102"/>
      <x/>
    </i>
    <i>
      <x v="19"/>
      <x v="2"/>
      <x v="5"/>
      <x v="5"/>
      <x v="6"/>
      <x v="11"/>
      <x v="1"/>
      <x v="21"/>
      <x/>
    </i>
    <i>
      <x v="4926"/>
      <x v="3"/>
      <x v="8"/>
      <x v="11"/>
      <x v="16"/>
      <x v="2"/>
      <x/>
      <x v="26"/>
      <x/>
    </i>
    <i>
      <x v="978"/>
      <x v="2"/>
      <x v="4"/>
      <x v="4"/>
      <x v="14"/>
      <x v="3"/>
      <x/>
      <x v="3"/>
      <x v="1"/>
    </i>
    <i>
      <x v="6558"/>
      <x v="40"/>
      <x v="4"/>
      <x v="4"/>
      <x v="16"/>
      <x v="2"/>
      <x/>
      <x/>
      <x/>
    </i>
    <i>
      <x v="3696"/>
      <x v="35"/>
      <x v="4"/>
      <x v="8"/>
      <x v="14"/>
      <x v="5"/>
      <x v="1"/>
      <x v="28"/>
      <x/>
    </i>
    <i>
      <x v="5937"/>
      <x v="26"/>
      <x v="4"/>
      <x v="4"/>
      <x v="16"/>
      <x v="5"/>
      <x v="1"/>
      <x v="18"/>
      <x/>
    </i>
    <i>
      <x v="3124"/>
      <x v="27"/>
      <x v="4"/>
      <x v="4"/>
      <x v="15"/>
      <x v="2"/>
      <x/>
      <x v="74"/>
      <x v="1"/>
    </i>
    <i>
      <x v="3004"/>
      <x v="25"/>
      <x v="16"/>
      <x v="34"/>
      <x v="13"/>
      <x v="3"/>
      <x/>
      <x v="2"/>
      <x/>
    </i>
    <i>
      <x v="4776"/>
      <x v="1"/>
      <x v="3"/>
      <x v="3"/>
      <x v="15"/>
      <x v="5"/>
      <x v="1"/>
      <x v="7"/>
      <x/>
    </i>
    <i>
      <x v="5068"/>
      <x v="5"/>
      <x v="3"/>
      <x v="3"/>
      <x v="15"/>
      <x v="2"/>
      <x/>
      <x v="21"/>
      <x/>
    </i>
    <i>
      <x v="1410"/>
      <x v="6"/>
      <x/>
      <x/>
      <x v="15"/>
      <x v="4"/>
      <x v="1"/>
      <x v="191"/>
      <x/>
    </i>
    <i>
      <x v="1647"/>
      <x v="9"/>
      <x v="4"/>
      <x v="4"/>
      <x v="15"/>
      <x v="2"/>
      <x/>
      <x v="43"/>
      <x/>
    </i>
    <i>
      <x v="706"/>
      <x v="42"/>
      <x v="5"/>
      <x v="5"/>
      <x v="12"/>
      <x/>
      <x/>
      <x v="103"/>
      <x/>
    </i>
    <i>
      <x v="6289"/>
      <x v="35"/>
      <x v="7"/>
      <x v="12"/>
      <x v="15"/>
      <x v="2"/>
      <x/>
      <x v="3"/>
      <x/>
    </i>
    <i>
      <x v="3171"/>
      <x v="28"/>
      <x v="2"/>
      <x v="1"/>
      <x v="15"/>
      <x/>
      <x/>
      <x/>
      <x/>
    </i>
    <i>
      <x v="3928"/>
      <x v="36"/>
      <x v="4"/>
      <x v="4"/>
      <x v="15"/>
      <x v="2"/>
      <x/>
      <x v="23"/>
      <x v="1"/>
    </i>
    <i>
      <x v="209"/>
      <x v="24"/>
      <x v="3"/>
      <x v="3"/>
      <x v="9"/>
      <x v="1"/>
      <x/>
      <x v="69"/>
      <x/>
    </i>
    <i>
      <x v="3486"/>
      <x v="33"/>
      <x v="5"/>
      <x v="5"/>
      <x v="15"/>
      <x v="2"/>
      <x/>
      <x v="82"/>
      <x v="1"/>
    </i>
    <i>
      <x v="1449"/>
      <x v="7"/>
      <x v="3"/>
      <x v="3"/>
      <x v="13"/>
      <x/>
      <x/>
      <x v="145"/>
      <x/>
    </i>
    <i>
      <x v="3480"/>
      <x v="33"/>
      <x v="10"/>
      <x v="113"/>
      <x v="13"/>
      <x v="20"/>
      <x v="1"/>
      <x v="82"/>
      <x v="1"/>
    </i>
    <i>
      <x v="2709"/>
      <x v="21"/>
      <x v="3"/>
      <x v="3"/>
      <x v="14"/>
      <x v="3"/>
      <x/>
      <x v="64"/>
      <x/>
    </i>
    <i>
      <x v="1250"/>
      <x v="4"/>
      <x v="4"/>
      <x v="4"/>
      <x v="14"/>
      <x v="2"/>
      <x v="1"/>
      <x v="28"/>
      <x/>
    </i>
    <i>
      <x v="3697"/>
      <x v="35"/>
      <x v="7"/>
      <x v="12"/>
      <x v="14"/>
      <x v="5"/>
      <x v="1"/>
      <x v="88"/>
      <x/>
    </i>
    <i>
      <x v="6221"/>
      <x v="34"/>
      <x v="3"/>
      <x v="3"/>
      <x v="15"/>
      <x v="2"/>
      <x/>
      <x v="33"/>
      <x/>
    </i>
    <i>
      <x v="524"/>
      <x v="19"/>
      <x v="4"/>
      <x v="4"/>
      <x v="12"/>
      <x v="4"/>
      <x v="1"/>
      <x v="17"/>
      <x/>
    </i>
    <i>
      <x v="1122"/>
      <x v="3"/>
      <x v="5"/>
      <x v="5"/>
      <x v="14"/>
      <x v="2"/>
      <x v="1"/>
      <x v="26"/>
      <x/>
    </i>
    <i>
      <x v="3698"/>
      <x v="35"/>
      <x v="3"/>
      <x v="3"/>
      <x v="13"/>
      <x/>
      <x/>
      <x v="31"/>
      <x/>
    </i>
    <i>
      <x v="1450"/>
      <x v="7"/>
      <x v="18"/>
      <x v="33"/>
      <x v="14"/>
      <x/>
      <x v="1"/>
      <x v="145"/>
      <x/>
    </i>
    <i>
      <x v="6491"/>
      <x v="38"/>
      <x v="4"/>
      <x v="4"/>
      <x v="16"/>
      <x v="2"/>
      <x/>
      <x v="3"/>
      <x/>
    </i>
    <i>
      <x v="277"/>
      <x v="8"/>
      <x v="4"/>
      <x v="4"/>
      <x v="11"/>
      <x v="1"/>
      <x/>
      <x v="35"/>
      <x/>
    </i>
    <i>
      <x v="561"/>
      <x v="28"/>
      <x v="4"/>
      <x v="4"/>
      <x v="12"/>
      <x v="4"/>
      <x v="1"/>
      <x/>
      <x/>
    </i>
    <i>
      <x v="809"/>
      <x v="1"/>
      <x v="3"/>
      <x v="3"/>
      <x v="14"/>
      <x v="2"/>
      <x/>
      <x v="9"/>
      <x/>
    </i>
    <i>
      <x v="1411"/>
      <x v="6"/>
      <x v="5"/>
      <x v="5"/>
      <x v="15"/>
      <x v="2"/>
      <x/>
      <x v="116"/>
      <x/>
    </i>
    <i>
      <x v="5735"/>
      <x v="21"/>
      <x v="3"/>
      <x v="3"/>
      <x v="15"/>
      <x v="2"/>
      <x/>
      <x v="64"/>
      <x v="1"/>
    </i>
    <i>
      <x v="5230"/>
      <x v="9"/>
      <x v="3"/>
      <x v="3"/>
      <x v="15"/>
      <x v="2"/>
      <x/>
      <x v="45"/>
      <x/>
    </i>
    <i>
      <x v="6559"/>
      <x v="40"/>
      <x v="4"/>
      <x v="4"/>
      <x v="16"/>
      <x v="5"/>
      <x v="1"/>
      <x v="114"/>
      <x/>
    </i>
    <i>
      <x v="544"/>
      <x v="22"/>
      <x v="4"/>
      <x v="4"/>
      <x v="12"/>
      <x v="5"/>
      <x/>
      <x v="46"/>
      <x/>
    </i>
    <i>
      <x v="4840"/>
      <x v="2"/>
      <x v="4"/>
      <x v="4"/>
      <x v="16"/>
      <x v="3"/>
      <x/>
      <x v="13"/>
      <x/>
    </i>
    <i>
      <x v="3263"/>
      <x v="30"/>
      <x v="8"/>
      <x v="11"/>
      <x v="15"/>
      <x v="3"/>
      <x/>
      <x v="2"/>
      <x/>
    </i>
    <i>
      <x v="3172"/>
      <x v="28"/>
      <x v="5"/>
      <x v="30"/>
      <x v="14"/>
      <x v="5"/>
      <x v="1"/>
      <x/>
      <x/>
    </i>
    <i>
      <x v="6290"/>
      <x v="35"/>
      <x v="4"/>
      <x v="8"/>
      <x v="16"/>
      <x/>
      <x/>
      <x v="89"/>
      <x/>
    </i>
    <i>
      <x v="3118"/>
      <x v="27"/>
      <x v="4"/>
      <x v="4"/>
      <x v="15"/>
      <x v="2"/>
      <x v="1"/>
      <x v="74"/>
      <x/>
    </i>
    <i>
      <x v="463"/>
      <x v="9"/>
      <x v="8"/>
      <x v="11"/>
      <x v="12"/>
      <x v="1"/>
      <x/>
      <x v="41"/>
      <x/>
    </i>
    <i>
      <x v="2238"/>
      <x v="15"/>
      <x v="4"/>
      <x v="4"/>
      <x v="15"/>
      <x/>
      <x/>
      <x v="44"/>
      <x/>
    </i>
    <i>
      <x v="3562"/>
      <x v="34"/>
      <x v="4"/>
      <x v="4"/>
      <x v="14"/>
      <x v="7"/>
      <x/>
      <x v="85"/>
      <x v="1"/>
    </i>
    <i>
      <x v="3919"/>
      <x v="36"/>
      <x v="5"/>
      <x v="30"/>
      <x v="15"/>
      <x v="5"/>
      <x v="1"/>
      <x v="57"/>
      <x/>
    </i>
    <i>
      <x v="4607"/>
      <x v="42"/>
      <x v="3"/>
      <x v="3"/>
      <x v="13"/>
      <x v="2"/>
      <x/>
      <x v="102"/>
      <x/>
    </i>
    <i>
      <x v="1407"/>
      <x v="6"/>
      <x v="5"/>
      <x v="5"/>
      <x v="15"/>
      <x/>
      <x/>
      <x v="110"/>
      <x v="1"/>
    </i>
    <i>
      <x v="727"/>
      <x/>
      <x v="3"/>
      <x v="3"/>
      <x v="14"/>
      <x/>
      <x/>
      <x v="1"/>
      <x/>
    </i>
    <i>
      <x v="3563"/>
      <x v="34"/>
      <x v="3"/>
      <x v="3"/>
      <x v="12"/>
      <x v="5"/>
      <x/>
      <x v="86"/>
      <x/>
    </i>
    <i>
      <x v="4283"/>
      <x v="40"/>
      <x v="7"/>
      <x v="12"/>
      <x v="14"/>
      <x v="2"/>
      <x/>
      <x v="30"/>
      <x/>
    </i>
    <i>
      <x v="1648"/>
      <x v="9"/>
      <x v="5"/>
      <x v="5"/>
      <x v="15"/>
      <x v="2"/>
      <x v="1"/>
      <x v="45"/>
      <x/>
    </i>
    <i>
      <x v="3479"/>
      <x v="33"/>
      <x v="4"/>
      <x v="4"/>
      <x v="15"/>
      <x v="2"/>
      <x v="1"/>
      <x v="82"/>
      <x/>
    </i>
    <i>
      <x v="4284"/>
      <x v="40"/>
      <x v="5"/>
      <x v="5"/>
      <x v="13"/>
      <x/>
      <x/>
      <x v="30"/>
      <x/>
    </i>
    <i>
      <x v="942"/>
      <x v="2"/>
      <x v="2"/>
      <x v="1"/>
      <x v="15"/>
      <x v="4"/>
      <x v="1"/>
      <x v="19"/>
      <x/>
    </i>
    <i>
      <x v="6560"/>
      <x v="40"/>
      <x v="4"/>
      <x v="9"/>
      <x v="16"/>
      <x v="2"/>
      <x/>
      <x v="89"/>
      <x/>
    </i>
    <i>
      <x v="6561"/>
      <x v="40"/>
      <x v="4"/>
      <x v="9"/>
      <x v="16"/>
      <x v="2"/>
      <x/>
      <x v="30"/>
      <x/>
    </i>
    <i>
      <x v="5117"/>
      <x v="7"/>
      <x v="4"/>
      <x v="4"/>
      <x v="16"/>
      <x v="2"/>
      <x/>
      <x v="34"/>
      <x/>
    </i>
    <i>
      <x v="412"/>
      <x v="2"/>
      <x v="5"/>
      <x v="57"/>
      <x v="12"/>
      <x v="3"/>
      <x/>
      <x v="17"/>
      <x/>
    </i>
    <i>
      <x v="5313"/>
      <x v="11"/>
      <x v="3"/>
      <x v="3"/>
      <x v="15"/>
      <x/>
      <x/>
      <x v="3"/>
      <x/>
    </i>
    <i>
      <x v="4016"/>
      <x v="37"/>
      <x v="3"/>
      <x v="3"/>
      <x v="12"/>
      <x v="5"/>
      <x v="1"/>
      <x v="45"/>
      <x/>
    </i>
    <i>
      <x v="3703"/>
      <x v="35"/>
      <x v="4"/>
      <x v="4"/>
      <x v="14"/>
      <x v="5"/>
      <x v="1"/>
      <x v="32"/>
      <x v="1"/>
    </i>
    <i>
      <x v="323"/>
      <x v="24"/>
      <x v="5"/>
      <x v="5"/>
      <x v="11"/>
      <x v="3"/>
      <x/>
      <x v="71"/>
      <x v="1"/>
    </i>
    <i>
      <x v="2267"/>
      <x v="15"/>
      <x v="5"/>
      <x v="5"/>
      <x v="14"/>
      <x v="4"/>
      <x/>
      <x v="44"/>
      <x/>
    </i>
    <i>
      <x v="3295"/>
      <x v="31"/>
      <x v="5"/>
      <x v="5"/>
      <x v="15"/>
      <x v="2"/>
      <x v="1"/>
      <x v="48"/>
      <x/>
    </i>
    <i>
      <x v="1649"/>
      <x v="9"/>
      <x v="8"/>
      <x v="11"/>
      <x v="14"/>
      <x v="2"/>
      <x/>
      <x v="41"/>
      <x/>
    </i>
    <i>
      <x v="4841"/>
      <x v="2"/>
      <x v="14"/>
      <x v="19"/>
      <x v="18"/>
      <x v="2"/>
      <x/>
      <x v="21"/>
      <x/>
    </i>
    <i>
      <x v="6004"/>
      <x v="28"/>
      <x v="4"/>
      <x v="4"/>
      <x v="16"/>
      <x v="5"/>
      <x v="1"/>
      <x v="3"/>
      <x/>
    </i>
    <i>
      <x v="3564"/>
      <x v="34"/>
      <x v="3"/>
      <x v="3"/>
      <x v="13"/>
      <x/>
      <x/>
      <x v="61"/>
      <x/>
    </i>
    <i>
      <x v="489"/>
      <x v="14"/>
      <x v="3"/>
      <x v="3"/>
      <x v="11"/>
      <x v="3"/>
      <x v="1"/>
      <x/>
      <x/>
    </i>
    <i>
      <x v="6492"/>
      <x v="38"/>
      <x v="8"/>
      <x v="11"/>
      <x v="16"/>
      <x v="2"/>
      <x/>
      <x v="3"/>
      <x/>
    </i>
    <i>
      <x v="2486"/>
      <x v="18"/>
      <x v="3"/>
      <x v="3"/>
      <x v="14"/>
      <x v="3"/>
      <x/>
      <x v="3"/>
      <x/>
    </i>
    <i>
      <x v="3296"/>
      <x v="31"/>
      <x/>
      <x/>
      <x v="13"/>
      <x v="9"/>
      <x v="1"/>
      <x v="2"/>
      <x v="1"/>
    </i>
    <i>
      <x v="1650"/>
      <x v="9"/>
      <x v="7"/>
      <x v="12"/>
      <x v="12"/>
      <x v="3"/>
      <x/>
      <x v="41"/>
      <x/>
    </i>
    <i>
      <x v="674"/>
      <x v="40"/>
      <x v="3"/>
      <x v="3"/>
      <x v="11"/>
      <x v="1"/>
      <x/>
      <x v="31"/>
      <x/>
    </i>
    <i>
      <x v="3565"/>
      <x v="34"/>
      <x v="3"/>
      <x v="3"/>
      <x v="13"/>
      <x v="5"/>
      <x/>
      <x v="86"/>
      <x/>
    </i>
    <i>
      <x v="585"/>
      <x v="34"/>
      <x v="3"/>
      <x v="3"/>
      <x v="11"/>
      <x/>
      <x/>
      <x v="84"/>
      <x/>
    </i>
    <i>
      <x v="1226"/>
      <x v="4"/>
      <x v="14"/>
      <x v="19"/>
      <x v="15"/>
      <x v="4"/>
      <x v="1"/>
      <x v="31"/>
      <x/>
    </i>
    <i>
      <x v="3264"/>
      <x v="30"/>
      <x v="8"/>
      <x v="11"/>
      <x v="15"/>
      <x v="3"/>
      <x/>
      <x v="3"/>
      <x/>
    </i>
    <i>
      <x v="2921"/>
      <x v="24"/>
      <x v="3"/>
      <x v="3"/>
      <x v="14"/>
      <x v="3"/>
      <x/>
      <x v="71"/>
      <x/>
    </i>
    <i>
      <x v="26"/>
      <x v="4"/>
      <x v="3"/>
      <x v="3"/>
      <x v="6"/>
      <x v="1"/>
      <x v="1"/>
      <x v="30"/>
      <x/>
    </i>
    <i>
      <x v="2106"/>
      <x v="14"/>
      <x v="6"/>
      <x v="7"/>
      <x v="15"/>
      <x v="2"/>
      <x/>
      <x/>
      <x/>
    </i>
    <i>
      <x v="5938"/>
      <x v="26"/>
      <x v="4"/>
      <x v="4"/>
      <x v="16"/>
      <x v="2"/>
      <x/>
      <x v="35"/>
      <x/>
    </i>
    <i>
      <x v="5177"/>
      <x v="8"/>
      <x v="3"/>
      <x v="3"/>
      <x v="15"/>
      <x v="2"/>
      <x/>
      <x v="36"/>
      <x/>
    </i>
    <i>
      <x v="51"/>
      <x v="15"/>
      <x v="4"/>
      <x v="4"/>
      <x v="8"/>
      <x v="6"/>
      <x/>
      <x v="44"/>
      <x/>
    </i>
    <i>
      <x v="332"/>
      <x v="26"/>
      <x v="19"/>
      <x v="60"/>
      <x v="11"/>
      <x v="3"/>
      <x/>
      <x v="73"/>
      <x/>
    </i>
    <i>
      <x v="657"/>
      <x v="38"/>
      <x v="3"/>
      <x v="3"/>
      <x v="11"/>
      <x v="3"/>
      <x/>
      <x v="27"/>
      <x/>
    </i>
    <i>
      <x v="1123"/>
      <x v="3"/>
      <x v="4"/>
      <x v="4"/>
      <x v="13"/>
      <x/>
      <x/>
      <x v="25"/>
      <x/>
    </i>
    <i>
      <x v="2922"/>
      <x v="24"/>
      <x v="8"/>
      <x v="11"/>
      <x v="14"/>
      <x/>
      <x/>
      <x v="23"/>
      <x/>
    </i>
    <i>
      <x v="728"/>
      <x/>
      <x v="6"/>
      <x v="7"/>
      <x v="15"/>
      <x v="2"/>
      <x/>
      <x v="3"/>
      <x/>
    </i>
    <i>
      <x v="4608"/>
      <x v="42"/>
      <x v="3"/>
      <x v="3"/>
      <x v="12"/>
      <x v="2"/>
      <x/>
      <x v="102"/>
      <x/>
    </i>
    <i>
      <x v="3032"/>
      <x v="47"/>
      <x v="9"/>
      <x v="13"/>
      <x v="15"/>
      <x v="3"/>
      <x/>
      <x v="206"/>
      <x/>
    </i>
    <i>
      <x v="203"/>
      <x v="18"/>
      <x v="5"/>
      <x v="5"/>
      <x v="10"/>
      <x v="1"/>
      <x/>
      <x v="30"/>
      <x/>
    </i>
    <i>
      <x v="5583"/>
      <x v="17"/>
      <x v="3"/>
      <x v="3"/>
      <x v="15"/>
      <x/>
      <x/>
      <x v="163"/>
      <x/>
    </i>
    <i>
      <x v="4130"/>
      <x v="38"/>
      <x v="4"/>
      <x v="9"/>
      <x v="15"/>
      <x v="2"/>
      <x/>
      <x v="48"/>
      <x/>
    </i>
    <i>
      <x v="1539"/>
      <x v="8"/>
      <x v="14"/>
      <x v="19"/>
      <x v="15"/>
      <x v="4"/>
      <x v="1"/>
      <x v="38"/>
      <x/>
    </i>
    <i>
      <x v="629"/>
      <x v="37"/>
      <x v="16"/>
      <x v="34"/>
      <x v="11"/>
      <x v="2"/>
      <x v="1"/>
      <x v="111"/>
      <x/>
    </i>
    <i>
      <x v="5314"/>
      <x v="11"/>
      <x v="3"/>
      <x v="3"/>
      <x v="15"/>
      <x/>
      <x/>
      <x v="27"/>
      <x/>
    </i>
    <i>
      <x v="586"/>
      <x v="34"/>
      <x v="3"/>
      <x v="3"/>
      <x v="11"/>
      <x/>
      <x/>
      <x v="77"/>
      <x/>
    </i>
    <i>
      <x v="4116"/>
      <x v="38"/>
      <x v="7"/>
      <x v="12"/>
      <x v="14"/>
      <x v="3"/>
      <x/>
      <x v="28"/>
      <x/>
    </i>
    <i>
      <x v="5118"/>
      <x v="7"/>
      <x v="4"/>
      <x v="4"/>
      <x v="16"/>
      <x v="3"/>
      <x/>
      <x v="34"/>
      <x/>
    </i>
    <i>
      <x v="4465"/>
      <x v="41"/>
      <x v="11"/>
      <x v="15"/>
      <x v="15"/>
      <x v="2"/>
      <x/>
      <x v="97"/>
      <x/>
    </i>
    <i>
      <x v="6493"/>
      <x v="38"/>
      <x v="3"/>
      <x v="3"/>
      <x v="15"/>
      <x v="2"/>
      <x/>
      <x v="28"/>
      <x/>
    </i>
    <i>
      <x v="1379"/>
      <x v="5"/>
      <x v="18"/>
      <x v="40"/>
      <x v="15"/>
      <x v="2"/>
      <x/>
      <x v="115"/>
      <x/>
    </i>
    <i>
      <x v="6562"/>
      <x v="40"/>
      <x v="3"/>
      <x v="3"/>
      <x v="15"/>
      <x v="2"/>
      <x/>
      <x v="31"/>
      <x/>
    </i>
    <i>
      <x v="285"/>
      <x v="9"/>
      <x v="8"/>
      <x v="11"/>
      <x v="11"/>
      <x v="2"/>
      <x/>
      <x v="26"/>
      <x/>
    </i>
    <i>
      <x v="2865"/>
      <x v="22"/>
      <x v="4"/>
      <x v="4"/>
      <x v="13"/>
      <x v="3"/>
      <x/>
      <x v="45"/>
      <x v="1"/>
    </i>
    <i>
      <x v="5844"/>
      <x v="24"/>
      <x v="12"/>
      <x v="16"/>
      <x v="16"/>
      <x v="2"/>
      <x v="1"/>
      <x/>
      <x/>
    </i>
    <i>
      <x v="6079"/>
      <x v="30"/>
      <x v="4"/>
      <x v="8"/>
      <x v="16"/>
      <x v="3"/>
      <x/>
      <x v="3"/>
      <x/>
    </i>
    <i>
      <x v="4739"/>
      <x/>
      <x v="8"/>
      <x v="11"/>
      <x v="16"/>
      <x v="3"/>
      <x/>
      <x v="1"/>
      <x/>
    </i>
    <i>
      <x v="4133"/>
      <x v="38"/>
      <x v="3"/>
      <x v="3"/>
      <x v="14"/>
      <x v="2"/>
      <x/>
      <x v="48"/>
      <x/>
    </i>
    <i>
      <x v="89"/>
      <x v="35"/>
      <x v="4"/>
      <x v="4"/>
      <x v="8"/>
      <x v="5"/>
      <x v="1"/>
      <x v="30"/>
      <x v="1"/>
    </i>
    <i>
      <x v="2832"/>
      <x v="22"/>
      <x v="7"/>
      <x v="12"/>
      <x v="13"/>
      <x/>
      <x/>
      <x v="45"/>
      <x/>
    </i>
    <i>
      <x v="4927"/>
      <x v="3"/>
      <x v="5"/>
      <x v="30"/>
      <x v="16"/>
      <x v="2"/>
      <x/>
      <x v="26"/>
      <x/>
    </i>
    <i>
      <x v="4466"/>
      <x v="41"/>
      <x v="5"/>
      <x v="30"/>
      <x v="15"/>
      <x v="2"/>
      <x/>
      <x v="101"/>
      <x/>
    </i>
    <i>
      <x v="3400"/>
      <x v="32"/>
      <x v="19"/>
      <x v="35"/>
      <x v="15"/>
      <x v="2"/>
      <x/>
      <x v="79"/>
      <x/>
    </i>
    <i>
      <x v="29"/>
      <x v="5"/>
      <x v="5"/>
      <x v="5"/>
      <x v="6"/>
      <x v="1"/>
      <x/>
      <x v="33"/>
      <x/>
    </i>
    <i>
      <x v="3033"/>
      <x v="47"/>
      <x v="9"/>
      <x v="13"/>
      <x v="15"/>
      <x v="3"/>
      <x/>
      <x v="206"/>
      <x/>
    </i>
    <i>
      <x v="4134"/>
      <x v="38"/>
      <x v="3"/>
      <x v="3"/>
      <x v="14"/>
      <x v="3"/>
      <x/>
      <x v="27"/>
      <x/>
    </i>
    <i>
      <x v="5100"/>
      <x v="6"/>
      <x v="5"/>
      <x v="5"/>
      <x v="16"/>
      <x v="17"/>
      <x v="1"/>
      <x v="149"/>
      <x/>
    </i>
    <i>
      <x v="3401"/>
      <x v="32"/>
      <x v="4"/>
      <x v="4"/>
      <x v="14"/>
      <x v="9"/>
      <x v="1"/>
      <x v="137"/>
      <x/>
    </i>
    <i>
      <x v="3120"/>
      <x v="27"/>
      <x v="4"/>
      <x v="4"/>
      <x v="13"/>
      <x v="2"/>
      <x/>
      <x v="74"/>
      <x/>
    </i>
    <i>
      <x v="2395"/>
      <x v="17"/>
      <x v="3"/>
      <x v="3"/>
      <x v="14"/>
      <x/>
      <x v="1"/>
      <x v="61"/>
      <x/>
    </i>
    <i>
      <x v="1251"/>
      <x v="4"/>
      <x v="4"/>
      <x v="4"/>
      <x v="13"/>
      <x v="5"/>
      <x v="1"/>
      <x v="30"/>
      <x/>
    </i>
    <i>
      <x v="223"/>
      <x v="31"/>
      <x v="3"/>
      <x v="3"/>
      <x v="9"/>
      <x v="7"/>
      <x v="1"/>
      <x v="48"/>
      <x/>
    </i>
    <i>
      <x v="6291"/>
      <x v="35"/>
      <x v="4"/>
      <x v="4"/>
      <x v="16"/>
      <x v="5"/>
      <x/>
      <x v="28"/>
      <x/>
    </i>
    <i>
      <x v="2611"/>
      <x v="19"/>
      <x v="4"/>
      <x v="4"/>
      <x v="13"/>
      <x v="2"/>
      <x/>
      <x v="14"/>
      <x/>
    </i>
    <i>
      <x v="4132"/>
      <x v="38"/>
      <x v="4"/>
      <x v="4"/>
      <x v="15"/>
      <x v="3"/>
      <x/>
      <x v="3"/>
      <x/>
    </i>
    <i>
      <x v="6640"/>
      <x v="41"/>
      <x v="4"/>
      <x v="4"/>
      <x v="16"/>
      <x v="2"/>
      <x/>
      <x v="131"/>
      <x/>
    </i>
    <i>
      <x v="3700"/>
      <x v="35"/>
      <x v="4"/>
      <x v="8"/>
      <x v="15"/>
      <x v="2"/>
      <x/>
      <x v="92"/>
      <x/>
    </i>
    <i>
      <x v="1252"/>
      <x v="4"/>
      <x v="4"/>
      <x v="4"/>
      <x v="15"/>
      <x v="2"/>
      <x v="1"/>
      <x v="2"/>
      <x/>
    </i>
    <i>
      <x v="2923"/>
      <x v="24"/>
      <x v="4"/>
      <x v="4"/>
      <x v="15"/>
      <x v="3"/>
      <x v="1"/>
      <x v="23"/>
      <x/>
    </i>
    <i>
      <x v="334"/>
      <x v="27"/>
      <x v="4"/>
      <x v="4"/>
      <x v="11"/>
      <x v="3"/>
      <x/>
      <x v="75"/>
      <x/>
    </i>
    <i>
      <x v="1783"/>
      <x v="11"/>
      <x v="5"/>
      <x v="5"/>
      <x v="14"/>
      <x/>
      <x/>
      <x v="1"/>
      <x/>
    </i>
    <i>
      <x v="1652"/>
      <x v="9"/>
      <x v="3"/>
      <x v="3"/>
      <x v="12"/>
      <x v="1"/>
      <x/>
      <x v="3"/>
      <x/>
    </i>
    <i>
      <x v="1653"/>
      <x v="9"/>
      <x v="4"/>
      <x v="69"/>
      <x v="15"/>
      <x v="2"/>
      <x/>
      <x v="45"/>
      <x/>
    </i>
    <i>
      <x v="6005"/>
      <x v="28"/>
      <x/>
      <x/>
      <x v="16"/>
      <x v="2"/>
      <x v="1"/>
      <x v="51"/>
      <x/>
    </i>
    <i>
      <x v="1784"/>
      <x v="11"/>
      <x v="5"/>
      <x v="5"/>
      <x v="14"/>
      <x v="5"/>
      <x/>
      <x v="50"/>
      <x/>
    </i>
    <i>
      <x v="4017"/>
      <x v="37"/>
      <x v="5"/>
      <x v="30"/>
      <x v="13"/>
      <x v="5"/>
      <x v="1"/>
      <x v="45"/>
      <x v="1"/>
    </i>
    <i>
      <x v="3121"/>
      <x v="27"/>
      <x v="8"/>
      <x v="11"/>
      <x v="15"/>
      <x v="2"/>
      <x/>
      <x v="75"/>
      <x/>
    </i>
    <i>
      <x v="1939"/>
      <x v="13"/>
      <x v="5"/>
      <x v="5"/>
      <x v="15"/>
      <x v="2"/>
      <x/>
      <x v="119"/>
      <x/>
    </i>
    <i>
      <x v="5584"/>
      <x v="17"/>
      <x v="3"/>
      <x v="3"/>
      <x v="15"/>
      <x v="2"/>
      <x/>
      <x v="59"/>
      <x/>
    </i>
    <i>
      <x v="5906"/>
      <x v="25"/>
      <x v="14"/>
      <x v="19"/>
      <x v="16"/>
      <x v="2"/>
      <x/>
      <x v="72"/>
      <x v="1"/>
    </i>
    <i>
      <x v="3122"/>
      <x v="27"/>
      <x v="3"/>
      <x v="3"/>
      <x v="14"/>
      <x v="2"/>
      <x/>
      <x v="74"/>
      <x/>
    </i>
    <i>
      <x v="4131"/>
      <x v="38"/>
      <x v="3"/>
      <x v="3"/>
      <x v="12"/>
      <x v="3"/>
      <x/>
      <x v="3"/>
      <x/>
    </i>
    <i>
      <x v="5627"/>
      <x v="18"/>
      <x v="11"/>
      <x v="15"/>
      <x v="16"/>
      <x v="2"/>
      <x/>
      <x v="30"/>
      <x/>
    </i>
    <i>
      <x v="1785"/>
      <x v="11"/>
      <x v="26"/>
      <x v="103"/>
      <x v="11"/>
      <x v="1"/>
      <x/>
      <x v="27"/>
      <x/>
    </i>
    <i>
      <x v="4688"/>
      <x v="44"/>
      <x v="4"/>
      <x v="4"/>
      <x v="14"/>
      <x v="5"/>
      <x v="1"/>
      <x v="104"/>
      <x/>
    </i>
    <i>
      <x v="3566"/>
      <x v="34"/>
      <x v="4"/>
      <x v="4"/>
      <x v="14"/>
      <x v="2"/>
      <x/>
      <x v="33"/>
      <x/>
    </i>
    <i>
      <x v="6006"/>
      <x v="28"/>
      <x v="4"/>
      <x v="4"/>
      <x v="16"/>
      <x v="5"/>
      <x v="1"/>
      <x v="76"/>
      <x/>
    </i>
    <i>
      <x v="4842"/>
      <x v="2"/>
      <x v="3"/>
      <x v="3"/>
      <x v="15"/>
      <x v="3"/>
      <x/>
      <x v="17"/>
      <x/>
    </i>
    <i>
      <x v="943"/>
      <x v="2"/>
      <x v="23"/>
      <x v="32"/>
      <x v="15"/>
      <x v="3"/>
      <x/>
      <x v="19"/>
      <x/>
    </i>
    <i>
      <x v="297"/>
      <x v="14"/>
      <x v="4"/>
      <x v="4"/>
      <x v="11"/>
      <x/>
      <x/>
      <x/>
      <x/>
    </i>
    <i>
      <x v="53"/>
      <x v="19"/>
      <x v="5"/>
      <x v="5"/>
      <x v="8"/>
      <x/>
      <x/>
      <x v="63"/>
      <x/>
    </i>
    <i>
      <x v="6080"/>
      <x v="30"/>
      <x v="3"/>
      <x v="3"/>
      <x v="15"/>
      <x/>
      <x/>
      <x v="31"/>
      <x/>
    </i>
    <i>
      <x v="6494"/>
      <x v="38"/>
      <x v="7"/>
      <x v="10"/>
      <x v="15"/>
      <x v="2"/>
      <x/>
      <x v="3"/>
      <x/>
    </i>
    <i>
      <x v="1255"/>
      <x v="4"/>
      <x v="12"/>
      <x v="16"/>
      <x v="15"/>
      <x v="2"/>
      <x v="1"/>
      <x v="3"/>
      <x v="1"/>
    </i>
    <i>
      <x v="1654"/>
      <x v="9"/>
      <x v="4"/>
      <x v="4"/>
      <x v="14"/>
      <x v="2"/>
      <x/>
      <x v="44"/>
      <x/>
    </i>
    <i>
      <x v="1540"/>
      <x v="8"/>
      <x v="4"/>
      <x v="4"/>
      <x v="13"/>
      <x v="12"/>
      <x/>
      <x v="19"/>
      <x v="1"/>
    </i>
    <i>
      <x v="4609"/>
      <x v="42"/>
      <x v="10"/>
      <x v="61"/>
      <x v="15"/>
      <x v="2"/>
      <x/>
      <x v="102"/>
      <x/>
    </i>
    <i>
      <x v="944"/>
      <x v="2"/>
      <x v="4"/>
      <x v="4"/>
      <x v="14"/>
      <x v="3"/>
      <x/>
      <x v="13"/>
      <x/>
    </i>
    <i>
      <x v="2487"/>
      <x v="18"/>
      <x v="3"/>
      <x v="3"/>
      <x v="12"/>
      <x v="1"/>
      <x/>
      <x v="3"/>
      <x/>
    </i>
    <i>
      <x v="6495"/>
      <x v="38"/>
      <x v="3"/>
      <x v="3"/>
      <x v="15"/>
      <x v="2"/>
      <x/>
      <x v="32"/>
      <x/>
    </i>
    <i>
      <x v="1943"/>
      <x v="13"/>
      <x v="5"/>
      <x v="30"/>
      <x v="15"/>
      <x v="2"/>
      <x/>
      <x v="53"/>
      <x v="1"/>
    </i>
    <i>
      <x v="3482"/>
      <x v="33"/>
      <x v="4"/>
      <x v="4"/>
      <x v="13"/>
      <x v="5"/>
      <x v="1"/>
      <x v="82"/>
      <x/>
    </i>
    <i>
      <x v="5450"/>
      <x v="14"/>
      <x v="4"/>
      <x v="4"/>
      <x v="16"/>
      <x v="2"/>
      <x/>
      <x/>
      <x/>
    </i>
    <i>
      <x v="945"/>
      <x v="2"/>
      <x v="5"/>
      <x v="5"/>
      <x v="14"/>
      <x v="3"/>
      <x/>
      <x v="14"/>
      <x/>
    </i>
    <i>
      <x v="93"/>
      <x v="36"/>
      <x v="4"/>
      <x v="4"/>
      <x v="7"/>
      <x v="7"/>
      <x v="1"/>
      <x v="93"/>
      <x/>
    </i>
    <i>
      <x v="451"/>
      <x v="7"/>
      <x v="3"/>
      <x v="3"/>
      <x v="11"/>
      <x/>
      <x/>
      <x v="145"/>
      <x/>
    </i>
    <i>
      <x v="711"/>
      <x v="44"/>
      <x v="4"/>
      <x v="4"/>
      <x v="12"/>
      <x/>
      <x/>
      <x v="118"/>
      <x/>
    </i>
    <i>
      <x v="5799"/>
      <x v="22"/>
      <x v="7"/>
      <x v="12"/>
      <x v="15"/>
      <x v="2"/>
      <x/>
      <x v="41"/>
      <x/>
    </i>
    <i>
      <x v="6292"/>
      <x v="35"/>
      <x v="4"/>
      <x v="4"/>
      <x v="16"/>
      <x/>
      <x/>
      <x v="31"/>
      <x/>
    </i>
    <i>
      <x v="6496"/>
      <x v="38"/>
      <x v="3"/>
      <x v="3"/>
      <x v="15"/>
      <x v="2"/>
      <x/>
      <x v="30"/>
      <x/>
    </i>
    <i>
      <x v="1124"/>
      <x v="3"/>
      <x v="6"/>
      <x v="7"/>
      <x v="15"/>
      <x v="2"/>
      <x/>
      <x v="24"/>
      <x/>
    </i>
    <i>
      <x v="6695"/>
      <x v="42"/>
      <x v="3"/>
      <x v="3"/>
      <x v="15"/>
      <x v="2"/>
      <x/>
      <x v="102"/>
      <x/>
    </i>
    <i>
      <x v="2396"/>
      <x v="17"/>
      <x v="2"/>
      <x v="1"/>
      <x v="14"/>
      <x v="2"/>
      <x/>
      <x v="4"/>
      <x v="2"/>
    </i>
    <i>
      <x v="3265"/>
      <x v="30"/>
      <x v="8"/>
      <x v="11"/>
      <x v="15"/>
      <x v="3"/>
      <x/>
      <x v="3"/>
      <x/>
    </i>
    <i>
      <x v="1944"/>
      <x v="13"/>
      <x v="1"/>
      <x v="2"/>
      <x v="14"/>
      <x v="7"/>
      <x v="1"/>
      <x v="136"/>
      <x v="1"/>
    </i>
    <i>
      <x v="4740"/>
      <x/>
      <x v="3"/>
      <x v="3"/>
      <x v="15"/>
      <x v="2"/>
      <x/>
      <x v="3"/>
      <x/>
    </i>
    <i>
      <x v="5392"/>
      <x v="13"/>
      <x v="6"/>
      <x v="7"/>
      <x v="16"/>
      <x v="2"/>
      <x v="1"/>
      <x v="136"/>
      <x/>
    </i>
    <i>
      <x v="6222"/>
      <x v="34"/>
      <x v="8"/>
      <x v="11"/>
      <x v="16"/>
      <x v="5"/>
      <x/>
      <x v="84"/>
      <x/>
    </i>
    <i>
      <x v="5736"/>
      <x v="21"/>
      <x v="6"/>
      <x v="7"/>
      <x v="16"/>
      <x v="2"/>
      <x/>
      <x v="64"/>
      <x/>
    </i>
    <i>
      <x v="235"/>
      <x v="38"/>
      <x v="4"/>
      <x v="8"/>
      <x v="10"/>
      <x v="3"/>
      <x/>
      <x v="30"/>
      <x/>
    </i>
    <i>
      <x v="466"/>
      <x v="9"/>
      <x v="4"/>
      <x v="4"/>
      <x v="12"/>
      <x v="2"/>
      <x/>
      <x v="39"/>
      <x v="1"/>
    </i>
    <i>
      <x v="3568"/>
      <x v="34"/>
      <x v="3"/>
      <x v="3"/>
      <x v="12"/>
      <x/>
      <x v="1"/>
      <x v="61"/>
      <x/>
    </i>
    <i>
      <x v="5509"/>
      <x v="15"/>
      <x/>
      <x/>
      <x v="16"/>
      <x v="2"/>
      <x/>
      <x v="40"/>
      <x/>
    </i>
    <i>
      <x v="361"/>
      <x v="37"/>
      <x v="4"/>
      <x v="8"/>
      <x v="11"/>
      <x v="5"/>
      <x v="1"/>
      <x v="45"/>
      <x v="1"/>
    </i>
    <i>
      <x v="2488"/>
      <x v="18"/>
      <x v="3"/>
      <x v="3"/>
      <x v="13"/>
      <x v="12"/>
      <x/>
      <x v="3"/>
      <x/>
    </i>
    <i>
      <x v="5510"/>
      <x v="15"/>
      <x v="4"/>
      <x v="4"/>
      <x v="16"/>
      <x v="2"/>
      <x/>
      <x v="45"/>
      <x/>
    </i>
    <i>
      <x v="5056"/>
      <x v="46"/>
      <x v="17"/>
      <x v="27"/>
      <x v="15"/>
      <x v="2"/>
      <x v="1"/>
      <x v="32"/>
      <x v="1"/>
    </i>
    <i>
      <x v="6223"/>
      <x v="34"/>
      <x v="3"/>
      <x v="3"/>
      <x v="15"/>
      <x v="5"/>
      <x/>
      <x v="86"/>
      <x/>
    </i>
    <i>
      <x v="5511"/>
      <x v="15"/>
      <x v="4"/>
      <x v="4"/>
      <x v="16"/>
      <x v="2"/>
      <x/>
      <x v="41"/>
      <x/>
    </i>
    <i>
      <x v="2107"/>
      <x v="14"/>
      <x v="13"/>
      <x v="23"/>
      <x v="14"/>
      <x v="2"/>
      <x/>
      <x v="1"/>
      <x v="1"/>
    </i>
    <i>
      <x v="553"/>
      <x v="25"/>
      <x v="4"/>
      <x v="39"/>
      <x v="12"/>
      <x/>
      <x/>
      <x v="2"/>
      <x/>
    </i>
    <i>
      <x v="2959"/>
      <x v="24"/>
      <x v="4"/>
      <x v="8"/>
      <x v="15"/>
      <x v="3"/>
      <x/>
      <x v="71"/>
      <x v="1"/>
    </i>
    <i>
      <x v="382"/>
      <x v="41"/>
      <x v="15"/>
      <x v="20"/>
      <x v="11"/>
      <x v="3"/>
      <x/>
      <x v="98"/>
      <x/>
    </i>
    <i>
      <x v="5292"/>
      <x v="10"/>
      <x v="3"/>
      <x v="3"/>
      <x v="15"/>
      <x v="5"/>
      <x/>
      <x v="160"/>
      <x/>
    </i>
    <i>
      <x v="6293"/>
      <x v="35"/>
      <x v="3"/>
      <x v="3"/>
      <x v="15"/>
      <x v="5"/>
      <x v="1"/>
      <x v="2"/>
      <x/>
    </i>
    <i>
      <x v="253"/>
      <x v="2"/>
      <x/>
      <x/>
      <x v="11"/>
      <x v="3"/>
      <x v="1"/>
      <x v="13"/>
      <x/>
    </i>
    <i>
      <x v="4285"/>
      <x v="40"/>
      <x v="4"/>
      <x v="4"/>
      <x v="15"/>
      <x v="2"/>
      <x/>
      <x/>
      <x/>
    </i>
    <i>
      <x v="2397"/>
      <x v="17"/>
      <x v="4"/>
      <x v="4"/>
      <x v="15"/>
      <x/>
      <x/>
      <x v="61"/>
      <x/>
    </i>
    <i>
      <x v="3005"/>
      <x v="25"/>
      <x v="3"/>
      <x v="3"/>
      <x v="14"/>
      <x v="2"/>
      <x/>
      <x/>
      <x/>
    </i>
    <i>
      <x v="729"/>
      <x/>
      <x v="3"/>
      <x v="3"/>
      <x v="13"/>
      <x v="1"/>
      <x/>
      <x/>
      <x/>
    </i>
    <i>
      <x v="1655"/>
      <x v="9"/>
      <x v="19"/>
      <x v="29"/>
      <x v="14"/>
      <x/>
      <x/>
      <x v="45"/>
      <x/>
    </i>
    <i>
      <x v="5981"/>
      <x v="27"/>
      <x/>
      <x/>
      <x v="16"/>
      <x v="2"/>
      <x/>
      <x v="75"/>
      <x/>
    </i>
    <i>
      <x v="5845"/>
      <x v="24"/>
      <x v="19"/>
      <x v="44"/>
      <x v="16"/>
      <x v="2"/>
      <x/>
      <x v="23"/>
      <x/>
    </i>
    <i>
      <x v="5846"/>
      <x v="24"/>
      <x v="11"/>
      <x v="15"/>
      <x v="16"/>
      <x v="2"/>
      <x/>
      <x v="15"/>
      <x v="1"/>
    </i>
    <i>
      <x v="3483"/>
      <x v="33"/>
      <x v="16"/>
      <x v="55"/>
      <x v="13"/>
      <x v="5"/>
      <x v="1"/>
      <x v="82"/>
      <x v="1"/>
    </i>
    <i>
      <x v="3402"/>
      <x v="32"/>
      <x v="13"/>
      <x v="23"/>
      <x v="13"/>
      <x v="1"/>
      <x v="1"/>
      <x v="125"/>
      <x/>
    </i>
    <i>
      <x v="947"/>
      <x v="2"/>
      <x v="4"/>
      <x v="4"/>
      <x v="14"/>
      <x v="3"/>
      <x/>
      <x v="17"/>
      <x/>
    </i>
    <i>
      <x v="3704"/>
      <x v="35"/>
      <x v="6"/>
      <x v="7"/>
      <x v="15"/>
      <x/>
      <x/>
      <x v="89"/>
      <x/>
    </i>
    <i>
      <x v="1945"/>
      <x v="13"/>
      <x v="6"/>
      <x v="7"/>
      <x v="14"/>
      <x v="5"/>
      <x v="1"/>
      <x v="53"/>
      <x v="1"/>
    </i>
    <i>
      <x v="3569"/>
      <x v="34"/>
      <x v="3"/>
      <x v="3"/>
      <x v="13"/>
      <x/>
      <x/>
      <x v="21"/>
      <x/>
    </i>
    <i>
      <x v="1448"/>
      <x v="7"/>
      <x v="18"/>
      <x v="28"/>
      <x v="15"/>
      <x v="2"/>
      <x/>
      <x v="113"/>
      <x/>
    </i>
    <i>
      <x v="3298"/>
      <x v="31"/>
      <x v="4"/>
      <x v="4"/>
      <x v="14"/>
      <x v="5"/>
      <x v="1"/>
      <x/>
      <x/>
    </i>
    <i>
      <x v="4019"/>
      <x v="37"/>
      <x v="4"/>
      <x v="4"/>
      <x v="13"/>
      <x v="5"/>
      <x v="1"/>
      <x v="45"/>
      <x/>
    </i>
    <i>
      <x v="630"/>
      <x v="37"/>
      <x v="8"/>
      <x v="11"/>
      <x v="12"/>
      <x v="2"/>
      <x v="1"/>
      <x v="111"/>
      <x/>
    </i>
    <i>
      <x v="4018"/>
      <x v="37"/>
      <x v="4"/>
      <x v="8"/>
      <x v="13"/>
      <x v="5"/>
      <x v="1"/>
      <x v="156"/>
      <x/>
    </i>
    <i>
      <x v="2268"/>
      <x v="15"/>
      <x v="4"/>
      <x v="4"/>
      <x v="15"/>
      <x v="2"/>
      <x/>
      <x v="45"/>
      <x/>
    </i>
    <i>
      <x v="292"/>
      <x v="11"/>
      <x v="8"/>
      <x v="11"/>
      <x v="11"/>
      <x v="1"/>
      <x/>
      <x v="27"/>
      <x/>
    </i>
    <i>
      <x v="4286"/>
      <x v="40"/>
      <x v="5"/>
      <x v="5"/>
      <x v="13"/>
      <x v="4"/>
      <x v="1"/>
      <x v="3"/>
      <x/>
    </i>
    <i>
      <x v="52"/>
      <x v="19"/>
      <x v="11"/>
      <x v="15"/>
      <x v="8"/>
      <x/>
      <x/>
      <x v="63"/>
      <x/>
    </i>
    <i>
      <x v="2833"/>
      <x v="22"/>
      <x v="4"/>
      <x v="4"/>
      <x v="13"/>
      <x v="3"/>
      <x/>
      <x v="46"/>
      <x/>
    </i>
    <i>
      <x v="3484"/>
      <x v="33"/>
      <x v="4"/>
      <x v="4"/>
      <x v="15"/>
      <x v="2"/>
      <x v="1"/>
      <x v="82"/>
      <x v="1"/>
    </i>
    <i>
      <x v="4643"/>
      <x v="43"/>
      <x v="4"/>
      <x v="18"/>
      <x v="14"/>
      <x v="3"/>
      <x v="1"/>
      <x v="51"/>
      <x/>
    </i>
    <i>
      <x v="5737"/>
      <x v="21"/>
      <x v="5"/>
      <x v="5"/>
      <x v="16"/>
      <x v="2"/>
      <x/>
      <x v="55"/>
      <x/>
    </i>
    <i>
      <x v="5907"/>
      <x v="25"/>
      <x v="5"/>
      <x v="5"/>
      <x v="16"/>
      <x v="2"/>
      <x/>
      <x v="72"/>
      <x/>
    </i>
    <i>
      <x v="3570"/>
      <x v="34"/>
      <x v="16"/>
      <x v="90"/>
      <x v="12"/>
      <x v="5"/>
      <x/>
      <x v="86"/>
      <x/>
    </i>
    <i>
      <x v="1253"/>
      <x v="4"/>
      <x v="4"/>
      <x v="4"/>
      <x v="14"/>
      <x v="1"/>
      <x/>
      <x v="31"/>
      <x/>
    </i>
    <i>
      <x v="2108"/>
      <x v="14"/>
      <x v="5"/>
      <x v="5"/>
      <x v="14"/>
      <x v="2"/>
      <x/>
      <x/>
      <x/>
    </i>
    <i>
      <x v="3571"/>
      <x v="34"/>
      <x v="3"/>
      <x v="3"/>
      <x v="13"/>
      <x/>
      <x/>
      <x v="84"/>
      <x/>
    </i>
    <i>
      <x v="1125"/>
      <x v="3"/>
      <x v="3"/>
      <x v="3"/>
      <x v="14"/>
      <x v="2"/>
      <x/>
      <x v="22"/>
      <x/>
    </i>
    <i>
      <x v="2489"/>
      <x v="18"/>
      <x v="3"/>
      <x v="3"/>
      <x v="14"/>
      <x v="2"/>
      <x/>
      <x v="3"/>
      <x/>
    </i>
    <i>
      <x v="5069"/>
      <x v="5"/>
      <x v="26"/>
      <x v="103"/>
      <x v="14"/>
      <x v="2"/>
      <x/>
      <x v="27"/>
      <x/>
    </i>
    <i>
      <x v="4135"/>
      <x v="38"/>
      <x v="3"/>
      <x v="3"/>
      <x v="14"/>
      <x v="3"/>
      <x/>
      <x v="77"/>
      <x/>
    </i>
    <i>
      <x v="2398"/>
      <x v="17"/>
      <x v="12"/>
      <x v="16"/>
      <x v="13"/>
      <x v="2"/>
      <x v="1"/>
      <x v="60"/>
      <x/>
    </i>
    <i>
      <x v="4287"/>
      <x v="40"/>
      <x v="4"/>
      <x v="4"/>
      <x v="15"/>
      <x v="5"/>
      <x v="1"/>
      <x v="114"/>
      <x/>
    </i>
    <i>
      <x v="2269"/>
      <x v="15"/>
      <x v="4"/>
      <x v="4"/>
      <x v="15"/>
      <x v="2"/>
      <x/>
      <x v="45"/>
      <x/>
    </i>
    <i>
      <x v="3064"/>
      <x v="26"/>
      <x/>
      <x/>
      <x v="15"/>
      <x v="3"/>
      <x/>
      <x v="124"/>
      <x/>
    </i>
    <i>
      <x v="3123"/>
      <x v="27"/>
      <x v="17"/>
      <x v="27"/>
      <x v="13"/>
      <x v="2"/>
      <x/>
      <x v="74"/>
      <x/>
    </i>
    <i>
      <x v="2818"/>
      <x v="22"/>
      <x v="5"/>
      <x v="5"/>
      <x v="14"/>
      <x v="5"/>
      <x/>
      <x v="45"/>
      <x/>
    </i>
    <i>
      <x v="5101"/>
      <x v="6"/>
      <x v="8"/>
      <x v="11"/>
      <x v="16"/>
      <x v="2"/>
      <x/>
      <x v="121"/>
      <x/>
    </i>
    <i>
      <x v="5908"/>
      <x v="25"/>
      <x v="3"/>
      <x v="3"/>
      <x v="15"/>
      <x v="2"/>
      <x/>
      <x v="72"/>
      <x/>
    </i>
    <i>
      <x v="413"/>
      <x v="2"/>
      <x v="4"/>
      <x v="4"/>
      <x v="12"/>
      <x v="3"/>
      <x/>
      <x v="17"/>
      <x v="1"/>
    </i>
    <i>
      <x v="4020"/>
      <x v="37"/>
      <x v="4"/>
      <x v="4"/>
      <x v="13"/>
      <x v="2"/>
      <x v="1"/>
      <x v="40"/>
      <x/>
    </i>
    <i>
      <x v="1380"/>
      <x v="5"/>
      <x v="3"/>
      <x v="3"/>
      <x v="14"/>
      <x v="1"/>
      <x/>
      <x v="27"/>
      <x/>
    </i>
    <i>
      <x v="3299"/>
      <x v="31"/>
      <x v="12"/>
      <x v="16"/>
      <x v="14"/>
      <x v="5"/>
      <x v="1"/>
      <x/>
      <x/>
    </i>
    <i>
      <x v="1946"/>
      <x v="13"/>
      <x v="19"/>
      <x v="44"/>
      <x v="15"/>
      <x v="5"/>
      <x v="1"/>
      <x v="53"/>
      <x v="1"/>
    </i>
    <i>
      <x v="3034"/>
      <x v="47"/>
      <x v="9"/>
      <x v="13"/>
      <x v="15"/>
      <x v="3"/>
      <x/>
      <x v="206"/>
      <x/>
    </i>
    <i>
      <x v="948"/>
      <x v="2"/>
      <x v="6"/>
      <x v="7"/>
      <x v="13"/>
      <x v="3"/>
      <x/>
      <x v="18"/>
      <x/>
    </i>
    <i>
      <x v="3701"/>
      <x v="35"/>
      <x v="4"/>
      <x v="4"/>
      <x v="15"/>
      <x v="5"/>
      <x v="1"/>
      <x v="28"/>
      <x/>
    </i>
    <i>
      <x v="4288"/>
      <x v="40"/>
      <x v="3"/>
      <x v="3"/>
      <x v="13"/>
      <x v="2"/>
      <x/>
      <x/>
      <x/>
    </i>
    <i>
      <x v="5102"/>
      <x v="6"/>
      <x v="8"/>
      <x v="11"/>
      <x v="16"/>
      <x v="2"/>
      <x/>
      <x v="121"/>
      <x/>
    </i>
    <i>
      <x v="3572"/>
      <x v="34"/>
      <x v="8"/>
      <x v="11"/>
      <x v="14"/>
      <x/>
      <x/>
      <x v="61"/>
      <x/>
    </i>
    <i>
      <x v="3006"/>
      <x v="25"/>
      <x v="5"/>
      <x v="5"/>
      <x v="15"/>
      <x v="2"/>
      <x/>
      <x v="3"/>
      <x/>
    </i>
    <i>
      <x v="2109"/>
      <x v="14"/>
      <x v="15"/>
      <x v="25"/>
      <x v="13"/>
      <x v="2"/>
      <x/>
      <x v="1"/>
      <x/>
    </i>
    <i>
      <x v="5738"/>
      <x v="21"/>
      <x v="3"/>
      <x v="3"/>
      <x v="15"/>
      <x v="5"/>
      <x v="1"/>
      <x v="66"/>
      <x/>
    </i>
    <i>
      <x v="6563"/>
      <x v="40"/>
      <x v="2"/>
      <x v="22"/>
      <x v="16"/>
      <x v="2"/>
      <x/>
      <x v="114"/>
      <x/>
    </i>
    <i>
      <x v="5739"/>
      <x v="21"/>
      <x/>
      <x/>
      <x v="4"/>
      <x v="5"/>
      <x/>
      <x v="66"/>
      <x/>
    </i>
    <i>
      <x v="3173"/>
      <x v="28"/>
      <x v="4"/>
      <x v="4"/>
      <x v="14"/>
      <x v="5"/>
      <x v="1"/>
      <x v="49"/>
      <x/>
    </i>
    <i>
      <x v="5847"/>
      <x v="24"/>
      <x v="3"/>
      <x v="3"/>
      <x v="15"/>
      <x v="2"/>
      <x/>
      <x v="23"/>
      <x/>
    </i>
    <i>
      <x v="5451"/>
      <x v="14"/>
      <x v="8"/>
      <x v="11"/>
      <x v="16"/>
      <x v="2"/>
      <x/>
      <x v="56"/>
      <x/>
    </i>
    <i>
      <x v="5673"/>
      <x v="19"/>
      <x v="14"/>
      <x v="19"/>
      <x v="18"/>
      <x v="2"/>
      <x/>
      <x v="35"/>
      <x/>
    </i>
    <i>
      <x v="4289"/>
      <x v="40"/>
      <x v="4"/>
      <x v="9"/>
      <x v="15"/>
      <x v="2"/>
      <x/>
      <x v="30"/>
      <x/>
    </i>
    <i>
      <x v="6564"/>
      <x v="40"/>
      <x v="4"/>
      <x v="4"/>
      <x v="16"/>
      <x v="2"/>
      <x/>
      <x v="26"/>
      <x/>
    </i>
    <i>
      <x v="5800"/>
      <x v="22"/>
      <x v="3"/>
      <x v="3"/>
      <x v="15"/>
      <x v="2"/>
      <x/>
      <x v="40"/>
      <x/>
    </i>
    <i>
      <x v="3266"/>
      <x v="30"/>
      <x v="8"/>
      <x v="11"/>
      <x v="13"/>
      <x/>
      <x/>
      <x v="2"/>
      <x/>
    </i>
    <i>
      <x v="115"/>
      <x v="2"/>
      <x v="15"/>
      <x v="20"/>
      <x v="9"/>
      <x v="3"/>
      <x/>
      <x v="18"/>
      <x/>
    </i>
    <i>
      <x v="2835"/>
      <x v="22"/>
      <x v="3"/>
      <x v="3"/>
      <x v="12"/>
      <x v="1"/>
      <x/>
      <x v="41"/>
      <x/>
    </i>
    <i>
      <x v="383"/>
      <x v="41"/>
      <x v="4"/>
      <x v="4"/>
      <x v="11"/>
      <x v="3"/>
      <x/>
      <x v="98"/>
      <x/>
    </i>
    <i>
      <x v="4689"/>
      <x v="44"/>
      <x v="4"/>
      <x v="4"/>
      <x v="14"/>
      <x v="2"/>
      <x/>
      <x v="218"/>
      <x v="1"/>
    </i>
    <i>
      <x v="2924"/>
      <x v="24"/>
      <x v="12"/>
      <x v="16"/>
      <x v="15"/>
      <x v="9"/>
      <x v="1"/>
      <x v="70"/>
      <x/>
    </i>
    <i>
      <x v="4022"/>
      <x v="37"/>
      <x v="4"/>
      <x v="4"/>
      <x v="15"/>
      <x v="2"/>
      <x v="1"/>
      <x v="2"/>
      <x/>
    </i>
    <i>
      <x v="6565"/>
      <x v="40"/>
      <x v="4"/>
      <x v="4"/>
      <x v="16"/>
      <x v="4"/>
      <x v="1"/>
      <x v="90"/>
      <x/>
    </i>
    <i>
      <x v="730"/>
      <x/>
      <x v="9"/>
      <x v="13"/>
      <x v="15"/>
      <x v="2"/>
      <x/>
      <x v="1"/>
      <x/>
    </i>
    <i>
      <x v="2485"/>
      <x v="18"/>
      <x v="6"/>
      <x v="7"/>
      <x v="14"/>
      <x v="3"/>
      <x/>
      <x/>
      <x v="1"/>
    </i>
    <i>
      <x v="4610"/>
      <x v="42"/>
      <x v="6"/>
      <x v="7"/>
      <x v="15"/>
      <x v="2"/>
      <x/>
      <x v="102"/>
      <x/>
    </i>
    <i>
      <x v="3267"/>
      <x v="30"/>
      <x v="8"/>
      <x v="11"/>
      <x v="13"/>
      <x/>
      <x/>
      <x/>
      <x/>
    </i>
    <i>
      <x v="4467"/>
      <x v="41"/>
      <x v="4"/>
      <x v="4"/>
      <x v="13"/>
      <x v="2"/>
      <x/>
      <x v="99"/>
      <x/>
    </i>
    <i>
      <x v="5628"/>
      <x v="18"/>
      <x v="4"/>
      <x v="4"/>
      <x v="16"/>
      <x v="2"/>
      <x/>
      <x v="3"/>
      <x/>
    </i>
    <i>
      <x v="4928"/>
      <x v="3"/>
      <x v="4"/>
      <x v="4"/>
      <x v="16"/>
      <x v="2"/>
      <x/>
      <x v="25"/>
      <x/>
    </i>
    <i>
      <x v="2490"/>
      <x v="18"/>
      <x v="3"/>
      <x v="3"/>
      <x v="14"/>
      <x v="2"/>
      <x/>
      <x v="3"/>
      <x/>
    </i>
    <i>
      <x v="5347"/>
      <x v="45"/>
      <x v="3"/>
      <x v="3"/>
      <x v="15"/>
      <x v="5"/>
      <x v="1"/>
      <x v="51"/>
      <x/>
    </i>
    <i>
      <x v="3008"/>
      <x v="25"/>
      <x v="2"/>
      <x v="1"/>
      <x v="15"/>
      <x v="2"/>
      <x/>
      <x v="72"/>
      <x/>
    </i>
    <i>
      <x v="554"/>
      <x v="25"/>
      <x v="6"/>
      <x v="7"/>
      <x v="12"/>
      <x/>
      <x/>
      <x v="3"/>
      <x/>
    </i>
    <i>
      <x v="949"/>
      <x v="2"/>
      <x v="15"/>
      <x v="25"/>
      <x v="14"/>
      <x v="3"/>
      <x v="1"/>
      <x v="16"/>
      <x/>
    </i>
    <i>
      <x v="2889"/>
      <x v="23"/>
      <x v="5"/>
      <x v="5"/>
      <x v="15"/>
      <x v="2"/>
      <x v="1"/>
      <x v="3"/>
      <x/>
    </i>
    <i>
      <x v="5231"/>
      <x v="9"/>
      <x v="5"/>
      <x v="5"/>
      <x v="16"/>
      <x v="2"/>
      <x/>
      <x v="26"/>
      <x/>
    </i>
    <i>
      <x v="3300"/>
      <x v="31"/>
      <x v="5"/>
      <x v="5"/>
      <x v="15"/>
      <x v="2"/>
      <x v="1"/>
      <x v="48"/>
      <x/>
    </i>
    <i>
      <x v="254"/>
      <x v="2"/>
      <x v="19"/>
      <x v="41"/>
      <x v="11"/>
      <x v="3"/>
      <x v="1"/>
      <x v="14"/>
      <x/>
    </i>
    <i>
      <x v="212"/>
      <x v="25"/>
      <x v="3"/>
      <x v="3"/>
      <x v="9"/>
      <x/>
      <x/>
      <x/>
      <x/>
    </i>
    <i>
      <x v="4290"/>
      <x v="40"/>
      <x v="4"/>
      <x v="4"/>
      <x v="15"/>
      <x v="4"/>
      <x v="1"/>
      <x v="89"/>
      <x/>
    </i>
    <i>
      <x v="713"/>
      <x v="44"/>
      <x v="5"/>
      <x v="30"/>
      <x v="12"/>
      <x v="5"/>
      <x v="1"/>
      <x v="104"/>
      <x v="1"/>
    </i>
    <i>
      <x v="6007"/>
      <x v="28"/>
      <x v="3"/>
      <x v="3"/>
      <x v="15"/>
      <x/>
      <x/>
      <x/>
      <x/>
    </i>
    <i>
      <x v="6742"/>
      <x v="44"/>
      <x v="16"/>
      <x v="125"/>
      <x v="14"/>
      <x v="2"/>
      <x/>
      <x v="218"/>
      <x v="1"/>
    </i>
    <i>
      <x v="1260"/>
      <x v="4"/>
      <x v="10"/>
      <x v="38"/>
      <x v="14"/>
      <x v="4"/>
      <x v="1"/>
      <x v="29"/>
      <x/>
    </i>
    <i>
      <x v="225"/>
      <x v="34"/>
      <x v="3"/>
      <x v="3"/>
      <x v="9"/>
      <x v="3"/>
      <x/>
      <x v="86"/>
      <x/>
    </i>
    <i>
      <x v="1381"/>
      <x v="5"/>
      <x v="3"/>
      <x v="3"/>
      <x v="14"/>
      <x/>
      <x/>
      <x v="27"/>
      <x/>
    </i>
    <i>
      <x v="2890"/>
      <x v="23"/>
      <x v="19"/>
      <x v="41"/>
      <x v="14"/>
      <x/>
      <x/>
      <x v="68"/>
      <x v="1"/>
    </i>
    <i>
      <x v="2270"/>
      <x v="15"/>
      <x v="4"/>
      <x v="4"/>
      <x v="13"/>
      <x v="5"/>
      <x v="1"/>
      <x v="44"/>
      <x v="1"/>
    </i>
    <i>
      <x v="1126"/>
      <x v="3"/>
      <x v="4"/>
      <x v="4"/>
      <x v="14"/>
      <x v="5"/>
      <x v="1"/>
      <x v="25"/>
      <x/>
    </i>
    <i>
      <x v="1656"/>
      <x v="9"/>
      <x v="8"/>
      <x v="11"/>
      <x v="13"/>
      <x v="5"/>
      <x/>
      <x v="45"/>
      <x/>
    </i>
    <i>
      <x v="6743"/>
      <x v="44"/>
      <x v="6"/>
      <x v="7"/>
      <x v="14"/>
      <x v="2"/>
      <x/>
      <x v="218"/>
      <x v="1"/>
    </i>
    <i>
      <x v="5848"/>
      <x v="24"/>
      <x v="4"/>
      <x v="9"/>
      <x v="16"/>
      <x v="2"/>
      <x/>
      <x v="71"/>
      <x/>
    </i>
    <i>
      <x v="5849"/>
      <x v="24"/>
      <x v="3"/>
      <x v="3"/>
      <x v="15"/>
      <x v="2"/>
      <x v="1"/>
      <x v="23"/>
      <x/>
    </i>
    <i>
      <x v="226"/>
      <x v="34"/>
      <x v="3"/>
      <x v="3"/>
      <x v="9"/>
      <x/>
      <x/>
      <x v="87"/>
      <x/>
    </i>
    <i>
      <x v="1786"/>
      <x v="11"/>
      <x v="4"/>
      <x v="8"/>
      <x v="15"/>
      <x v="5"/>
      <x v="1"/>
      <x v="28"/>
      <x/>
    </i>
    <i>
      <x v="6081"/>
      <x v="30"/>
      <x v="3"/>
      <x v="3"/>
      <x v="15"/>
      <x/>
      <x v="1"/>
      <x/>
      <x/>
    </i>
    <i>
      <x v="2110"/>
      <x v="14"/>
      <x v="5"/>
      <x v="14"/>
      <x v="13"/>
      <x v="2"/>
      <x/>
      <x v="3"/>
      <x/>
    </i>
    <i>
      <x v="2111"/>
      <x v="14"/>
      <x v="2"/>
      <x v="1"/>
      <x v="13"/>
      <x v="2"/>
      <x/>
      <x v="1"/>
      <x v="1"/>
    </i>
    <i>
      <x v="337"/>
      <x v="34"/>
      <x v="3"/>
      <x v="3"/>
      <x v="10"/>
      <x/>
      <x/>
      <x v="61"/>
      <x/>
    </i>
    <i>
      <x v="5057"/>
      <x v="46"/>
      <x v="16"/>
      <x v="121"/>
      <x v="15"/>
      <x v="2"/>
      <x v="1"/>
      <x v="32"/>
      <x v="1"/>
    </i>
    <i>
      <x v="6224"/>
      <x v="34"/>
      <x v="3"/>
      <x v="3"/>
      <x v="15"/>
      <x v="5"/>
      <x/>
      <x v="86"/>
      <x/>
    </i>
    <i>
      <x v="4023"/>
      <x v="37"/>
      <x v="7"/>
      <x v="10"/>
      <x v="14"/>
      <x v="2"/>
      <x v="1"/>
      <x v="2"/>
      <x/>
    </i>
    <i>
      <x v="1657"/>
      <x v="9"/>
      <x v="5"/>
      <x v="30"/>
      <x v="15"/>
      <x v="2"/>
      <x/>
      <x v="43"/>
      <x/>
    </i>
    <i>
      <x v="467"/>
      <x v="9"/>
      <x v="18"/>
      <x v="40"/>
      <x v="12"/>
      <x v="2"/>
      <x/>
      <x v="3"/>
      <x/>
    </i>
    <i>
      <x v="6082"/>
      <x v="30"/>
      <x v="4"/>
      <x v="43"/>
      <x v="16"/>
      <x v="3"/>
      <x/>
      <x v="3"/>
      <x/>
    </i>
    <i>
      <x v="2612"/>
      <x v="19"/>
      <x v="4"/>
      <x v="4"/>
      <x v="13"/>
      <x v="4"/>
      <x v="1"/>
      <x v="16"/>
      <x v="1"/>
    </i>
    <i>
      <x v="360"/>
      <x v="37"/>
      <x v="13"/>
      <x v="74"/>
      <x v="11"/>
      <x v="2"/>
      <x/>
      <x v="2"/>
      <x/>
    </i>
    <i>
      <x v="4611"/>
      <x v="42"/>
      <x v="3"/>
      <x v="3"/>
      <x v="14"/>
      <x v="2"/>
      <x/>
      <x v="103"/>
      <x/>
    </i>
    <i>
      <x v="5939"/>
      <x v="26"/>
      <x/>
      <x/>
      <x v="16"/>
      <x v="2"/>
      <x/>
      <x v="129"/>
      <x/>
    </i>
    <i>
      <x v="6566"/>
      <x v="40"/>
      <x v="3"/>
      <x v="3"/>
      <x v="15"/>
      <x v="2"/>
      <x/>
      <x v="31"/>
      <x/>
    </i>
    <i>
      <x v="4690"/>
      <x v="44"/>
      <x v="4"/>
      <x v="4"/>
      <x v="13"/>
      <x v="5"/>
      <x v="1"/>
      <x v="104"/>
      <x/>
    </i>
    <i>
      <x v="3578"/>
      <x v="34"/>
      <x v="4"/>
      <x v="4"/>
      <x v="15"/>
      <x v="7"/>
      <x/>
      <x v="85"/>
      <x v="1"/>
    </i>
    <i>
      <x v="4024"/>
      <x v="37"/>
      <x v="4"/>
      <x v="4"/>
      <x v="15"/>
      <x v="2"/>
      <x/>
      <x v="111"/>
      <x/>
    </i>
    <i>
      <x v="2925"/>
      <x v="24"/>
      <x v="3"/>
      <x v="3"/>
      <x v="12"/>
      <x/>
      <x/>
      <x v="23"/>
      <x/>
    </i>
    <i>
      <x v="3268"/>
      <x v="30"/>
      <x v="5"/>
      <x v="5"/>
      <x v="15"/>
      <x v="3"/>
      <x/>
      <x v="3"/>
      <x/>
    </i>
    <i>
      <x v="6744"/>
      <x v="44"/>
      <x v="4"/>
      <x v="4"/>
      <x v="15"/>
      <x v="2"/>
      <x/>
      <x v="105"/>
      <x/>
    </i>
    <i>
      <x v="6696"/>
      <x v="42"/>
      <x v="3"/>
      <x v="3"/>
      <x v="15"/>
      <x v="2"/>
      <x/>
      <x v="102"/>
      <x/>
    </i>
    <i>
      <x v="1541"/>
      <x v="8"/>
      <x v="3"/>
      <x v="3"/>
      <x v="14"/>
      <x/>
      <x/>
      <x v="3"/>
      <x/>
    </i>
    <i>
      <x v="3485"/>
      <x v="33"/>
      <x/>
      <x/>
      <x v="13"/>
      <x v="5"/>
      <x v="1"/>
      <x v="82"/>
      <x/>
    </i>
    <i>
      <x v="1542"/>
      <x v="8"/>
      <x v="15"/>
      <x v="25"/>
      <x v="15"/>
      <x v="3"/>
      <x/>
      <x v="19"/>
      <x/>
    </i>
    <i>
      <x v="4692"/>
      <x v="44"/>
      <x v="4"/>
      <x v="4"/>
      <x v="14"/>
      <x v="5"/>
      <x v="1"/>
      <x v="105"/>
      <x v="1"/>
    </i>
    <i>
      <x v="1877"/>
      <x v="45"/>
      <x v="4"/>
      <x v="45"/>
      <x v="13"/>
      <x v="3"/>
      <x/>
      <x v="51"/>
      <x/>
    </i>
    <i>
      <x v="5512"/>
      <x v="15"/>
      <x v="10"/>
      <x v="67"/>
      <x v="16"/>
      <x v="2"/>
      <x/>
      <x v="40"/>
      <x/>
    </i>
    <i>
      <x v="6024"/>
      <x v="29"/>
      <x v="4"/>
      <x v="9"/>
      <x v="16"/>
      <x v="2"/>
      <x/>
      <x v="142"/>
      <x/>
    </i>
    <i>
      <x v="1254"/>
      <x v="4"/>
      <x v="4"/>
      <x v="4"/>
      <x v="14"/>
      <x v="2"/>
      <x/>
      <x v="31"/>
      <x v="1"/>
    </i>
    <i>
      <x v="6294"/>
      <x v="35"/>
      <x v="4"/>
      <x v="4"/>
      <x v="16"/>
      <x v="5"/>
      <x/>
      <x v="28"/>
      <x/>
    </i>
    <i>
      <x v="1787"/>
      <x v="11"/>
      <x v="2"/>
      <x v="1"/>
      <x v="13"/>
      <x/>
      <x/>
      <x v="48"/>
      <x/>
    </i>
    <i>
      <x v="1788"/>
      <x v="11"/>
      <x v="4"/>
      <x v="4"/>
      <x v="13"/>
      <x/>
      <x/>
      <x v="3"/>
      <x/>
    </i>
    <i>
      <x v="240"/>
      <x v="42"/>
      <x v="3"/>
      <x v="3"/>
      <x v="9"/>
      <x/>
      <x/>
      <x v="102"/>
      <x/>
    </i>
    <i>
      <x v="2834"/>
      <x v="22"/>
      <x v="5"/>
      <x v="14"/>
      <x v="15"/>
      <x v="2"/>
      <x/>
      <x v="46"/>
      <x/>
    </i>
    <i>
      <x v="1243"/>
      <x v="4"/>
      <x v="4"/>
      <x v="4"/>
      <x v="13"/>
      <x v="1"/>
      <x v="1"/>
      <x v="2"/>
      <x/>
    </i>
    <i>
      <x v="3921"/>
      <x v="36"/>
      <x v="3"/>
      <x v="3"/>
      <x v="12"/>
      <x/>
      <x v="2"/>
      <x v="23"/>
      <x/>
    </i>
    <i>
      <x v="4691"/>
      <x v="44"/>
      <x v="4"/>
      <x v="4"/>
      <x v="14"/>
      <x v="5"/>
      <x v="1"/>
      <x v="104"/>
      <x/>
    </i>
    <i>
      <x v="3699"/>
      <x v="35"/>
      <x v="12"/>
      <x v="16"/>
      <x v="15"/>
      <x v="2"/>
      <x/>
      <x v="92"/>
      <x/>
    </i>
    <i>
      <x v="5232"/>
      <x v="9"/>
      <x v="4"/>
      <x v="4"/>
      <x v="16"/>
      <x v="2"/>
      <x/>
      <x v="45"/>
      <x/>
    </i>
    <i>
      <x v="3007"/>
      <x v="25"/>
      <x v="4"/>
      <x v="4"/>
      <x v="15"/>
      <x v="2"/>
      <x/>
      <x v="3"/>
      <x/>
    </i>
    <i>
      <x v="2926"/>
      <x v="24"/>
      <x v="4"/>
      <x v="4"/>
      <x v="15"/>
      <x v="3"/>
      <x v="1"/>
      <x v="23"/>
      <x/>
    </i>
    <i>
      <x v="675"/>
      <x v="40"/>
      <x v="11"/>
      <x v="15"/>
      <x v="12"/>
      <x v="5"/>
      <x v="1"/>
      <x v="114"/>
      <x/>
    </i>
    <i>
      <x v="6083"/>
      <x v="30"/>
      <x v="3"/>
      <x v="3"/>
      <x v="15"/>
      <x v="2"/>
      <x/>
      <x v="30"/>
      <x/>
    </i>
    <i>
      <x v="712"/>
      <x v="44"/>
      <x v="5"/>
      <x v="5"/>
      <x v="12"/>
      <x v="5"/>
      <x v="1"/>
      <x v="118"/>
      <x/>
    </i>
    <i>
      <x v="3302"/>
      <x v="31"/>
      <x v="8"/>
      <x v="11"/>
      <x v="15"/>
      <x v="2"/>
      <x/>
      <x v="48"/>
      <x/>
    </i>
    <i>
      <x v="3573"/>
      <x v="34"/>
      <x v="4"/>
      <x v="37"/>
      <x v="14"/>
      <x v="2"/>
      <x/>
      <x v="33"/>
      <x/>
    </i>
    <i>
      <x v="20"/>
      <x v="2"/>
      <x v="5"/>
      <x v="5"/>
      <x v="8"/>
      <x v="3"/>
      <x/>
      <x v="19"/>
      <x/>
    </i>
    <i>
      <x v="6295"/>
      <x v="35"/>
      <x v="3"/>
      <x v="3"/>
      <x v="15"/>
      <x v="2"/>
      <x/>
      <x v="3"/>
      <x/>
    </i>
    <i>
      <x v="387"/>
      <x v="42"/>
      <x v="3"/>
      <x v="3"/>
      <x v="10"/>
      <x v="2"/>
      <x/>
      <x v="102"/>
      <x/>
    </i>
    <i>
      <x v="576"/>
      <x v="32"/>
      <x v="19"/>
      <x v="41"/>
      <x v="12"/>
      <x v="3"/>
      <x/>
      <x v="137"/>
      <x v="1"/>
    </i>
    <i>
      <x v="2613"/>
      <x v="19"/>
      <x v="4"/>
      <x v="4"/>
      <x v="14"/>
      <x/>
      <x/>
      <x v="37"/>
      <x/>
    </i>
    <i>
      <x v="5713"/>
      <x v="20"/>
      <x v="3"/>
      <x v="3"/>
      <x v="15"/>
      <x v="2"/>
      <x/>
      <x v="139"/>
      <x/>
    </i>
    <i>
      <x v="90"/>
      <x v="35"/>
      <x v="3"/>
      <x v="3"/>
      <x v="5"/>
      <x/>
      <x/>
      <x v="31"/>
      <x/>
    </i>
    <i>
      <x v="676"/>
      <x v="40"/>
      <x v="2"/>
      <x v="22"/>
      <x v="12"/>
      <x v="2"/>
      <x v="1"/>
      <x/>
      <x/>
    </i>
    <i>
      <x v="4929"/>
      <x v="3"/>
      <x v="4"/>
      <x v="4"/>
      <x v="16"/>
      <x v="2"/>
      <x/>
      <x v="24"/>
      <x/>
    </i>
    <i>
      <x v="3058"/>
      <x v="26"/>
      <x v="8"/>
      <x v="11"/>
      <x v="15"/>
      <x v="8"/>
      <x v="1"/>
      <x v="21"/>
      <x/>
    </i>
    <i>
      <x v="2112"/>
      <x v="14"/>
      <x v="8"/>
      <x v="11"/>
      <x v="13"/>
      <x v="2"/>
      <x/>
      <x/>
      <x v="1"/>
    </i>
    <i>
      <x v="441"/>
      <x v="4"/>
      <x v="3"/>
      <x v="3"/>
      <x v="11"/>
      <x v="3"/>
      <x/>
      <x v="27"/>
      <x/>
    </i>
    <i>
      <x v="4291"/>
      <x v="40"/>
      <x v="6"/>
      <x v="7"/>
      <x v="15"/>
      <x v="2"/>
      <x/>
      <x v="31"/>
      <x/>
    </i>
    <i>
      <x v="2837"/>
      <x v="22"/>
      <x v="3"/>
      <x v="3"/>
      <x v="13"/>
      <x/>
      <x/>
      <x v="46"/>
      <x/>
    </i>
    <i>
      <x v="128"/>
      <x v="9"/>
      <x v="5"/>
      <x v="5"/>
      <x v="9"/>
      <x v="2"/>
      <x/>
      <x v="41"/>
      <x/>
    </i>
    <i>
      <x v="2927"/>
      <x v="24"/>
      <x v="6"/>
      <x v="7"/>
      <x v="15"/>
      <x v="3"/>
      <x/>
      <x v="70"/>
      <x/>
    </i>
    <i>
      <x v="2491"/>
      <x v="18"/>
      <x v="20"/>
      <x v="5"/>
      <x v="13"/>
      <x v="3"/>
      <x/>
      <x v="31"/>
      <x/>
    </i>
    <i>
      <x v="1658"/>
      <x v="9"/>
      <x v="8"/>
      <x v="11"/>
      <x v="13"/>
      <x v="2"/>
      <x/>
      <x v="43"/>
      <x/>
    </i>
    <i>
      <x v="3413"/>
      <x v="32"/>
      <x v="6"/>
      <x v="7"/>
      <x v="13"/>
      <x v="7"/>
      <x v="1"/>
      <x v="80"/>
      <x v="1"/>
    </i>
    <i>
      <x v="4312"/>
      <x v="40"/>
      <x v="4"/>
      <x v="4"/>
      <x v="15"/>
      <x v="2"/>
      <x v="1"/>
      <x v="26"/>
      <x v="1"/>
    </i>
    <i>
      <x v="3175"/>
      <x v="28"/>
      <x v="3"/>
      <x v="3"/>
      <x v="13"/>
      <x v="2"/>
      <x/>
      <x v="165"/>
      <x v="1"/>
    </i>
    <i>
      <x v="4137"/>
      <x v="38"/>
      <x v="11"/>
      <x v="15"/>
      <x v="15"/>
      <x v="2"/>
      <x v="1"/>
      <x v="32"/>
      <x/>
    </i>
    <i>
      <x v="1801"/>
      <x v="11"/>
      <x v="4"/>
      <x v="4"/>
      <x v="13"/>
      <x v="7"/>
      <x/>
      <x v="1"/>
      <x v="1"/>
    </i>
    <i>
      <x v="5293"/>
      <x v="10"/>
      <x v="5"/>
      <x v="5"/>
      <x v="16"/>
      <x v="2"/>
      <x/>
      <x v="192"/>
      <x/>
    </i>
    <i>
      <x v="2492"/>
      <x v="18"/>
      <x v="5"/>
      <x v="5"/>
      <x v="15"/>
      <x v="3"/>
      <x/>
      <x v="30"/>
      <x/>
    </i>
    <i>
      <x v="5004"/>
      <x v="4"/>
      <x v="10"/>
      <x v="92"/>
      <x v="16"/>
      <x v="2"/>
      <x/>
      <x v="28"/>
      <x/>
    </i>
    <i>
      <x v="4930"/>
      <x v="3"/>
      <x v="3"/>
      <x v="3"/>
      <x v="15"/>
      <x v="2"/>
      <x/>
      <x v="22"/>
      <x/>
    </i>
    <i>
      <x v="569"/>
      <x v="31"/>
      <x v="4"/>
      <x v="4"/>
      <x v="12"/>
      <x v="7"/>
      <x v="1"/>
      <x v="48"/>
      <x/>
    </i>
    <i>
      <x v="5452"/>
      <x v="14"/>
      <x v="4"/>
      <x v="4"/>
      <x v="16"/>
      <x v="2"/>
      <x/>
      <x v="1"/>
      <x/>
    </i>
    <i>
      <x v="6225"/>
      <x v="34"/>
      <x v="3"/>
      <x v="3"/>
      <x v="15"/>
      <x/>
      <x/>
      <x v="61"/>
      <x/>
    </i>
    <i>
      <x v="4693"/>
      <x v="44"/>
      <x v="4"/>
      <x v="4"/>
      <x v="15"/>
      <x v="5"/>
      <x v="1"/>
      <x v="2"/>
      <x/>
    </i>
    <i>
      <x v="731"/>
      <x/>
      <x v="3"/>
      <x v="3"/>
      <x v="13"/>
      <x v="1"/>
      <x/>
      <x v="1"/>
      <x v="1"/>
    </i>
    <i>
      <x v="2400"/>
      <x v="17"/>
      <x v="16"/>
      <x v="109"/>
      <x v="14"/>
      <x v="2"/>
      <x v="1"/>
      <x v="155"/>
      <x v="1"/>
    </i>
    <i>
      <x v="6697"/>
      <x v="42"/>
      <x v="3"/>
      <x v="3"/>
      <x v="15"/>
      <x v="2"/>
      <x/>
      <x v="103"/>
      <x/>
    </i>
    <i>
      <x v="5714"/>
      <x v="20"/>
      <x v="7"/>
      <x v="12"/>
      <x v="15"/>
      <x v="2"/>
      <x/>
      <x v="139"/>
      <x/>
    </i>
    <i>
      <x v="1659"/>
      <x v="9"/>
      <x v="5"/>
      <x v="5"/>
      <x v="14"/>
      <x v="2"/>
      <x/>
      <x v="153"/>
      <x/>
    </i>
    <i>
      <x v="2891"/>
      <x v="23"/>
      <x v="15"/>
      <x v="20"/>
      <x v="13"/>
      <x/>
      <x/>
      <x v="68"/>
      <x v="1"/>
    </i>
    <i>
      <x v="6745"/>
      <x v="44"/>
      <x v="3"/>
      <x v="3"/>
      <x v="14"/>
      <x v="2"/>
      <x/>
      <x v="218"/>
      <x v="1"/>
    </i>
    <i>
      <x v="951"/>
      <x v="2"/>
      <x v="17"/>
      <x v="27"/>
      <x v="14"/>
      <x v="3"/>
      <x/>
      <x v="3"/>
      <x/>
    </i>
    <i>
      <x v="1256"/>
      <x v="4"/>
      <x v="10"/>
      <x v="38"/>
      <x v="15"/>
      <x v="2"/>
      <x v="1"/>
      <x v="27"/>
      <x/>
    </i>
    <i>
      <x v="149"/>
      <x v="25"/>
      <x v="19"/>
      <x v="29"/>
      <x v="9"/>
      <x v="1"/>
      <x/>
      <x v="72"/>
      <x/>
    </i>
    <i>
      <x v="390"/>
      <x v="44"/>
      <x v="11"/>
      <x v="15"/>
      <x v="11"/>
      <x v="5"/>
      <x v="1"/>
      <x v="105"/>
      <x v="1"/>
    </i>
    <i>
      <x v="5740"/>
      <x v="21"/>
      <x v="4"/>
      <x v="4"/>
      <x v="16"/>
      <x v="2"/>
      <x/>
      <x v="65"/>
      <x/>
    </i>
    <i>
      <x v="952"/>
      <x v="2"/>
      <x v="3"/>
      <x v="3"/>
      <x v="12"/>
      <x v="3"/>
      <x/>
      <x v="19"/>
      <x/>
    </i>
    <i>
      <x v="1951"/>
      <x v="13"/>
      <x v="3"/>
      <x v="3"/>
      <x v="14"/>
      <x v="5"/>
      <x v="1"/>
      <x v="119"/>
      <x v="1"/>
    </i>
    <i>
      <x v="4138"/>
      <x v="38"/>
      <x v="3"/>
      <x v="3"/>
      <x v="14"/>
      <x v="3"/>
      <x/>
      <x v="31"/>
      <x/>
    </i>
    <i>
      <x v="5119"/>
      <x v="7"/>
      <x v="3"/>
      <x v="3"/>
      <x v="15"/>
      <x v="2"/>
      <x/>
      <x v="113"/>
      <x/>
    </i>
    <i>
      <x v="1673"/>
      <x v="9"/>
      <x v="5"/>
      <x v="5"/>
      <x v="15"/>
      <x v="2"/>
      <x/>
      <x v="43"/>
      <x/>
    </i>
    <i>
      <x v="4292"/>
      <x v="40"/>
      <x v="4"/>
      <x v="4"/>
      <x v="13"/>
      <x/>
      <x v="1"/>
      <x v="30"/>
      <x v="1"/>
    </i>
    <i>
      <x v="2401"/>
      <x v="17"/>
      <x v="16"/>
      <x v="58"/>
      <x v="13"/>
      <x v="2"/>
      <x v="1"/>
      <x v="155"/>
      <x v="1"/>
    </i>
    <i>
      <x v="4694"/>
      <x v="44"/>
      <x v="4"/>
      <x v="4"/>
      <x v="13"/>
      <x v="5"/>
      <x v="1"/>
      <x v="105"/>
      <x v="1"/>
    </i>
    <i>
      <x v="4025"/>
      <x v="37"/>
      <x v="8"/>
      <x v="11"/>
      <x v="14"/>
      <x v="2"/>
      <x/>
      <x v="40"/>
      <x/>
    </i>
    <i>
      <x v="4469"/>
      <x v="41"/>
      <x v="4"/>
      <x v="4"/>
      <x v="15"/>
      <x v="2"/>
      <x/>
      <x v="131"/>
      <x/>
    </i>
    <i>
      <x v="3176"/>
      <x v="28"/>
      <x v="6"/>
      <x v="7"/>
      <x v="13"/>
      <x v="1"/>
      <x/>
      <x v="76"/>
      <x/>
    </i>
    <i>
      <x v="1660"/>
      <x v="9"/>
      <x v="6"/>
      <x v="7"/>
      <x v="15"/>
      <x v="2"/>
      <x/>
      <x v="3"/>
      <x/>
    </i>
    <i>
      <x v="6209"/>
      <x v="33"/>
      <x v="14"/>
      <x v="19"/>
      <x v="18"/>
      <x v="2"/>
      <x/>
      <x v="82"/>
      <x v="1"/>
    </i>
    <i>
      <x v="6296"/>
      <x v="35"/>
      <x v="3"/>
      <x v="3"/>
      <x v="15"/>
      <x v="2"/>
      <x/>
      <x v="92"/>
      <x/>
    </i>
    <i>
      <x v="3066"/>
      <x v="26"/>
      <x v="5"/>
      <x v="30"/>
      <x v="15"/>
      <x/>
      <x/>
      <x v="10"/>
      <x/>
    </i>
    <i>
      <x v="153"/>
      <x v="28"/>
      <x v="3"/>
      <x v="3"/>
      <x v="8"/>
      <x v="2"/>
      <x/>
      <x v="76"/>
      <x/>
    </i>
    <i>
      <x v="5453"/>
      <x v="14"/>
      <x/>
      <x/>
      <x v="16"/>
      <x v="2"/>
      <x/>
      <x v="55"/>
      <x/>
    </i>
    <i>
      <x v="2614"/>
      <x v="19"/>
      <x v="4"/>
      <x v="4"/>
      <x v="15"/>
      <x v="2"/>
      <x/>
      <x v="14"/>
      <x/>
    </i>
    <i>
      <x v="3125"/>
      <x v="27"/>
      <x v="4"/>
      <x v="9"/>
      <x v="15"/>
      <x v="2"/>
      <x/>
      <x v="74"/>
      <x/>
    </i>
    <i>
      <x v="3922"/>
      <x v="36"/>
      <x v="4"/>
      <x v="4"/>
      <x v="15"/>
      <x v="5"/>
      <x v="1"/>
      <x v="93"/>
      <x v="1"/>
    </i>
    <i>
      <x v="213"/>
      <x v="25"/>
      <x v="4"/>
      <x v="8"/>
      <x v="10"/>
      <x/>
      <x/>
      <x v="3"/>
      <x/>
    </i>
    <i>
      <x v="2271"/>
      <x v="15"/>
      <x v="4"/>
      <x v="4"/>
      <x v="14"/>
      <x v="3"/>
      <x/>
      <x v="44"/>
      <x/>
    </i>
    <i>
      <x v="6210"/>
      <x v="33"/>
      <x v="4"/>
      <x v="4"/>
      <x v="16"/>
      <x v="2"/>
      <x/>
      <x v="82"/>
      <x v="1"/>
    </i>
    <i>
      <x v="1890"/>
      <x v="12"/>
      <x v="3"/>
      <x v="3"/>
      <x v="14"/>
      <x/>
      <x/>
      <x v="44"/>
      <x/>
    </i>
    <i>
      <x v="3126"/>
      <x v="27"/>
      <x v="5"/>
      <x v="5"/>
      <x v="15"/>
      <x/>
      <x/>
      <x v="3"/>
      <x/>
    </i>
    <i>
      <x v="5909"/>
      <x v="25"/>
      <x v="19"/>
      <x v="44"/>
      <x v="16"/>
      <x v="2"/>
      <x/>
      <x v="72"/>
      <x/>
    </i>
    <i>
      <x v="2402"/>
      <x v="17"/>
      <x v="12"/>
      <x v="16"/>
      <x v="13"/>
      <x/>
      <x v="1"/>
      <x v="60"/>
      <x/>
    </i>
    <i>
      <x v="4612"/>
      <x v="42"/>
      <x v="3"/>
      <x v="3"/>
      <x v="14"/>
      <x v="2"/>
      <x/>
      <x v="103"/>
      <x v="1"/>
    </i>
    <i>
      <x v="2113"/>
      <x v="14"/>
      <x v="4"/>
      <x v="4"/>
      <x v="13"/>
      <x v="2"/>
      <x/>
      <x v="1"/>
      <x v="1"/>
    </i>
    <i>
      <x v="1789"/>
      <x v="11"/>
      <x v="15"/>
      <x v="20"/>
      <x v="15"/>
      <x/>
      <x/>
      <x v="28"/>
      <x/>
    </i>
    <i>
      <x v="2729"/>
      <x v="21"/>
      <x/>
      <x/>
      <x v="15"/>
      <x v="3"/>
      <x v="1"/>
      <x v="112"/>
      <x/>
    </i>
    <i>
      <x v="2728"/>
      <x v="21"/>
      <x/>
      <x/>
      <x v="15"/>
      <x v="3"/>
      <x v="1"/>
      <x v="64"/>
      <x v="1"/>
    </i>
    <i>
      <x v="3403"/>
      <x v="32"/>
      <x v="12"/>
      <x v="16"/>
      <x v="15"/>
      <x v="2"/>
      <x/>
      <x v="79"/>
      <x/>
    </i>
    <i>
      <x v="3067"/>
      <x v="26"/>
      <x v="5"/>
      <x v="30"/>
      <x v="14"/>
      <x v="5"/>
      <x v="1"/>
      <x v="18"/>
      <x v="1"/>
    </i>
    <i>
      <x v="683"/>
      <x v="41"/>
      <x v="5"/>
      <x v="5"/>
      <x v="12"/>
      <x v="2"/>
      <x/>
      <x v="100"/>
      <x/>
    </i>
    <i>
      <x v="145"/>
      <x v="22"/>
      <x v="7"/>
      <x v="12"/>
      <x v="8"/>
      <x v="5"/>
      <x/>
      <x v="40"/>
      <x/>
    </i>
    <i>
      <x v="6641"/>
      <x v="41"/>
      <x v="3"/>
      <x v="3"/>
      <x v="15"/>
      <x v="2"/>
      <x/>
      <x v="101"/>
      <x/>
    </i>
    <i>
      <x v="1661"/>
      <x v="9"/>
      <x v="7"/>
      <x v="12"/>
      <x v="14"/>
      <x v="2"/>
      <x/>
      <x v="43"/>
      <x/>
    </i>
    <i>
      <x v="3177"/>
      <x v="28"/>
      <x v="19"/>
      <x v="41"/>
      <x v="15"/>
      <x/>
      <x/>
      <x v="3"/>
      <x/>
    </i>
    <i>
      <x v="2836"/>
      <x v="22"/>
      <x v="5"/>
      <x v="5"/>
      <x v="14"/>
      <x v="5"/>
      <x/>
      <x v="171"/>
      <x/>
    </i>
    <i>
      <x v="4613"/>
      <x v="42"/>
      <x v="21"/>
      <x v="1"/>
      <x v="13"/>
      <x v="2"/>
      <x/>
      <x v="102"/>
      <x/>
    </i>
    <i>
      <x v="3705"/>
      <x v="35"/>
      <x v="4"/>
      <x v="8"/>
      <x v="15"/>
      <x v="5"/>
      <x v="1"/>
      <x v="28"/>
      <x/>
    </i>
    <i>
      <x v="658"/>
      <x v="38"/>
      <x v="3"/>
      <x v="3"/>
      <x v="11"/>
      <x v="3"/>
      <x/>
      <x v="31"/>
      <x/>
    </i>
    <i>
      <x v="4472"/>
      <x v="41"/>
      <x v="14"/>
      <x v="19"/>
      <x v="15"/>
      <x v="2"/>
      <x/>
      <x v="96"/>
      <x v="1"/>
    </i>
    <i>
      <x v="4030"/>
      <x v="37"/>
      <x v="4"/>
      <x v="4"/>
      <x v="13"/>
      <x v="1"/>
      <x/>
      <x v="45"/>
      <x v="1"/>
    </i>
    <i>
      <x v="2273"/>
      <x v="15"/>
      <x v="5"/>
      <x v="50"/>
      <x v="15"/>
      <x v="2"/>
      <x/>
      <x v="107"/>
      <x/>
    </i>
    <i>
      <x v="6008"/>
      <x v="28"/>
      <x v="16"/>
      <x v="34"/>
      <x v="15"/>
      <x/>
      <x/>
      <x v="3"/>
      <x/>
    </i>
    <i>
      <x v="6642"/>
      <x v="41"/>
      <x v="12"/>
      <x v="16"/>
      <x v="16"/>
      <x v="2"/>
      <x/>
      <x v="97"/>
      <x/>
    </i>
    <i>
      <x v="4470"/>
      <x v="41"/>
      <x/>
      <x/>
      <x v="15"/>
      <x v="2"/>
      <x/>
      <x v="131"/>
      <x/>
    </i>
    <i>
      <x v="5393"/>
      <x v="13"/>
      <x v="4"/>
      <x v="4"/>
      <x v="16"/>
      <x v="2"/>
      <x/>
      <x v="53"/>
      <x/>
    </i>
    <i>
      <x v="4027"/>
      <x v="37"/>
      <x v="7"/>
      <x v="10"/>
      <x v="12"/>
      <x v="2"/>
      <x v="1"/>
      <x v="40"/>
      <x/>
    </i>
    <i>
      <x v="6226"/>
      <x v="34"/>
      <x v="3"/>
      <x v="3"/>
      <x v="15"/>
      <x v="5"/>
      <x/>
      <x v="86"/>
      <x/>
    </i>
    <i>
      <x v="973"/>
      <x v="2"/>
      <x v="17"/>
      <x v="27"/>
      <x v="14"/>
      <x v="7"/>
      <x/>
      <x v="13"/>
      <x v="1"/>
    </i>
    <i>
      <x v="3068"/>
      <x v="26"/>
      <x v="5"/>
      <x v="5"/>
      <x v="15"/>
      <x v="5"/>
      <x v="1"/>
      <x v="18"/>
      <x/>
    </i>
    <i>
      <x v="3574"/>
      <x v="34"/>
      <x v="3"/>
      <x v="3"/>
      <x v="13"/>
      <x/>
      <x/>
      <x v="86"/>
      <x/>
    </i>
    <i>
      <x v="176"/>
      <x v="1"/>
      <x v="12"/>
      <x v="16"/>
      <x v="10"/>
      <x/>
      <x/>
      <x v="9"/>
      <x/>
    </i>
    <i>
      <x v="3575"/>
      <x v="34"/>
      <x v="3"/>
      <x v="3"/>
      <x v="14"/>
      <x/>
      <x/>
      <x v="61"/>
      <x/>
    </i>
    <i>
      <x v="4026"/>
      <x v="37"/>
      <x v="4"/>
      <x v="4"/>
      <x v="13"/>
      <x v="2"/>
      <x v="1"/>
      <x v="156"/>
      <x/>
    </i>
    <i>
      <x v="2841"/>
      <x v="22"/>
      <x v="5"/>
      <x v="5"/>
      <x v="15"/>
      <x v="2"/>
      <x/>
      <x v="40"/>
      <x/>
    </i>
    <i>
      <x v="6297"/>
      <x v="35"/>
      <x v="4"/>
      <x v="4"/>
      <x v="16"/>
      <x v="5"/>
      <x v="1"/>
      <x v="30"/>
      <x/>
    </i>
    <i>
      <x v="3404"/>
      <x v="32"/>
      <x v="4"/>
      <x v="4"/>
      <x v="14"/>
      <x/>
      <x/>
      <x v="78"/>
      <x/>
    </i>
    <i>
      <x v="6227"/>
      <x v="34"/>
      <x v="4"/>
      <x v="9"/>
      <x v="16"/>
      <x v="2"/>
      <x/>
      <x v="33"/>
      <x/>
    </i>
    <i>
      <x v="5674"/>
      <x v="19"/>
      <x v="23"/>
      <x v="32"/>
      <x v="16"/>
      <x v="2"/>
      <x/>
      <x v="17"/>
      <x/>
    </i>
    <i>
      <x v="5233"/>
      <x v="9"/>
      <x/>
      <x/>
      <x v="16"/>
      <x v="2"/>
      <x/>
      <x v="45"/>
      <x/>
    </i>
    <i>
      <x v="4471"/>
      <x v="41"/>
      <x v="6"/>
      <x v="7"/>
      <x v="13"/>
      <x v="3"/>
      <x/>
      <x v="98"/>
      <x v="1"/>
    </i>
    <i>
      <x v="5850"/>
      <x v="24"/>
      <x v="3"/>
      <x v="3"/>
      <x v="15"/>
      <x v="2"/>
      <x/>
      <x v="23"/>
      <x/>
    </i>
    <i>
      <x v="1790"/>
      <x v="11"/>
      <x v="15"/>
      <x v="20"/>
      <x v="13"/>
      <x v="11"/>
      <x/>
      <x v="31"/>
      <x/>
    </i>
    <i>
      <x v="1412"/>
      <x v="6"/>
      <x v="5"/>
      <x v="5"/>
      <x v="15"/>
      <x v="2"/>
      <x/>
      <x v="149"/>
      <x/>
    </i>
    <i>
      <x v="677"/>
      <x v="40"/>
      <x v="5"/>
      <x v="5"/>
      <x v="12"/>
      <x v="2"/>
      <x/>
      <x/>
      <x/>
    </i>
    <i>
      <x v="6497"/>
      <x v="38"/>
      <x v="3"/>
      <x v="3"/>
      <x v="15"/>
      <x v="2"/>
      <x/>
      <x v="27"/>
      <x/>
    </i>
    <i>
      <x v="4741"/>
      <x/>
      <x v="7"/>
      <x v="12"/>
      <x v="15"/>
      <x v="3"/>
      <x/>
      <x v="1"/>
      <x/>
    </i>
    <i>
      <x v="3069"/>
      <x v="26"/>
      <x v="3"/>
      <x v="3"/>
      <x v="14"/>
      <x/>
      <x v="1"/>
      <x v="35"/>
      <x/>
    </i>
    <i>
      <x v="3405"/>
      <x v="32"/>
      <x v="2"/>
      <x v="22"/>
      <x v="14"/>
      <x/>
      <x/>
      <x v="209"/>
      <x/>
    </i>
    <i>
      <x v="5910"/>
      <x v="25"/>
      <x v="4"/>
      <x v="18"/>
      <x v="16"/>
      <x v="2"/>
      <x/>
      <x v="72"/>
      <x/>
    </i>
    <i>
      <x v="5120"/>
      <x v="7"/>
      <x v="4"/>
      <x v="43"/>
      <x v="16"/>
      <x/>
      <x/>
      <x v="162"/>
      <x/>
    </i>
    <i>
      <x v="5234"/>
      <x v="9"/>
      <x v="5"/>
      <x v="5"/>
      <x v="16"/>
      <x v="2"/>
      <x/>
      <x v="44"/>
      <x/>
    </i>
    <i>
      <x v="2928"/>
      <x v="24"/>
      <x v="3"/>
      <x v="3"/>
      <x v="13"/>
      <x v="5"/>
      <x v="1"/>
      <x/>
      <x/>
    </i>
    <i>
      <x v="12"/>
      <x v="33"/>
      <x/>
      <x/>
      <x v="5"/>
      <x v="8"/>
      <x v="1"/>
      <x v="83"/>
      <x/>
    </i>
    <i>
      <x v="3178"/>
      <x v="28"/>
      <x v="4"/>
      <x v="4"/>
      <x v="15"/>
      <x v="5"/>
      <x v="1"/>
      <x v="76"/>
      <x v="1"/>
    </i>
    <i>
      <x v="3070"/>
      <x v="26"/>
      <x v="3"/>
      <x v="3"/>
      <x v="13"/>
      <x/>
      <x v="1"/>
      <x v="35"/>
      <x v="1"/>
    </i>
    <i>
      <x v="6298"/>
      <x v="35"/>
      <x v="3"/>
      <x v="3"/>
      <x v="15"/>
      <x v="2"/>
      <x/>
      <x v="28"/>
      <x/>
    </i>
    <i>
      <x v="6567"/>
      <x v="40"/>
      <x v="4"/>
      <x v="4"/>
      <x v="16"/>
      <x v="4"/>
      <x/>
      <x v="90"/>
      <x/>
    </i>
    <i>
      <x v="3487"/>
      <x v="33"/>
      <x v="4"/>
      <x v="4"/>
      <x v="15"/>
      <x v="2"/>
      <x v="1"/>
      <x v="82"/>
      <x/>
    </i>
    <i>
      <x v="4695"/>
      <x v="44"/>
      <x v="4"/>
      <x v="4"/>
      <x v="15"/>
      <x v="4"/>
      <x v="1"/>
      <x v="2"/>
      <x/>
    </i>
    <i>
      <x v="3576"/>
      <x v="34"/>
      <x v="8"/>
      <x v="11"/>
      <x v="14"/>
      <x/>
      <x/>
      <x v="84"/>
      <x/>
    </i>
    <i>
      <x v="567"/>
      <x v="30"/>
      <x v="6"/>
      <x v="7"/>
      <x v="12"/>
      <x/>
      <x/>
      <x/>
      <x/>
    </i>
    <i>
      <x v="2730"/>
      <x v="21"/>
      <x v="4"/>
      <x v="4"/>
      <x v="14"/>
      <x v="3"/>
      <x v="1"/>
      <x v="64"/>
      <x v="1"/>
    </i>
    <i>
      <x v="1413"/>
      <x v="6"/>
      <x v="11"/>
      <x v="15"/>
      <x v="14"/>
      <x v="3"/>
      <x/>
      <x v="149"/>
      <x/>
    </i>
    <i>
      <x v="3009"/>
      <x v="25"/>
      <x v="2"/>
      <x v="1"/>
      <x v="15"/>
      <x v="2"/>
      <x/>
      <x v="72"/>
      <x/>
    </i>
    <i>
      <x v="2272"/>
      <x v="15"/>
      <x v="5"/>
      <x v="5"/>
      <x v="14"/>
      <x v="3"/>
      <x/>
      <x v="46"/>
      <x/>
    </i>
    <i>
      <x v="3406"/>
      <x v="32"/>
      <x v="19"/>
      <x v="44"/>
      <x v="15"/>
      <x v="2"/>
      <x/>
      <x v="79"/>
      <x/>
    </i>
    <i>
      <x v="4239"/>
      <x v="39"/>
      <x v="4"/>
      <x v="4"/>
      <x v="15"/>
      <x v="2"/>
      <x/>
      <x v="95"/>
      <x v="1"/>
    </i>
    <i>
      <x v="3706"/>
      <x v="35"/>
      <x v="8"/>
      <x v="11"/>
      <x v="14"/>
      <x v="5"/>
      <x v="1"/>
      <x v="89"/>
      <x/>
    </i>
    <i>
      <x v="3488"/>
      <x v="33"/>
      <x v="4"/>
      <x v="59"/>
      <x v="14"/>
      <x v="2"/>
      <x v="1"/>
      <x v="82"/>
      <x v="1"/>
    </i>
    <i>
      <x v="6084"/>
      <x v="30"/>
      <x v="5"/>
      <x v="5"/>
      <x v="16"/>
      <x/>
      <x/>
      <x/>
      <x/>
    </i>
    <i>
      <x v="5178"/>
      <x v="8"/>
      <x/>
      <x/>
      <x v="16"/>
      <x/>
      <x/>
      <x v="35"/>
      <x/>
    </i>
    <i>
      <x v="1453"/>
      <x v="7"/>
      <x v="18"/>
      <x v="42"/>
      <x v="13"/>
      <x v="5"/>
      <x v="1"/>
      <x v="162"/>
      <x/>
    </i>
    <i>
      <x v="1949"/>
      <x v="13"/>
      <x v="4"/>
      <x v="9"/>
      <x v="15"/>
      <x v="2"/>
      <x v="1"/>
      <x v="54"/>
      <x/>
    </i>
    <i>
      <x v="3179"/>
      <x v="28"/>
      <x v="4"/>
      <x v="4"/>
      <x v="15"/>
      <x v="5"/>
      <x v="1"/>
      <x v="76"/>
      <x v="1"/>
    </i>
    <i>
      <x v="4614"/>
      <x v="42"/>
      <x v="5"/>
      <x v="5"/>
      <x v="14"/>
      <x v="2"/>
      <x/>
      <x v="102"/>
      <x/>
    </i>
    <i>
      <x v="953"/>
      <x v="2"/>
      <x v="3"/>
      <x v="3"/>
      <x v="12"/>
      <x v="3"/>
      <x/>
      <x v="13"/>
      <x v="1"/>
    </i>
    <i>
      <x v="6746"/>
      <x v="44"/>
      <x v="4"/>
      <x v="4"/>
      <x v="16"/>
      <x v="2"/>
      <x/>
      <x v="104"/>
      <x/>
    </i>
    <i>
      <x v="555"/>
      <x v="25"/>
      <x/>
      <x/>
      <x v="12"/>
      <x/>
      <x/>
      <x/>
      <x/>
    </i>
    <i>
      <x v="6085"/>
      <x v="30"/>
      <x v="3"/>
      <x v="3"/>
      <x v="15"/>
      <x/>
      <x v="1"/>
      <x v="2"/>
      <x/>
    </i>
    <i>
      <x v="4293"/>
      <x v="40"/>
      <x v="4"/>
      <x v="4"/>
      <x v="15"/>
      <x v="2"/>
      <x/>
      <x v="30"/>
      <x/>
    </i>
    <i>
      <x v="2616"/>
      <x v="19"/>
      <x v="5"/>
      <x v="5"/>
      <x v="13"/>
      <x/>
      <x/>
      <x v="63"/>
      <x/>
    </i>
    <i>
      <x v="6498"/>
      <x v="38"/>
      <x v="3"/>
      <x v="3"/>
      <x v="15"/>
      <x v="2"/>
      <x/>
      <x v="30"/>
      <x/>
    </i>
    <i>
      <x v="3490"/>
      <x v="33"/>
      <x v="4"/>
      <x v="4"/>
      <x v="15"/>
      <x v="2"/>
      <x v="1"/>
      <x v="82"/>
      <x v="1"/>
    </i>
    <i>
      <x v="129"/>
      <x v="9"/>
      <x v="11"/>
      <x v="15"/>
      <x v="9"/>
      <x v="1"/>
      <x/>
      <x v="45"/>
      <x/>
    </i>
    <i>
      <x v="6086"/>
      <x v="30"/>
      <x v="3"/>
      <x v="3"/>
      <x v="15"/>
      <x v="2"/>
      <x/>
      <x/>
      <x/>
    </i>
    <i>
      <x v="525"/>
      <x v="19"/>
      <x/>
      <x/>
      <x v="12"/>
      <x v="4"/>
      <x/>
      <x v="17"/>
      <x/>
    </i>
    <i>
      <x v="4473"/>
      <x v="41"/>
      <x v="4"/>
      <x v="4"/>
      <x v="15"/>
      <x v="2"/>
      <x v="1"/>
      <x v="96"/>
      <x v="1"/>
    </i>
    <i>
      <x v="587"/>
      <x v="34"/>
      <x v="3"/>
      <x v="3"/>
      <x v="11"/>
      <x v="5"/>
      <x/>
      <x v="86"/>
      <x/>
    </i>
    <i>
      <x v="4298"/>
      <x v="40"/>
      <x v="4"/>
      <x v="4"/>
      <x v="13"/>
      <x/>
      <x v="1"/>
      <x v="30"/>
      <x/>
    </i>
    <i>
      <x v="5394"/>
      <x v="13"/>
      <x v="4"/>
      <x v="4"/>
      <x v="16"/>
      <x v="2"/>
      <x v="1"/>
      <x v="119"/>
      <x/>
    </i>
    <i>
      <x v="4474"/>
      <x v="41"/>
      <x v="19"/>
      <x v="41"/>
      <x v="14"/>
      <x/>
      <x/>
      <x v="109"/>
      <x/>
    </i>
    <i>
      <x v="414"/>
      <x v="2"/>
      <x v="3"/>
      <x v="3"/>
      <x v="11"/>
      <x v="3"/>
      <x/>
      <x v="13"/>
      <x/>
    </i>
    <i>
      <x v="1950"/>
      <x v="13"/>
      <x v="3"/>
      <x v="3"/>
      <x v="14"/>
      <x v="2"/>
      <x/>
      <x v="54"/>
      <x/>
    </i>
    <i>
      <x v="1741"/>
      <x v="10"/>
      <x v="4"/>
      <x v="8"/>
      <x v="13"/>
      <x v="3"/>
      <x/>
      <x v="168"/>
      <x/>
    </i>
    <i>
      <x v="1258"/>
      <x v="4"/>
      <x v="11"/>
      <x v="15"/>
      <x v="15"/>
      <x v="2"/>
      <x/>
      <x v="30"/>
      <x/>
    </i>
    <i>
      <x v="6399"/>
      <x v="36"/>
      <x v="17"/>
      <x v="27"/>
      <x v="15"/>
      <x v="5"/>
      <x/>
      <x v="93"/>
      <x v="1"/>
    </i>
    <i>
      <x v="1662"/>
      <x v="9"/>
      <x v="4"/>
      <x v="4"/>
      <x v="15"/>
      <x v="2"/>
      <x/>
      <x v="42"/>
      <x v="1"/>
    </i>
    <i>
      <x v="1257"/>
      <x v="4"/>
      <x v="14"/>
      <x v="19"/>
      <x v="15"/>
      <x v="3"/>
      <x v="1"/>
      <x v="27"/>
      <x/>
    </i>
    <i>
      <x v="6499"/>
      <x v="38"/>
      <x v="4"/>
      <x v="4"/>
      <x v="16"/>
      <x v="2"/>
      <x/>
      <x v="31"/>
      <x/>
    </i>
    <i>
      <x v="6299"/>
      <x v="35"/>
      <x v="4"/>
      <x v="4"/>
      <x v="16"/>
      <x v="5"/>
      <x v="1"/>
      <x v="30"/>
      <x/>
    </i>
    <i>
      <x v="5315"/>
      <x v="11"/>
      <x v="3"/>
      <x v="3"/>
      <x v="15"/>
      <x/>
      <x/>
      <x v="50"/>
      <x/>
    </i>
    <i>
      <x v="6643"/>
      <x v="41"/>
      <x v="15"/>
      <x v="20"/>
      <x v="16"/>
      <x v="2"/>
      <x/>
      <x v="98"/>
      <x/>
    </i>
    <i>
      <x v="3707"/>
      <x v="35"/>
      <x v="3"/>
      <x v="3"/>
      <x v="13"/>
      <x/>
      <x/>
      <x v="88"/>
      <x/>
    </i>
    <i>
      <x v="1667"/>
      <x v="9"/>
      <x v="5"/>
      <x v="5"/>
      <x v="15"/>
      <x v="2"/>
      <x/>
      <x v="3"/>
      <x v="1"/>
    </i>
    <i>
      <x v="4294"/>
      <x v="40"/>
      <x v="4"/>
      <x v="4"/>
      <x v="15"/>
      <x v="2"/>
      <x/>
      <x v="31"/>
      <x/>
    </i>
    <i>
      <x v="4468"/>
      <x v="41"/>
      <x v="4"/>
      <x v="4"/>
      <x v="14"/>
      <x v="2"/>
      <x/>
      <x v="128"/>
      <x v="1"/>
    </i>
    <i>
      <x v="4696"/>
      <x v="44"/>
      <x v="15"/>
      <x v="20"/>
      <x v="14"/>
      <x v="2"/>
      <x/>
      <x v="218"/>
      <x v="1"/>
    </i>
    <i>
      <x v="3303"/>
      <x v="31"/>
      <x v="19"/>
      <x v="35"/>
      <x v="15"/>
      <x v="2"/>
      <x/>
      <x/>
      <x/>
    </i>
    <i>
      <x v="3035"/>
      <x v="47"/>
      <x v="9"/>
      <x v="13"/>
      <x v="14"/>
      <x v="3"/>
      <x/>
      <x v="206"/>
      <x/>
    </i>
    <i>
      <x v="3708"/>
      <x v="35"/>
      <x v="5"/>
      <x v="5"/>
      <x v="13"/>
      <x/>
      <x/>
      <x v="88"/>
      <x/>
    </i>
    <i>
      <x v="1742"/>
      <x v="10"/>
      <x v="6"/>
      <x v="7"/>
      <x v="14"/>
      <x v="3"/>
      <x/>
      <x v="192"/>
      <x/>
    </i>
    <i>
      <x v="3709"/>
      <x v="35"/>
      <x v="8"/>
      <x v="11"/>
      <x v="15"/>
      <x v="2"/>
      <x/>
      <x v="28"/>
      <x/>
    </i>
    <i>
      <x v="2274"/>
      <x v="15"/>
      <x v="4"/>
      <x v="4"/>
      <x v="14"/>
      <x v="7"/>
      <x v="1"/>
      <x v="41"/>
      <x v="1"/>
    </i>
    <i>
      <x v="4028"/>
      <x v="37"/>
      <x v="4"/>
      <x v="9"/>
      <x v="14"/>
      <x v="2"/>
      <x/>
      <x v="40"/>
      <x/>
    </i>
    <i>
      <x v="4697"/>
      <x v="44"/>
      <x v="15"/>
      <x v="20"/>
      <x v="15"/>
      <x v="2"/>
      <x/>
      <x v="104"/>
      <x v="1"/>
    </i>
    <i>
      <x v="1663"/>
      <x v="9"/>
      <x/>
      <x/>
      <x v="14"/>
      <x v="2"/>
      <x/>
      <x v="46"/>
      <x/>
    </i>
    <i>
      <x v="4141"/>
      <x v="38"/>
      <x v="3"/>
      <x v="3"/>
      <x v="14"/>
      <x v="2"/>
      <x/>
      <x v="48"/>
      <x/>
    </i>
    <i>
      <x v="6500"/>
      <x v="38"/>
      <x v="3"/>
      <x v="3"/>
      <x v="15"/>
      <x v="2"/>
      <x/>
      <x v="28"/>
      <x/>
    </i>
    <i>
      <x v="3923"/>
      <x v="36"/>
      <x v="4"/>
      <x v="4"/>
      <x v="15"/>
      <x v="8"/>
      <x v="1"/>
      <x v="94"/>
      <x/>
    </i>
    <i>
      <x v="3577"/>
      <x v="34"/>
      <x v="3"/>
      <x v="3"/>
      <x v="14"/>
      <x v="5"/>
      <x/>
      <x v="86"/>
      <x/>
    </i>
    <i>
      <x v="511"/>
      <x v="17"/>
      <x v="11"/>
      <x v="15"/>
      <x v="12"/>
      <x v="1"/>
      <x/>
      <x v="60"/>
      <x/>
    </i>
    <i>
      <x v="2929"/>
      <x v="24"/>
      <x v="5"/>
      <x v="5"/>
      <x v="15"/>
      <x v="3"/>
      <x/>
      <x/>
      <x/>
    </i>
    <i>
      <x v="27"/>
      <x v="4"/>
      <x v="12"/>
      <x v="16"/>
      <x v="7"/>
      <x v="17"/>
      <x v="1"/>
      <x v="27"/>
      <x v="1"/>
    </i>
    <i>
      <x v="6644"/>
      <x v="41"/>
      <x v="3"/>
      <x v="3"/>
      <x v="15"/>
      <x/>
      <x/>
      <x v="109"/>
      <x/>
    </i>
    <i>
      <x v="74"/>
      <x v="28"/>
      <x v="11"/>
      <x v="15"/>
      <x v="8"/>
      <x v="5"/>
      <x v="1"/>
      <x v="3"/>
      <x/>
    </i>
    <i>
      <x v="6400"/>
      <x v="36"/>
      <x v="4"/>
      <x v="4"/>
      <x v="16"/>
      <x v="5"/>
      <x v="1"/>
      <x v="94"/>
      <x/>
    </i>
    <i>
      <x v="4139"/>
      <x v="38"/>
      <x v="11"/>
      <x v="15"/>
      <x v="15"/>
      <x v="2"/>
      <x/>
      <x v="48"/>
      <x/>
    </i>
    <i>
      <x v="2838"/>
      <x v="22"/>
      <x v="5"/>
      <x v="5"/>
      <x v="15"/>
      <x/>
      <x v="1"/>
      <x v="41"/>
      <x/>
    </i>
    <i>
      <x v="6025"/>
      <x v="29"/>
      <x v="3"/>
      <x v="3"/>
      <x v="15"/>
      <x v="2"/>
      <x/>
      <x v="51"/>
      <x/>
    </i>
    <i>
      <x v="4140"/>
      <x v="38"/>
      <x v="3"/>
      <x v="3"/>
      <x v="14"/>
      <x v="3"/>
      <x/>
      <x v="31"/>
      <x/>
    </i>
    <i>
      <x v="5629"/>
      <x v="18"/>
      <x v="3"/>
      <x v="3"/>
      <x v="15"/>
      <x v="2"/>
      <x/>
      <x v="30"/>
      <x/>
    </i>
    <i>
      <x v="3710"/>
      <x v="35"/>
      <x v="4"/>
      <x v="9"/>
      <x v="14"/>
      <x v="5"/>
      <x v="1"/>
      <x v="30"/>
      <x/>
    </i>
    <i>
      <x v="6300"/>
      <x v="35"/>
      <x v="3"/>
      <x v="3"/>
      <x v="15"/>
      <x/>
      <x/>
      <x v="88"/>
      <x/>
    </i>
    <i>
      <x v="6228"/>
      <x v="34"/>
      <x v="3"/>
      <x v="3"/>
      <x v="15"/>
      <x/>
      <x/>
      <x v="87"/>
      <x/>
    </i>
    <i>
      <x v="5741"/>
      <x v="21"/>
      <x v="4"/>
      <x v="4"/>
      <x v="16"/>
      <x v="2"/>
      <x/>
      <x v="64"/>
      <x/>
    </i>
    <i>
      <x v="3407"/>
      <x v="32"/>
      <x v="12"/>
      <x v="16"/>
      <x v="13"/>
      <x v="9"/>
      <x v="1"/>
      <x v="137"/>
      <x v="1"/>
    </i>
    <i>
      <x v="2731"/>
      <x v="21"/>
      <x v="8"/>
      <x v="11"/>
      <x v="14"/>
      <x v="3"/>
      <x/>
      <x v="64"/>
      <x/>
    </i>
    <i>
      <x v="3036"/>
      <x v="47"/>
      <x v="9"/>
      <x v="13"/>
      <x v="14"/>
      <x v="3"/>
      <x/>
      <x v="206"/>
      <x/>
    </i>
    <i>
      <x v="3217"/>
      <x v="29"/>
      <x v="3"/>
      <x v="3"/>
      <x v="14"/>
      <x v="3"/>
      <x/>
      <x v="51"/>
      <x/>
    </i>
    <i>
      <x v="3924"/>
      <x v="36"/>
      <x v="4"/>
      <x v="4"/>
      <x v="15"/>
      <x v="5"/>
      <x v="1"/>
      <x v="57"/>
      <x/>
    </i>
    <i>
      <x v="2617"/>
      <x v="19"/>
      <x v="6"/>
      <x v="7"/>
      <x v="14"/>
      <x v="2"/>
      <x/>
      <x v="17"/>
      <x/>
    </i>
    <i>
      <x v="5103"/>
      <x v="6"/>
      <x v="11"/>
      <x v="15"/>
      <x v="16"/>
      <x v="2"/>
      <x/>
      <x v="149"/>
      <x/>
    </i>
    <i>
      <x v="2399"/>
      <x v="17"/>
      <x v="12"/>
      <x v="16"/>
      <x v="14"/>
      <x/>
      <x v="1"/>
      <x v="59"/>
      <x/>
    </i>
    <i>
      <x v="4295"/>
      <x v="40"/>
      <x v="15"/>
      <x v="20"/>
      <x v="15"/>
      <x v="2"/>
      <x/>
      <x v="31"/>
      <x/>
    </i>
    <i>
      <x v="4029"/>
      <x v="37"/>
      <x v="5"/>
      <x v="5"/>
      <x v="14"/>
      <x v="2"/>
      <x/>
      <x v="111"/>
      <x/>
    </i>
    <i>
      <x v="4475"/>
      <x v="41"/>
      <x/>
      <x/>
      <x v="14"/>
      <x v="2"/>
      <x v="1"/>
      <x v="101"/>
      <x/>
    </i>
    <i>
      <x v="2930"/>
      <x v="24"/>
      <x v="6"/>
      <x v="7"/>
      <x v="15"/>
      <x v="3"/>
      <x/>
      <x/>
      <x/>
    </i>
    <i>
      <x v="4240"/>
      <x v="39"/>
      <x v="6"/>
      <x v="7"/>
      <x v="13"/>
      <x v="3"/>
      <x/>
      <x v="95"/>
      <x/>
    </i>
    <i>
      <x v="4296"/>
      <x v="40"/>
      <x v="4"/>
      <x v="4"/>
      <x v="13"/>
      <x v="5"/>
      <x/>
      <x v="89"/>
      <x v="1"/>
    </i>
    <i>
      <x v="6747"/>
      <x v="44"/>
      <x v="11"/>
      <x v="15"/>
      <x v="16"/>
      <x v="2"/>
      <x/>
      <x v="118"/>
      <x/>
    </i>
    <i>
      <x v="2403"/>
      <x v="17"/>
      <x v="4"/>
      <x v="4"/>
      <x v="14"/>
      <x/>
      <x/>
      <x v="61"/>
      <x/>
    </i>
    <i>
      <x v="199"/>
      <x v="14"/>
      <x v="8"/>
      <x v="11"/>
      <x v="10"/>
      <x/>
      <x/>
      <x/>
      <x/>
    </i>
    <i>
      <x v="4476"/>
      <x v="41"/>
      <x v="6"/>
      <x v="7"/>
      <x v="15"/>
      <x v="2"/>
      <x/>
      <x v="99"/>
      <x v="1"/>
    </i>
    <i>
      <x v="3711"/>
      <x v="35"/>
      <x v="4"/>
      <x v="4"/>
      <x v="15"/>
      <x v="5"/>
      <x v="1"/>
      <x v="31"/>
      <x/>
    </i>
    <i>
      <x v="5121"/>
      <x v="7"/>
      <x v="4"/>
      <x v="43"/>
      <x v="16"/>
      <x v="2"/>
      <x/>
      <x v="113"/>
      <x/>
    </i>
    <i>
      <x v="3174"/>
      <x v="28"/>
      <x v="6"/>
      <x v="7"/>
      <x v="15"/>
      <x v="3"/>
      <x/>
      <x v="76"/>
      <x/>
    </i>
    <i>
      <x v="3127"/>
      <x v="27"/>
      <x/>
      <x/>
      <x v="14"/>
      <x/>
      <x/>
      <x v="74"/>
      <x/>
    </i>
    <i>
      <x v="4142"/>
      <x v="38"/>
      <x v="4"/>
      <x v="39"/>
      <x v="15"/>
      <x v="2"/>
      <x v="1"/>
      <x v="31"/>
      <x/>
    </i>
    <i>
      <x v="5513"/>
      <x v="15"/>
      <x v="3"/>
      <x v="3"/>
      <x v="15"/>
      <x v="2"/>
      <x/>
      <x v="40"/>
      <x/>
    </i>
    <i>
      <x v="545"/>
      <x v="22"/>
      <x v="6"/>
      <x v="7"/>
      <x v="12"/>
      <x v="1"/>
      <x/>
      <x v="45"/>
      <x v="1"/>
    </i>
    <i>
      <x v="6501"/>
      <x v="38"/>
      <x v="5"/>
      <x v="5"/>
      <x v="16"/>
      <x v="2"/>
      <x/>
      <x v="27"/>
      <x/>
    </i>
    <i>
      <x v="3712"/>
      <x v="35"/>
      <x v="2"/>
      <x v="1"/>
      <x v="14"/>
      <x v="5"/>
      <x v="1"/>
      <x v="30"/>
      <x/>
    </i>
    <i>
      <x v="732"/>
      <x/>
      <x v="3"/>
      <x v="3"/>
      <x v="14"/>
      <x/>
      <x/>
      <x/>
      <x/>
    </i>
    <i>
      <x v="210"/>
      <x v="24"/>
      <x v="2"/>
      <x v="1"/>
      <x v="10"/>
      <x/>
      <x/>
      <x v="23"/>
      <x/>
    </i>
    <i>
      <x v="4477"/>
      <x v="41"/>
      <x v="5"/>
      <x v="5"/>
      <x v="15"/>
      <x v="2"/>
      <x/>
      <x v="98"/>
      <x/>
    </i>
    <i>
      <x v="5104"/>
      <x v="6"/>
      <x v="14"/>
      <x v="19"/>
      <x v="18"/>
      <x v="2"/>
      <x/>
      <x v="116"/>
      <x/>
    </i>
    <i>
      <x v="2931"/>
      <x v="24"/>
      <x v="2"/>
      <x v="1"/>
      <x v="13"/>
      <x v="3"/>
      <x/>
      <x/>
      <x/>
    </i>
    <i>
      <x v="2114"/>
      <x v="14"/>
      <x v="3"/>
      <x v="3"/>
      <x v="12"/>
      <x v="2"/>
      <x/>
      <x v="3"/>
      <x/>
    </i>
    <i>
      <x v="4931"/>
      <x v="3"/>
      <x v="5"/>
      <x v="5"/>
      <x v="16"/>
      <x v="2"/>
      <x/>
      <x v="25"/>
      <x/>
    </i>
    <i>
      <x v="3713"/>
      <x v="35"/>
      <x v="5"/>
      <x v="5"/>
      <x v="15"/>
      <x/>
      <x/>
      <x v="31"/>
      <x/>
    </i>
    <i>
      <x v="3010"/>
      <x v="25"/>
      <x/>
      <x/>
      <x v="14"/>
      <x v="2"/>
      <x/>
      <x v="2"/>
      <x/>
    </i>
    <i>
      <x v="4620"/>
      <x v="42"/>
      <x/>
      <x/>
      <x v="15"/>
      <x v="2"/>
      <x/>
      <x v="102"/>
      <x/>
    </i>
    <i>
      <x v="2275"/>
      <x v="15"/>
      <x v="5"/>
      <x v="30"/>
      <x v="15"/>
      <x v="2"/>
      <x/>
      <x v="41"/>
      <x/>
    </i>
    <i>
      <x v="4143"/>
      <x v="38"/>
      <x v="8"/>
      <x v="11"/>
      <x v="15"/>
      <x v="3"/>
      <x/>
      <x v="27"/>
      <x/>
    </i>
    <i>
      <x v="5005"/>
      <x v="4"/>
      <x v="4"/>
      <x v="4"/>
      <x v="16"/>
      <x v="2"/>
      <x/>
      <x v="31"/>
      <x/>
    </i>
    <i>
      <x v="588"/>
      <x v="34"/>
      <x v="3"/>
      <x v="3"/>
      <x v="11"/>
      <x/>
      <x/>
      <x v="86"/>
      <x/>
    </i>
    <i>
      <x v="362"/>
      <x v="37"/>
      <x v="4"/>
      <x v="39"/>
      <x v="11"/>
      <x v="2"/>
      <x v="1"/>
      <x v="40"/>
      <x/>
    </i>
    <i>
      <x v="954"/>
      <x v="2"/>
      <x v="4"/>
      <x v="4"/>
      <x v="13"/>
      <x v="3"/>
      <x/>
      <x v="19"/>
      <x/>
    </i>
    <i>
      <x v="1259"/>
      <x v="4"/>
      <x v="4"/>
      <x v="8"/>
      <x v="15"/>
      <x v="2"/>
      <x v="1"/>
      <x v="30"/>
      <x/>
    </i>
    <i>
      <x v="5630"/>
      <x v="18"/>
      <x v="3"/>
      <x v="3"/>
      <x v="15"/>
      <x v="3"/>
      <x/>
      <x v="3"/>
      <x/>
    </i>
    <i>
      <x v="6537"/>
      <x v="39"/>
      <x v="17"/>
      <x v="27"/>
      <x v="15"/>
      <x v="2"/>
      <x/>
      <x v="95"/>
      <x/>
    </i>
    <i>
      <x v="4843"/>
      <x v="2"/>
      <x v="12"/>
      <x v="16"/>
      <x v="16"/>
      <x v="3"/>
      <x/>
      <x v="17"/>
      <x/>
    </i>
    <i>
      <x v="1664"/>
      <x v="9"/>
      <x v="13"/>
      <x v="23"/>
      <x v="14"/>
      <x v="2"/>
      <x/>
      <x v="46"/>
      <x/>
    </i>
    <i>
      <x v="4249"/>
      <x v="39"/>
      <x v="10"/>
      <x v="98"/>
      <x v="15"/>
      <x v="9"/>
      <x/>
      <x v="95"/>
      <x v="1"/>
    </i>
    <i>
      <x v="2676"/>
      <x v="20"/>
      <x v="3"/>
      <x v="3"/>
      <x v="13"/>
      <x/>
      <x/>
      <x v="139"/>
      <x v="1"/>
    </i>
    <i>
      <x v="6026"/>
      <x v="29"/>
      <x v="3"/>
      <x v="3"/>
      <x v="15"/>
      <x v="2"/>
      <x/>
      <x v="51"/>
      <x/>
    </i>
    <i>
      <x v="6645"/>
      <x v="41"/>
      <x v="4"/>
      <x v="4"/>
      <x v="16"/>
      <x v="2"/>
      <x/>
      <x v="131"/>
      <x/>
    </i>
    <i>
      <x v="2618"/>
      <x v="19"/>
      <x v="4"/>
      <x v="4"/>
      <x v="14"/>
      <x v="4"/>
      <x/>
      <x v="37"/>
      <x/>
    </i>
    <i>
      <x v="3269"/>
      <x v="30"/>
      <x v="11"/>
      <x v="15"/>
      <x v="13"/>
      <x v="1"/>
      <x/>
      <x v="2"/>
      <x/>
    </i>
    <i>
      <x v="4241"/>
      <x v="39"/>
      <x v="5"/>
      <x v="5"/>
      <x v="15"/>
      <x v="5"/>
      <x v="1"/>
      <x v="215"/>
      <x/>
    </i>
    <i>
      <x v="117"/>
      <x v="2"/>
      <x v="8"/>
      <x v="11"/>
      <x v="9"/>
      <x v="3"/>
      <x/>
      <x v="16"/>
      <x/>
    </i>
    <i>
      <x v="526"/>
      <x v="19"/>
      <x v="4"/>
      <x v="4"/>
      <x v="12"/>
      <x v="1"/>
      <x v="1"/>
      <x v="17"/>
      <x/>
    </i>
    <i>
      <x v="6301"/>
      <x v="35"/>
      <x v="2"/>
      <x v="1"/>
      <x v="16"/>
      <x v="2"/>
      <x/>
      <x v="28"/>
      <x/>
    </i>
    <i>
      <x v="4844"/>
      <x v="2"/>
      <x v="9"/>
      <x v="17"/>
      <x v="13"/>
      <x v="3"/>
      <x v="1"/>
      <x v="13"/>
      <x v="1"/>
    </i>
    <i>
      <x v="733"/>
      <x/>
      <x v="9"/>
      <x v="13"/>
      <x v="14"/>
      <x v="2"/>
      <x v="1"/>
      <x/>
      <x/>
    </i>
    <i>
      <x v="741"/>
      <x/>
      <x v="9"/>
      <x v="49"/>
      <x v="15"/>
      <x v="3"/>
      <x v="1"/>
      <x v="1"/>
      <x/>
    </i>
    <i>
      <x v="1543"/>
      <x v="8"/>
      <x v="10"/>
      <x v="89"/>
      <x v="13"/>
      <x v="3"/>
      <x/>
      <x v="3"/>
      <x v="1"/>
    </i>
    <i>
      <x v="1665"/>
      <x v="9"/>
      <x v="4"/>
      <x v="4"/>
      <x v="13"/>
      <x v="2"/>
      <x v="1"/>
      <x v="46"/>
      <x/>
    </i>
    <i>
      <x v="338"/>
      <x v="34"/>
      <x v="3"/>
      <x v="3"/>
      <x v="10"/>
      <x/>
      <x/>
      <x v="61"/>
      <x/>
    </i>
    <i>
      <x v="5122"/>
      <x v="7"/>
      <x v="3"/>
      <x v="3"/>
      <x v="15"/>
      <x v="2"/>
      <x/>
      <x v="34"/>
      <x/>
    </i>
    <i>
      <x v="6646"/>
      <x v="41"/>
      <x v="3"/>
      <x v="3"/>
      <x v="15"/>
      <x v="2"/>
      <x/>
      <x v="97"/>
      <x/>
    </i>
    <i>
      <x v="268"/>
      <x v="4"/>
      <x v="4"/>
      <x v="8"/>
      <x v="11"/>
      <x v="1"/>
      <x v="1"/>
      <x v="2"/>
      <x/>
    </i>
    <i>
      <x v="3925"/>
      <x v="36"/>
      <x v="4"/>
      <x v="4"/>
      <x v="15"/>
      <x v="5"/>
      <x v="1"/>
      <x v="97"/>
      <x/>
    </i>
    <i>
      <x v="6568"/>
      <x v="40"/>
      <x v="3"/>
      <x v="3"/>
      <x v="15"/>
      <x v="2"/>
      <x v="1"/>
      <x v="89"/>
      <x/>
    </i>
    <i>
      <x v="1891"/>
      <x v="12"/>
      <x v="7"/>
      <x v="12"/>
      <x v="14"/>
      <x/>
      <x/>
      <x v="44"/>
      <x/>
    </i>
    <i>
      <x v="5742"/>
      <x v="21"/>
      <x v="5"/>
      <x v="5"/>
      <x v="16"/>
      <x v="2"/>
      <x/>
      <x v="65"/>
      <x/>
    </i>
    <i>
      <x v="4478"/>
      <x v="41"/>
      <x v="4"/>
      <x v="4"/>
      <x v="14"/>
      <x v="2"/>
      <x v="1"/>
      <x v="96"/>
      <x/>
    </i>
    <i>
      <x v="4698"/>
      <x v="44"/>
      <x v="4"/>
      <x v="4"/>
      <x v="15"/>
      <x v="2"/>
      <x v="1"/>
      <x v="3"/>
      <x/>
    </i>
    <i>
      <x v="2932"/>
      <x v="24"/>
      <x v="4"/>
      <x v="9"/>
      <x v="15"/>
      <x v="3"/>
      <x/>
      <x v="71"/>
      <x v="1"/>
    </i>
    <i>
      <x v="255"/>
      <x v="2"/>
      <x v="4"/>
      <x v="4"/>
      <x v="11"/>
      <x v="3"/>
      <x v="1"/>
      <x v="13"/>
      <x/>
    </i>
    <i>
      <x v="514"/>
      <x v="18"/>
      <x v="3"/>
      <x v="3"/>
      <x v="11"/>
      <x v="3"/>
      <x/>
      <x v="30"/>
      <x/>
    </i>
    <i>
      <x v="3270"/>
      <x v="30"/>
      <x v="3"/>
      <x v="3"/>
      <x v="13"/>
      <x/>
      <x v="1"/>
      <x v="2"/>
      <x/>
    </i>
    <i>
      <x v="2115"/>
      <x v="14"/>
      <x v="8"/>
      <x v="11"/>
      <x v="14"/>
      <x v="2"/>
      <x/>
      <x v="196"/>
      <x/>
    </i>
    <i>
      <x v="568"/>
      <x v="30"/>
      <x v="20"/>
      <x v="5"/>
      <x v="12"/>
      <x/>
      <x/>
      <x v="31"/>
      <x/>
    </i>
    <i>
      <x v="371"/>
      <x v="39"/>
      <x v="5"/>
      <x v="30"/>
      <x v="11"/>
      <x v="3"/>
      <x/>
      <x v="95"/>
      <x v="1"/>
    </i>
    <i>
      <x v="5940"/>
      <x v="26"/>
      <x v="3"/>
      <x v="3"/>
      <x v="15"/>
      <x v="2"/>
      <x v="1"/>
      <x v="35"/>
      <x/>
    </i>
    <i>
      <x v="3714"/>
      <x v="35"/>
      <x v="19"/>
      <x v="44"/>
      <x v="15"/>
      <x v="5"/>
      <x v="1"/>
      <x v="30"/>
      <x/>
    </i>
    <i>
      <x v="3409"/>
      <x v="32"/>
      <x v="12"/>
      <x v="16"/>
      <x v="15"/>
      <x/>
      <x/>
      <x v="78"/>
      <x/>
    </i>
    <i>
      <x v="5316"/>
      <x v="11"/>
      <x v="5"/>
      <x v="5"/>
      <x v="16"/>
      <x v="2"/>
      <x/>
      <x v="27"/>
      <x/>
    </i>
    <i>
      <x v="5801"/>
      <x v="22"/>
      <x v="5"/>
      <x v="5"/>
      <x v="16"/>
      <x v="2"/>
      <x/>
      <x v="46"/>
      <x/>
    </i>
    <i>
      <x v="4681"/>
      <x v="44"/>
      <x v="7"/>
      <x v="10"/>
      <x v="14"/>
      <x v="5"/>
      <x v="1"/>
      <x v="104"/>
      <x/>
    </i>
    <i>
      <x v="3926"/>
      <x v="36"/>
      <x v="11"/>
      <x v="15"/>
      <x v="15"/>
      <x/>
      <x/>
      <x v="97"/>
      <x/>
    </i>
    <i>
      <x v="1952"/>
      <x v="13"/>
      <x v="3"/>
      <x v="3"/>
      <x v="13"/>
      <x v="5"/>
      <x v="1"/>
      <x v="53"/>
      <x/>
    </i>
    <i>
      <x v="3410"/>
      <x v="32"/>
      <x v="6"/>
      <x v="7"/>
      <x v="13"/>
      <x v="7"/>
      <x v="1"/>
      <x v="80"/>
      <x/>
    </i>
    <i>
      <x v="104"/>
      <x v="41"/>
      <x v="5"/>
      <x v="5"/>
      <x v="6"/>
      <x/>
      <x/>
      <x v="109"/>
      <x/>
    </i>
    <i>
      <x v="3579"/>
      <x v="34"/>
      <x v="4"/>
      <x v="4"/>
      <x v="15"/>
      <x v="5"/>
      <x/>
      <x v="86"/>
      <x/>
    </i>
    <i>
      <x v="5123"/>
      <x v="7"/>
      <x v="4"/>
      <x v="43"/>
      <x v="16"/>
      <x v="2"/>
      <x/>
      <x v="113"/>
      <x/>
    </i>
    <i>
      <x v="6698"/>
      <x v="42"/>
      <x v="16"/>
      <x v="34"/>
      <x v="15"/>
      <x v="2"/>
      <x/>
      <x v="103"/>
      <x/>
    </i>
    <i>
      <x v="6229"/>
      <x v="34"/>
      <x v="14"/>
      <x v="19"/>
      <x v="18"/>
      <x v="2"/>
      <x/>
      <x v="85"/>
      <x/>
    </i>
    <i>
      <x v="4615"/>
      <x v="42"/>
      <x v="3"/>
      <x v="3"/>
      <x v="14"/>
      <x v="2"/>
      <x/>
      <x v="103"/>
      <x/>
    </i>
    <i>
      <x v="2619"/>
      <x v="19"/>
      <x v="4"/>
      <x v="4"/>
      <x v="14"/>
      <x v="4"/>
      <x v="1"/>
      <x v="35"/>
      <x/>
    </i>
    <i>
      <x v="668"/>
      <x v="39"/>
      <x v="13"/>
      <x v="36"/>
      <x v="12"/>
      <x v="5"/>
      <x v="3"/>
      <x v="95"/>
      <x v="1"/>
    </i>
    <i>
      <x v="6302"/>
      <x v="35"/>
      <x v="3"/>
      <x v="3"/>
      <x v="15"/>
      <x v="2"/>
      <x/>
      <x v="27"/>
      <x/>
    </i>
    <i>
      <x v="454"/>
      <x v="8"/>
      <x v="4"/>
      <x v="4"/>
      <x v="12"/>
      <x/>
      <x/>
      <x v="16"/>
      <x/>
    </i>
    <i>
      <x v="6303"/>
      <x v="35"/>
      <x v="4"/>
      <x v="8"/>
      <x v="16"/>
      <x v="2"/>
      <x/>
      <x v="3"/>
      <x/>
    </i>
    <i>
      <x v="2615"/>
      <x v="19"/>
      <x v="6"/>
      <x v="7"/>
      <x v="15"/>
      <x v="2"/>
      <x/>
      <x v="159"/>
      <x v="1"/>
    </i>
    <i>
      <x v="1793"/>
      <x v="11"/>
      <x v="4"/>
      <x v="4"/>
      <x v="15"/>
      <x/>
      <x/>
      <x v="31"/>
      <x v="1"/>
    </i>
    <i>
      <x v="2839"/>
      <x v="22"/>
      <x v="8"/>
      <x v="11"/>
      <x v="14"/>
      <x/>
      <x/>
      <x v="46"/>
      <x/>
    </i>
    <i>
      <x v="3181"/>
      <x v="28"/>
      <x v="8"/>
      <x v="11"/>
      <x v="15"/>
      <x v="2"/>
      <x/>
      <x v="76"/>
      <x v="1"/>
    </i>
    <i>
      <x/>
      <x v="32"/>
      <x v="12"/>
      <x v="16"/>
      <x v="1"/>
      <x v="18"/>
      <x/>
      <x v="137"/>
      <x v="1"/>
    </i>
    <i>
      <x v="3071"/>
      <x v="26"/>
      <x v="4"/>
      <x v="26"/>
      <x v="15"/>
      <x v="5"/>
      <x v="1"/>
      <x v="18"/>
      <x/>
    </i>
    <i>
      <x v="1666"/>
      <x v="9"/>
      <x/>
      <x/>
      <x v="15"/>
      <x v="2"/>
      <x/>
      <x v="44"/>
      <x/>
    </i>
    <i>
      <x v="1261"/>
      <x v="4"/>
      <x v="17"/>
      <x v="27"/>
      <x v="12"/>
      <x v="2"/>
      <x v="1"/>
      <x v="2"/>
      <x v="1"/>
    </i>
    <i>
      <x v="4845"/>
      <x v="2"/>
      <x v="7"/>
      <x v="10"/>
      <x v="15"/>
      <x v="7"/>
      <x v="1"/>
      <x v="13"/>
      <x v="1"/>
    </i>
    <i>
      <x v="659"/>
      <x v="38"/>
      <x v="8"/>
      <x v="11"/>
      <x v="12"/>
      <x/>
      <x/>
      <x v="21"/>
      <x/>
    </i>
    <i>
      <x v="3180"/>
      <x v="28"/>
      <x v="5"/>
      <x v="5"/>
      <x v="14"/>
      <x v="2"/>
      <x/>
      <x v="76"/>
      <x/>
    </i>
    <i>
      <x v="142"/>
      <x v="19"/>
      <x v="5"/>
      <x v="5"/>
      <x v="9"/>
      <x v="10"/>
      <x v="1"/>
      <x v="13"/>
      <x/>
    </i>
    <i>
      <x v="5743"/>
      <x v="21"/>
      <x/>
      <x/>
      <x v="16"/>
      <x v="2"/>
      <x/>
      <x v="66"/>
      <x/>
    </i>
    <i>
      <x v="4297"/>
      <x v="40"/>
      <x v="4"/>
      <x v="4"/>
      <x v="14"/>
      <x v="2"/>
      <x v="1"/>
      <x/>
      <x/>
    </i>
    <i>
      <x v="5235"/>
      <x v="9"/>
      <x v="4"/>
      <x v="4"/>
      <x v="16"/>
      <x v="2"/>
      <x/>
      <x v="42"/>
      <x/>
    </i>
    <i>
      <x v="5585"/>
      <x v="17"/>
      <x v="4"/>
      <x v="4"/>
      <x v="16"/>
      <x v="2"/>
      <x v="1"/>
      <x v="60"/>
      <x/>
    </i>
    <i>
      <x v="5317"/>
      <x v="11"/>
      <x v="8"/>
      <x v="11"/>
      <x v="16"/>
      <x/>
      <x/>
      <x v="28"/>
      <x/>
    </i>
    <i>
      <x v="4777"/>
      <x v="1"/>
      <x v="4"/>
      <x v="4"/>
      <x v="16"/>
      <x v="2"/>
      <x/>
      <x v="8"/>
      <x/>
    </i>
    <i>
      <x v="333"/>
      <x v="26"/>
      <x v="4"/>
      <x v="4"/>
      <x v="11"/>
      <x v="3"/>
      <x v="1"/>
      <x v="73"/>
      <x/>
    </i>
    <i>
      <x v="2116"/>
      <x v="14"/>
      <x v="4"/>
      <x v="9"/>
      <x v="13"/>
      <x v="2"/>
      <x/>
      <x/>
      <x/>
    </i>
    <i>
      <x v="5006"/>
      <x v="4"/>
      <x v="3"/>
      <x v="3"/>
      <x v="15"/>
      <x v="2"/>
      <x/>
      <x v="27"/>
      <x/>
    </i>
    <i>
      <x v="1791"/>
      <x v="11"/>
      <x v="5"/>
      <x v="50"/>
      <x v="14"/>
      <x v="5"/>
      <x v="1"/>
      <x v="3"/>
      <x/>
    </i>
    <i>
      <x v="3715"/>
      <x v="35"/>
      <x v="5"/>
      <x v="14"/>
      <x v="13"/>
      <x/>
      <x/>
      <x v="88"/>
      <x/>
    </i>
    <i>
      <x v="1948"/>
      <x v="13"/>
      <x v="4"/>
      <x v="4"/>
      <x v="14"/>
      <x v="2"/>
      <x v="1"/>
      <x v="119"/>
      <x v="1"/>
    </i>
    <i>
      <x v="3182"/>
      <x v="28"/>
      <x v="13"/>
      <x v="23"/>
      <x v="14"/>
      <x/>
      <x/>
      <x/>
      <x/>
    </i>
    <i>
      <x v="3930"/>
      <x v="36"/>
      <x v="4"/>
      <x v="4"/>
      <x v="14"/>
      <x v="2"/>
      <x/>
      <x v="23"/>
      <x/>
    </i>
    <i>
      <x v="1947"/>
      <x v="13"/>
      <x/>
      <x/>
      <x v="15"/>
      <x v="2"/>
      <x v="1"/>
      <x v="52"/>
      <x v="1"/>
    </i>
    <i>
      <x v="3582"/>
      <x v="34"/>
      <x v="11"/>
      <x v="15"/>
      <x v="15"/>
      <x v="5"/>
      <x/>
      <x v="84"/>
      <x/>
    </i>
    <i>
      <x v="3489"/>
      <x v="33"/>
      <x v="4"/>
      <x v="21"/>
      <x v="15"/>
      <x v="2"/>
      <x v="1"/>
      <x v="82"/>
      <x v="1"/>
    </i>
    <i>
      <x v="1127"/>
      <x v="3"/>
      <x v="5"/>
      <x v="30"/>
      <x v="13"/>
      <x v="2"/>
      <x/>
      <x v="26"/>
      <x/>
    </i>
    <i>
      <x v="6087"/>
      <x v="30"/>
      <x v="3"/>
      <x v="3"/>
      <x v="15"/>
      <x/>
      <x v="1"/>
      <x v="77"/>
      <x/>
    </i>
    <i>
      <x v="2117"/>
      <x v="14"/>
      <x v="8"/>
      <x v="11"/>
      <x v="14"/>
      <x v="2"/>
      <x/>
      <x v="55"/>
      <x/>
    </i>
    <i>
      <x v="4479"/>
      <x v="41"/>
      <x v="4"/>
      <x v="4"/>
      <x v="15"/>
      <x v="2"/>
      <x/>
      <x v="97"/>
      <x/>
    </i>
    <i>
      <x v="4846"/>
      <x v="2"/>
      <x v="4"/>
      <x v="4"/>
      <x v="16"/>
      <x v="5"/>
      <x v="1"/>
      <x v="16"/>
      <x/>
    </i>
    <i>
      <x v="1953"/>
      <x v="13"/>
      <x v="4"/>
      <x v="8"/>
      <x v="15"/>
      <x v="2"/>
      <x/>
      <x v="52"/>
      <x/>
    </i>
    <i>
      <x v="3304"/>
      <x v="31"/>
      <x v="6"/>
      <x v="7"/>
      <x v="15"/>
      <x v="5"/>
      <x v="1"/>
      <x/>
      <x/>
    </i>
    <i>
      <x v="2404"/>
      <x v="17"/>
      <x v="4"/>
      <x v="4"/>
      <x v="15"/>
      <x/>
      <x/>
      <x v="163"/>
      <x/>
    </i>
    <i>
      <x v="4932"/>
      <x v="3"/>
      <x v="3"/>
      <x v="3"/>
      <x v="15"/>
      <x v="2"/>
      <x/>
      <x v="24"/>
      <x/>
    </i>
    <i>
      <x v="955"/>
      <x v="2"/>
      <x v="4"/>
      <x v="4"/>
      <x v="14"/>
      <x v="4"/>
      <x v="1"/>
      <x v="16"/>
      <x/>
    </i>
    <i>
      <x v="3580"/>
      <x v="34"/>
      <x v="5"/>
      <x v="5"/>
      <x v="14"/>
      <x/>
      <x/>
      <x v="84"/>
      <x/>
    </i>
    <i>
      <x v="6699"/>
      <x v="42"/>
      <x v="5"/>
      <x v="5"/>
      <x v="16"/>
      <x v="2"/>
      <x/>
      <x v="103"/>
      <x/>
    </i>
    <i>
      <x v="4480"/>
      <x v="41"/>
      <x/>
      <x/>
      <x v="15"/>
      <x v="2"/>
      <x/>
      <x v="97"/>
      <x/>
    </i>
    <i>
      <x v="6502"/>
      <x v="38"/>
      <x v="3"/>
      <x v="3"/>
      <x v="15"/>
      <x v="2"/>
      <x/>
      <x v="30"/>
      <x/>
    </i>
    <i>
      <x v="6503"/>
      <x v="38"/>
      <x v="3"/>
      <x v="3"/>
      <x v="15"/>
      <x v="2"/>
      <x/>
      <x v="28"/>
      <x/>
    </i>
    <i>
      <x v="6569"/>
      <x v="40"/>
      <x v="3"/>
      <x v="3"/>
      <x v="15"/>
      <x v="4"/>
      <x/>
      <x v="90"/>
      <x/>
    </i>
    <i>
      <x v="1954"/>
      <x v="13"/>
      <x v="4"/>
      <x v="9"/>
      <x v="14"/>
      <x v="2"/>
      <x v="1"/>
      <x v="54"/>
      <x/>
    </i>
    <i>
      <x v="4778"/>
      <x v="1"/>
      <x v="15"/>
      <x v="20"/>
      <x v="16"/>
      <x v="2"/>
      <x/>
      <x v="8"/>
      <x/>
    </i>
    <i>
      <x v="217"/>
      <x v="27"/>
      <x v="3"/>
      <x v="3"/>
      <x v="9"/>
      <x/>
      <x/>
      <x v="74"/>
      <x/>
    </i>
    <i>
      <x v="1382"/>
      <x v="5"/>
      <x v="7"/>
      <x v="12"/>
      <x v="13"/>
      <x v="3"/>
      <x/>
      <x v="28"/>
      <x/>
    </i>
    <i>
      <x v="133"/>
      <x v="11"/>
      <x v="3"/>
      <x v="3"/>
      <x v="8"/>
      <x v="1"/>
      <x/>
      <x v="50"/>
      <x/>
    </i>
    <i>
      <x v="3491"/>
      <x v="33"/>
      <x v="4"/>
      <x v="4"/>
      <x v="13"/>
      <x/>
      <x v="1"/>
      <x v="133"/>
      <x v="1"/>
    </i>
    <i>
      <x v="631"/>
      <x v="37"/>
      <x v="3"/>
      <x v="3"/>
      <x v="11"/>
      <x v="2"/>
      <x v="1"/>
      <x v="40"/>
      <x/>
    </i>
    <i>
      <x v="2493"/>
      <x v="18"/>
      <x v="3"/>
      <x v="3"/>
      <x v="13"/>
      <x v="3"/>
      <x/>
      <x v="3"/>
      <x/>
    </i>
    <i>
      <x v="31"/>
      <x v="7"/>
      <x v="18"/>
      <x v="42"/>
      <x v="8"/>
      <x/>
      <x/>
      <x v="113"/>
      <x/>
    </i>
    <i>
      <x v="734"/>
      <x/>
      <x v="4"/>
      <x v="4"/>
      <x v="15"/>
      <x v="2"/>
      <x/>
      <x v="3"/>
      <x/>
    </i>
    <i>
      <x v="43"/>
      <x v="14"/>
      <x v="6"/>
      <x v="7"/>
      <x v="8"/>
      <x/>
      <x/>
      <x v="1"/>
      <x/>
    </i>
    <i>
      <x v="5631"/>
      <x v="18"/>
      <x v="3"/>
      <x v="3"/>
      <x v="15"/>
      <x v="2"/>
      <x/>
      <x v="3"/>
      <x/>
    </i>
    <i>
      <x v="4742"/>
      <x/>
      <x v="8"/>
      <x v="11"/>
      <x v="16"/>
      <x v="2"/>
      <x/>
      <x/>
      <x/>
    </i>
    <i>
      <x v="275"/>
      <x v="5"/>
      <x v="8"/>
      <x v="11"/>
      <x v="11"/>
      <x v="3"/>
      <x/>
      <x v="27"/>
      <x/>
    </i>
    <i>
      <x v="527"/>
      <x v="19"/>
      <x/>
      <x/>
      <x v="12"/>
      <x v="7"/>
      <x v="1"/>
      <x v="17"/>
      <x v="1"/>
    </i>
    <i>
      <x v="4136"/>
      <x v="38"/>
      <x v="19"/>
      <x v="35"/>
      <x v="13"/>
      <x/>
      <x/>
      <x v="48"/>
      <x/>
    </i>
    <i>
      <x v="2276"/>
      <x v="15"/>
      <x v="4"/>
      <x v="4"/>
      <x v="15"/>
      <x v="2"/>
      <x/>
      <x v="40"/>
      <x/>
    </i>
    <i>
      <x v="5124"/>
      <x v="7"/>
      <x v="4"/>
      <x v="4"/>
      <x v="16"/>
      <x v="2"/>
      <x/>
      <x v="113"/>
      <x/>
    </i>
    <i>
      <x v="6748"/>
      <x v="44"/>
      <x v="3"/>
      <x v="3"/>
      <x v="15"/>
      <x v="2"/>
      <x v="1"/>
      <x v="3"/>
      <x v="1"/>
    </i>
    <i>
      <x v="4616"/>
      <x v="42"/>
      <x v="4"/>
      <x v="4"/>
      <x v="15"/>
      <x v="2"/>
      <x/>
      <x v="103"/>
      <x/>
    </i>
    <i>
      <x v="515"/>
      <x v="18"/>
      <x v="8"/>
      <x v="11"/>
      <x v="12"/>
      <x v="1"/>
      <x/>
      <x v="3"/>
      <x/>
    </i>
    <i>
      <x v="3128"/>
      <x v="27"/>
      <x v="4"/>
      <x v="4"/>
      <x v="15"/>
      <x v="4"/>
      <x/>
      <x v="74"/>
      <x/>
    </i>
    <i>
      <x v="4481"/>
      <x v="41"/>
      <x v="4"/>
      <x v="72"/>
      <x v="15"/>
      <x v="2"/>
      <x v="1"/>
      <x v="29"/>
      <x/>
    </i>
    <i>
      <x v="4482"/>
      <x v="41"/>
      <x v="4"/>
      <x v="4"/>
      <x v="14"/>
      <x v="2"/>
      <x v="1"/>
      <x v="98"/>
      <x v="1"/>
    </i>
    <i>
      <x v="6230"/>
      <x v="34"/>
      <x v="3"/>
      <x v="3"/>
      <x v="15"/>
      <x/>
      <x/>
      <x v="21"/>
      <x/>
    </i>
    <i>
      <x v="4483"/>
      <x v="41"/>
      <x v="4"/>
      <x v="4"/>
      <x v="15"/>
      <x v="2"/>
      <x/>
      <x v="99"/>
      <x/>
    </i>
    <i>
      <x v="3716"/>
      <x v="35"/>
      <x v="8"/>
      <x v="11"/>
      <x v="14"/>
      <x v="5"/>
      <x v="1"/>
      <x v="30"/>
      <x/>
    </i>
    <i>
      <x v="2277"/>
      <x v="15"/>
      <x v="4"/>
      <x v="4"/>
      <x v="14"/>
      <x v="4"/>
      <x v="1"/>
      <x v="42"/>
      <x v="1"/>
    </i>
    <i>
      <x v="2850"/>
      <x v="22"/>
      <x v="2"/>
      <x v="1"/>
      <x v="14"/>
      <x v="5"/>
      <x/>
      <x v="40"/>
      <x v="1"/>
    </i>
    <i>
      <x v="6570"/>
      <x v="40"/>
      <x v="3"/>
      <x v="3"/>
      <x v="15"/>
      <x v="2"/>
      <x/>
      <x v="30"/>
      <x/>
    </i>
    <i>
      <x v="6231"/>
      <x v="34"/>
      <x v="3"/>
      <x v="3"/>
      <x v="15"/>
      <x v="2"/>
      <x/>
      <x v="85"/>
      <x/>
    </i>
    <i>
      <x v="1743"/>
      <x v="10"/>
      <x v="4"/>
      <x v="4"/>
      <x v="15"/>
      <x v="3"/>
      <x v="1"/>
      <x v="117"/>
      <x/>
    </i>
    <i>
      <x v="6446"/>
      <x v="37"/>
      <x v="5"/>
      <x v="30"/>
      <x v="16"/>
      <x v="2"/>
      <x/>
      <x v="45"/>
      <x/>
    </i>
    <i>
      <x v="4299"/>
      <x v="40"/>
      <x v="8"/>
      <x v="11"/>
      <x v="15"/>
      <x v="2"/>
      <x/>
      <x/>
      <x/>
    </i>
    <i>
      <x v="6304"/>
      <x v="35"/>
      <x v="11"/>
      <x v="15"/>
      <x v="16"/>
      <x v="2"/>
      <x/>
      <x v="27"/>
      <x/>
    </i>
    <i>
      <x v="1955"/>
      <x v="13"/>
      <x v="5"/>
      <x v="5"/>
      <x v="13"/>
      <x v="2"/>
      <x v="1"/>
      <x v="52"/>
      <x/>
    </i>
    <i>
      <x v="1262"/>
      <x v="4"/>
      <x v="6"/>
      <x v="7"/>
      <x v="13"/>
      <x v="2"/>
      <x v="1"/>
      <x v="3"/>
      <x v="1"/>
    </i>
    <i>
      <x v="1455"/>
      <x v="7"/>
      <x v="3"/>
      <x v="3"/>
      <x v="14"/>
      <x/>
      <x v="1"/>
      <x v="113"/>
      <x/>
    </i>
    <i>
      <x v="4145"/>
      <x v="38"/>
      <x v="6"/>
      <x v="7"/>
      <x v="15"/>
      <x v="2"/>
      <x v="1"/>
      <x v="28"/>
      <x/>
    </i>
    <i>
      <x v="5125"/>
      <x v="7"/>
      <x v="4"/>
      <x v="43"/>
      <x v="16"/>
      <x/>
      <x/>
      <x v="162"/>
      <x/>
    </i>
    <i>
      <x v="2118"/>
      <x v="14"/>
      <x v="5"/>
      <x v="30"/>
      <x v="13"/>
      <x v="2"/>
      <x/>
      <x v="1"/>
      <x v="1"/>
    </i>
    <i>
      <x v="4031"/>
      <x v="37"/>
      <x v="4"/>
      <x v="4"/>
      <x v="15"/>
      <x v="2"/>
      <x v="1"/>
      <x v="40"/>
      <x/>
    </i>
    <i>
      <x v="5941"/>
      <x v="26"/>
      <x v="3"/>
      <x v="3"/>
      <x v="15"/>
      <x v="2"/>
      <x/>
      <x v="10"/>
      <x/>
    </i>
    <i>
      <x v="6009"/>
      <x v="28"/>
      <x v="7"/>
      <x v="12"/>
      <x v="15"/>
      <x v="2"/>
      <x/>
      <x v="76"/>
      <x/>
    </i>
    <i>
      <x v="3072"/>
      <x v="26"/>
      <x v="4"/>
      <x v="9"/>
      <x v="15"/>
      <x v="2"/>
      <x/>
      <x v="18"/>
      <x/>
    </i>
    <i>
      <x v="6504"/>
      <x v="38"/>
      <x v="3"/>
      <x v="3"/>
      <x v="15"/>
      <x v="2"/>
      <x/>
      <x v="28"/>
      <x/>
    </i>
    <i>
      <x v="5318"/>
      <x v="11"/>
      <x v="3"/>
      <x v="3"/>
      <x v="15"/>
      <x/>
      <x/>
      <x v="31"/>
      <x v="1"/>
    </i>
    <i>
      <x v="4484"/>
      <x v="41"/>
      <x v="12"/>
      <x v="16"/>
      <x v="15"/>
      <x v="2"/>
      <x/>
      <x v="97"/>
      <x/>
    </i>
    <i>
      <x v="2732"/>
      <x v="21"/>
      <x v="5"/>
      <x v="5"/>
      <x v="14"/>
      <x v="3"/>
      <x/>
      <x v="66"/>
      <x/>
    </i>
    <i>
      <x v="32"/>
      <x v="8"/>
      <x v="4"/>
      <x v="4"/>
      <x v="7"/>
      <x v="3"/>
      <x/>
      <x v="36"/>
      <x/>
    </i>
    <i>
      <x v="139"/>
      <x v="18"/>
      <x v="3"/>
      <x v="3"/>
      <x v="8"/>
      <x v="1"/>
      <x/>
      <x v="30"/>
      <x/>
    </i>
    <i>
      <x v="995"/>
      <x v="2"/>
      <x v="12"/>
      <x v="16"/>
      <x v="13"/>
      <x v="5"/>
      <x v="1"/>
      <x v="10"/>
      <x v="1"/>
    </i>
    <i>
      <x v="956"/>
      <x v="2"/>
      <x v="4"/>
      <x v="4"/>
      <x v="13"/>
      <x v="3"/>
      <x/>
      <x v="19"/>
      <x/>
    </i>
    <i>
      <x v="6232"/>
      <x v="34"/>
      <x v="3"/>
      <x v="3"/>
      <x v="15"/>
      <x v="7"/>
      <x/>
      <x v="85"/>
      <x v="1"/>
    </i>
    <i>
      <x v="2620"/>
      <x v="19"/>
      <x v="4"/>
      <x v="4"/>
      <x v="15"/>
      <x v="2"/>
      <x/>
      <x v="14"/>
      <x/>
    </i>
    <i>
      <x v="44"/>
      <x v="14"/>
      <x v="11"/>
      <x v="15"/>
      <x v="8"/>
      <x/>
      <x/>
      <x/>
      <x/>
    </i>
    <i>
      <x v="3929"/>
      <x v="36"/>
      <x v="4"/>
      <x v="4"/>
      <x v="13"/>
      <x v="2"/>
      <x/>
      <x v="23"/>
      <x/>
    </i>
    <i>
      <x v="3931"/>
      <x v="36"/>
      <x v="12"/>
      <x v="16"/>
      <x v="15"/>
      <x v="14"/>
      <x v="1"/>
      <x v="94"/>
      <x v="1"/>
    </i>
    <i>
      <x v="1128"/>
      <x v="3"/>
      <x v="4"/>
      <x v="4"/>
      <x v="15"/>
      <x v="2"/>
      <x v="1"/>
      <x v="23"/>
      <x v="1"/>
    </i>
    <i>
      <x v="735"/>
      <x/>
      <x v="3"/>
      <x v="3"/>
      <x v="13"/>
      <x v="1"/>
      <x/>
      <x/>
      <x/>
    </i>
    <i>
      <x v="957"/>
      <x v="2"/>
      <x v="11"/>
      <x v="15"/>
      <x v="15"/>
      <x v="3"/>
      <x/>
      <x v="19"/>
      <x/>
    </i>
    <i>
      <x v="4847"/>
      <x v="2"/>
      <x v="3"/>
      <x v="3"/>
      <x v="15"/>
      <x v="7"/>
      <x/>
      <x v="3"/>
      <x v="1"/>
    </i>
    <i>
      <x v="3717"/>
      <x v="35"/>
      <x v="3"/>
      <x v="3"/>
      <x v="14"/>
      <x v="2"/>
      <x/>
      <x v="3"/>
      <x/>
    </i>
    <i>
      <x v="958"/>
      <x v="2"/>
      <x v="3"/>
      <x v="3"/>
      <x v="14"/>
      <x v="3"/>
      <x/>
      <x v="18"/>
      <x/>
    </i>
    <i>
      <x v="1792"/>
      <x v="11"/>
      <x v="2"/>
      <x v="22"/>
      <x v="15"/>
      <x/>
      <x/>
      <x v="31"/>
      <x/>
    </i>
    <i>
      <x v="3718"/>
      <x v="35"/>
      <x v="4"/>
      <x v="9"/>
      <x v="15"/>
      <x v="5"/>
      <x v="1"/>
      <x v="90"/>
      <x/>
    </i>
    <i>
      <x v="1668"/>
      <x v="9"/>
      <x v="7"/>
      <x v="12"/>
      <x v="14"/>
      <x v="2"/>
      <x/>
      <x v="40"/>
      <x/>
    </i>
    <i>
      <x v="1383"/>
      <x v="5"/>
      <x v="5"/>
      <x v="5"/>
      <x v="15"/>
      <x v="3"/>
      <x/>
      <x v="33"/>
      <x v="1"/>
    </i>
    <i>
      <x v="2840"/>
      <x v="22"/>
      <x v="11"/>
      <x v="15"/>
      <x v="13"/>
      <x v="3"/>
      <x/>
      <x v="40"/>
      <x v="1"/>
    </i>
    <i>
      <x v="4485"/>
      <x v="41"/>
      <x v="4"/>
      <x v="8"/>
      <x v="13"/>
      <x v="2"/>
      <x/>
      <x v="99"/>
      <x/>
    </i>
    <i>
      <x v="76"/>
      <x v="28"/>
      <x v="11"/>
      <x v="15"/>
      <x v="8"/>
      <x v="2"/>
      <x/>
      <x v="2"/>
      <x/>
    </i>
    <i>
      <x v="1263"/>
      <x v="4"/>
      <x v="3"/>
      <x v="3"/>
      <x v="14"/>
      <x v="2"/>
      <x/>
      <x v="27"/>
      <x/>
    </i>
    <i>
      <x v="2278"/>
      <x v="15"/>
      <x v="4"/>
      <x v="4"/>
      <x v="14"/>
      <x/>
      <x/>
      <x v="107"/>
      <x/>
    </i>
    <i>
      <x v="959"/>
      <x v="2"/>
      <x v="3"/>
      <x v="3"/>
      <x v="14"/>
      <x v="3"/>
      <x/>
      <x v="3"/>
      <x/>
    </i>
    <i>
      <x v="2405"/>
      <x v="17"/>
      <x v="4"/>
      <x v="4"/>
      <x v="15"/>
      <x v="2"/>
      <x/>
      <x v="59"/>
      <x/>
    </i>
    <i>
      <x v="5942"/>
      <x v="26"/>
      <x v="4"/>
      <x v="4"/>
      <x v="16"/>
      <x v="5"/>
      <x v="1"/>
      <x v="18"/>
      <x/>
    </i>
    <i>
      <x v="5802"/>
      <x v="22"/>
      <x v="3"/>
      <x v="3"/>
      <x v="15"/>
      <x v="2"/>
      <x/>
      <x v="46"/>
      <x/>
    </i>
    <i>
      <x v="1545"/>
      <x v="8"/>
      <x v="4"/>
      <x v="37"/>
      <x v="14"/>
      <x v="12"/>
      <x/>
      <x v="3"/>
      <x/>
    </i>
    <i>
      <x v="3581"/>
      <x v="34"/>
      <x v="3"/>
      <x v="3"/>
      <x v="14"/>
      <x v="2"/>
      <x/>
      <x v="33"/>
      <x/>
    </i>
    <i>
      <x v="4617"/>
      <x v="42"/>
      <x v="4"/>
      <x v="45"/>
      <x v="15"/>
      <x v="2"/>
      <x/>
      <x v="103"/>
      <x/>
    </i>
    <i>
      <x v="4618"/>
      <x v="42"/>
      <x v="4"/>
      <x v="4"/>
      <x v="14"/>
      <x v="2"/>
      <x/>
      <x v="103"/>
      <x/>
    </i>
    <i>
      <x v="6305"/>
      <x v="35"/>
      <x v="5"/>
      <x v="5"/>
      <x v="16"/>
      <x/>
      <x/>
      <x v="88"/>
      <x/>
    </i>
    <i>
      <x v="3271"/>
      <x v="30"/>
      <x v="3"/>
      <x v="3"/>
      <x v="12"/>
      <x/>
      <x v="3"/>
      <x/>
      <x/>
    </i>
    <i>
      <x v="315"/>
      <x v="20"/>
      <x v="2"/>
      <x v="1"/>
      <x v="11"/>
      <x v="1"/>
      <x/>
      <x v="139"/>
      <x/>
    </i>
    <i>
      <x v="736"/>
      <x/>
      <x v="8"/>
      <x v="11"/>
      <x v="15"/>
      <x v="3"/>
      <x/>
      <x v="1"/>
      <x/>
    </i>
    <i>
      <x v="6749"/>
      <x v="44"/>
      <x v="5"/>
      <x v="46"/>
      <x v="16"/>
      <x v="2"/>
      <x/>
      <x v="3"/>
      <x/>
    </i>
    <i>
      <x v="4300"/>
      <x v="40"/>
      <x v="5"/>
      <x v="5"/>
      <x v="15"/>
      <x v="2"/>
      <x/>
      <x v="31"/>
      <x/>
    </i>
    <i>
      <x v="2734"/>
      <x v="21"/>
      <x v="17"/>
      <x v="27"/>
      <x v="13"/>
      <x v="3"/>
      <x/>
      <x v="64"/>
      <x v="1"/>
    </i>
    <i>
      <x v="1794"/>
      <x v="11"/>
      <x v="4"/>
      <x v="4"/>
      <x v="14"/>
      <x v="5"/>
      <x v="1"/>
      <x v="50"/>
      <x/>
    </i>
    <i>
      <x v="6088"/>
      <x v="30"/>
      <x v="3"/>
      <x v="3"/>
      <x v="15"/>
      <x/>
      <x/>
      <x v="2"/>
      <x/>
    </i>
    <i>
      <x v="5514"/>
      <x v="15"/>
      <x v="15"/>
      <x v="25"/>
      <x v="16"/>
      <x v="2"/>
      <x/>
      <x v="40"/>
      <x/>
    </i>
    <i>
      <x v="2279"/>
      <x v="15"/>
      <x v="5"/>
      <x v="48"/>
      <x v="14"/>
      <x v="3"/>
      <x/>
      <x v="44"/>
      <x/>
    </i>
    <i>
      <x v="327"/>
      <x v="25"/>
      <x v="5"/>
      <x v="5"/>
      <x v="11"/>
      <x/>
      <x/>
      <x/>
      <x/>
    </i>
    <i>
      <x v="707"/>
      <x v="42"/>
      <x v="3"/>
      <x v="3"/>
      <x v="11"/>
      <x v="2"/>
      <x/>
      <x v="103"/>
      <x v="1"/>
    </i>
    <i>
      <x v="558"/>
      <x v="27"/>
      <x v="4"/>
      <x v="4"/>
      <x v="12"/>
      <x/>
      <x/>
      <x v="3"/>
      <x/>
    </i>
    <i>
      <x v="3719"/>
      <x v="35"/>
      <x v="4"/>
      <x v="4"/>
      <x v="15"/>
      <x v="5"/>
      <x/>
      <x v="28"/>
      <x/>
    </i>
    <i>
      <x v="1669"/>
      <x v="9"/>
      <x/>
      <x/>
      <x v="13"/>
      <x v="2"/>
      <x/>
      <x v="44"/>
      <x/>
    </i>
    <i>
      <x v="960"/>
      <x v="2"/>
      <x v="6"/>
      <x v="7"/>
      <x v="13"/>
      <x v="4"/>
      <x v="1"/>
      <x v="21"/>
      <x v="1"/>
    </i>
    <i>
      <x v="80"/>
      <x v="30"/>
      <x v="11"/>
      <x v="15"/>
      <x v="8"/>
      <x/>
      <x/>
      <x/>
      <x/>
    </i>
    <i>
      <x v="3492"/>
      <x v="33"/>
      <x v="4"/>
      <x v="4"/>
      <x v="15"/>
      <x v="2"/>
      <x v="1"/>
      <x v="82"/>
      <x v="1"/>
    </i>
    <i>
      <x v="4301"/>
      <x v="40"/>
      <x v="5"/>
      <x v="5"/>
      <x v="14"/>
      <x v="5"/>
      <x v="1"/>
      <x v="114"/>
      <x/>
    </i>
    <i>
      <x v="6306"/>
      <x v="35"/>
      <x v="3"/>
      <x v="3"/>
      <x v="15"/>
      <x/>
      <x/>
      <x v="30"/>
      <x/>
    </i>
    <i>
      <x v="67"/>
      <x v="25"/>
      <x v="5"/>
      <x v="5"/>
      <x v="7"/>
      <x v="1"/>
      <x/>
      <x v="72"/>
      <x/>
    </i>
    <i>
      <x v="4242"/>
      <x v="39"/>
      <x v="4"/>
      <x v="4"/>
      <x v="14"/>
      <x v="10"/>
      <x v="1"/>
      <x v="95"/>
      <x/>
    </i>
    <i>
      <x v="3073"/>
      <x v="26"/>
      <x v="4"/>
      <x v="4"/>
      <x v="13"/>
      <x v="3"/>
      <x/>
      <x v="21"/>
      <x/>
    </i>
    <i>
      <x v="368"/>
      <x v="38"/>
      <x v="20"/>
      <x v="5"/>
      <x v="11"/>
      <x v="3"/>
      <x/>
      <x v="147"/>
      <x v="1"/>
    </i>
    <i>
      <x v="1384"/>
      <x v="5"/>
      <x v="3"/>
      <x v="3"/>
      <x v="14"/>
      <x v="2"/>
      <x/>
      <x v="21"/>
      <x v="1"/>
    </i>
    <i>
      <x v="1264"/>
      <x v="4"/>
      <x v="4"/>
      <x v="4"/>
      <x v="13"/>
      <x v="2"/>
      <x v="1"/>
      <x v="30"/>
      <x/>
    </i>
    <i>
      <x v="4486"/>
      <x v="41"/>
      <x v="6"/>
      <x v="7"/>
      <x v="13"/>
      <x v="2"/>
      <x/>
      <x v="98"/>
      <x v="1"/>
    </i>
    <i>
      <x v="6307"/>
      <x v="35"/>
      <x v="5"/>
      <x v="30"/>
      <x v="16"/>
      <x/>
      <x/>
      <x v="31"/>
      <x/>
    </i>
    <i>
      <x v="6647"/>
      <x v="41"/>
      <x v="1"/>
      <x v="2"/>
      <x v="16"/>
      <x/>
      <x/>
      <x v="100"/>
      <x/>
    </i>
    <i>
      <x v="2123"/>
      <x v="14"/>
      <x v="4"/>
      <x v="8"/>
      <x v="15"/>
      <x v="2"/>
      <x/>
      <x v="1"/>
      <x v="1"/>
    </i>
    <i>
      <x v="4146"/>
      <x v="38"/>
      <x v="5"/>
      <x v="5"/>
      <x v="15"/>
      <x v="3"/>
      <x/>
      <x v="31"/>
      <x/>
    </i>
    <i>
      <x v="256"/>
      <x v="2"/>
      <x v="4"/>
      <x v="9"/>
      <x v="11"/>
      <x v="3"/>
      <x/>
      <x v="17"/>
      <x v="1"/>
    </i>
    <i>
      <x v="4147"/>
      <x v="38"/>
      <x v="4"/>
      <x v="4"/>
      <x v="14"/>
      <x v="2"/>
      <x/>
      <x v="48"/>
      <x/>
    </i>
    <i>
      <x v="324"/>
      <x v="24"/>
      <x v="2"/>
      <x v="1"/>
      <x v="11"/>
      <x v="5"/>
      <x v="1"/>
      <x v="70"/>
      <x/>
    </i>
    <i>
      <x v="4487"/>
      <x v="41"/>
      <x v="5"/>
      <x v="5"/>
      <x v="13"/>
      <x v="3"/>
      <x/>
      <x v="98"/>
      <x/>
    </i>
    <i>
      <x v="13"/>
      <x v="2"/>
      <x v="5"/>
      <x v="5"/>
      <x v="5"/>
      <x v="3"/>
      <x/>
      <x v="19"/>
      <x/>
    </i>
    <i>
      <x v="2119"/>
      <x v="14"/>
      <x v="4"/>
      <x v="4"/>
      <x v="15"/>
      <x v="2"/>
      <x/>
      <x v="55"/>
      <x/>
    </i>
    <i>
      <x v="3720"/>
      <x v="35"/>
      <x v="4"/>
      <x v="39"/>
      <x v="15"/>
      <x v="5"/>
      <x v="1"/>
      <x v="28"/>
      <x/>
    </i>
    <i>
      <x v="5395"/>
      <x v="13"/>
      <x v="20"/>
      <x v="5"/>
      <x v="16"/>
      <x v="2"/>
      <x/>
      <x v="53"/>
      <x/>
    </i>
    <i>
      <x v="3493"/>
      <x v="33"/>
      <x v="4"/>
      <x v="4"/>
      <x v="15"/>
      <x v="2"/>
      <x v="1"/>
      <x v="82"/>
      <x v="1"/>
    </i>
    <i>
      <x v="2933"/>
      <x v="24"/>
      <x v="6"/>
      <x v="7"/>
      <x v="14"/>
      <x v="3"/>
      <x v="1"/>
      <x v="71"/>
      <x/>
    </i>
    <i>
      <x v="3721"/>
      <x v="35"/>
      <x v="4"/>
      <x v="9"/>
      <x v="15"/>
      <x v="5"/>
      <x v="1"/>
      <x v="31"/>
      <x/>
    </i>
    <i>
      <x v="3011"/>
      <x v="25"/>
      <x v="4"/>
      <x v="9"/>
      <x v="15"/>
      <x v="2"/>
      <x/>
      <x v="3"/>
      <x/>
    </i>
    <i>
      <x v="1799"/>
      <x v="11"/>
      <x v="4"/>
      <x v="4"/>
      <x v="15"/>
      <x v="5"/>
      <x v="1"/>
      <x v="27"/>
      <x v="1"/>
    </i>
    <i>
      <x v="6118"/>
      <x v="31"/>
      <x v="3"/>
      <x v="3"/>
      <x v="15"/>
      <x v="2"/>
      <x/>
      <x v="3"/>
      <x/>
    </i>
    <i>
      <x v="1956"/>
      <x v="13"/>
      <x v="4"/>
      <x v="37"/>
      <x v="13"/>
      <x v="2"/>
      <x v="1"/>
      <x v="54"/>
      <x/>
    </i>
    <i>
      <x v="5454"/>
      <x v="14"/>
      <x v="8"/>
      <x v="11"/>
      <x v="16"/>
      <x v="2"/>
      <x/>
      <x/>
      <x/>
    </i>
    <i>
      <x v="632"/>
      <x v="37"/>
      <x v="12"/>
      <x v="16"/>
      <x v="12"/>
      <x v="2"/>
      <x/>
      <x v="40"/>
      <x v="1"/>
    </i>
    <i>
      <x v="6308"/>
      <x v="35"/>
      <x v="3"/>
      <x v="3"/>
      <x v="15"/>
      <x v="2"/>
      <x/>
      <x v="28"/>
      <x/>
    </i>
    <i>
      <x v="1957"/>
      <x v="13"/>
      <x v="8"/>
      <x v="11"/>
      <x v="15"/>
      <x v="2"/>
      <x/>
      <x v="53"/>
      <x/>
    </i>
    <i>
      <x v="286"/>
      <x v="9"/>
      <x v="4"/>
      <x v="4"/>
      <x v="11"/>
      <x v="2"/>
      <x/>
      <x v="44"/>
      <x/>
    </i>
    <i>
      <x v="2120"/>
      <x v="14"/>
      <x v="4"/>
      <x v="9"/>
      <x v="13"/>
      <x v="2"/>
      <x/>
      <x v="3"/>
      <x/>
    </i>
    <i>
      <x v="171"/>
      <x/>
      <x v="2"/>
      <x v="1"/>
      <x v="10"/>
      <x/>
      <x/>
      <x v="3"/>
      <x/>
    </i>
    <i>
      <x v="6233"/>
      <x v="34"/>
      <x v="3"/>
      <x v="3"/>
      <x v="15"/>
      <x/>
      <x/>
      <x v="61"/>
      <x/>
    </i>
    <i>
      <x v="5319"/>
      <x v="11"/>
      <x v="3"/>
      <x v="3"/>
      <x v="15"/>
      <x v="2"/>
      <x/>
      <x v="27"/>
      <x/>
    </i>
    <i>
      <x v="4488"/>
      <x v="41"/>
      <x v="12"/>
      <x v="16"/>
      <x v="15"/>
      <x v="2"/>
      <x/>
      <x v="99"/>
      <x/>
    </i>
    <i>
      <x v="708"/>
      <x v="42"/>
      <x v="3"/>
      <x v="3"/>
      <x v="11"/>
      <x/>
      <x/>
      <x v="102"/>
      <x/>
    </i>
    <i>
      <x v="2494"/>
      <x v="18"/>
      <x v="8"/>
      <x v="11"/>
      <x v="14"/>
      <x v="2"/>
      <x/>
      <x v="3"/>
      <x/>
    </i>
    <i>
      <x v="1958"/>
      <x v="13"/>
      <x v="12"/>
      <x v="16"/>
      <x v="14"/>
      <x v="2"/>
      <x/>
      <x v="164"/>
      <x/>
    </i>
    <i>
      <x v="961"/>
      <x v="2"/>
      <x v="4"/>
      <x v="4"/>
      <x v="14"/>
      <x v="3"/>
      <x/>
      <x v="19"/>
      <x/>
    </i>
    <i>
      <x v="5320"/>
      <x v="11"/>
      <x v="4"/>
      <x v="8"/>
      <x v="16"/>
      <x/>
      <x/>
      <x v="3"/>
      <x/>
    </i>
    <i>
      <x v="1959"/>
      <x v="13"/>
      <x v="4"/>
      <x v="4"/>
      <x v="14"/>
      <x v="2"/>
      <x v="1"/>
      <x v="54"/>
      <x/>
    </i>
    <i>
      <x v="2406"/>
      <x v="17"/>
      <x v="6"/>
      <x v="7"/>
      <x v="15"/>
      <x/>
      <x/>
      <x v="60"/>
      <x/>
    </i>
    <i>
      <x v="3722"/>
      <x v="35"/>
      <x v="4"/>
      <x v="4"/>
      <x v="15"/>
      <x v="5"/>
      <x v="1"/>
      <x v="27"/>
      <x/>
    </i>
    <i>
      <x v="2121"/>
      <x v="14"/>
      <x v="4"/>
      <x v="4"/>
      <x v="13"/>
      <x v="2"/>
      <x/>
      <x v="56"/>
      <x v="1"/>
    </i>
    <i>
      <x v="78"/>
      <x v="29"/>
      <x v="5"/>
      <x v="14"/>
      <x v="8"/>
      <x v="1"/>
      <x/>
      <x v="142"/>
      <x v="1"/>
    </i>
    <i>
      <x v="6234"/>
      <x v="34"/>
      <x v="3"/>
      <x v="3"/>
      <x v="15"/>
      <x/>
      <x/>
      <x v="61"/>
      <x/>
    </i>
    <i>
      <x v="2735"/>
      <x v="21"/>
      <x v="23"/>
      <x v="32"/>
      <x v="15"/>
      <x v="2"/>
      <x/>
      <x v="21"/>
      <x v="1"/>
    </i>
    <i>
      <x v="287"/>
      <x v="9"/>
      <x v="15"/>
      <x v="20"/>
      <x v="11"/>
      <x/>
      <x/>
      <x v="26"/>
      <x/>
    </i>
    <i>
      <x v="4699"/>
      <x v="44"/>
      <x v="4"/>
      <x v="26"/>
      <x v="15"/>
      <x v="2"/>
      <x/>
      <x v="105"/>
      <x v="1"/>
    </i>
    <i>
      <x v="4032"/>
      <x v="37"/>
      <x/>
      <x/>
      <x v="13"/>
      <x v="2"/>
      <x v="1"/>
      <x v="111"/>
      <x/>
    </i>
    <i>
      <x v="6181"/>
      <x v="32"/>
      <x v="3"/>
      <x v="3"/>
      <x v="15"/>
      <x/>
      <x/>
      <x v="137"/>
      <x v="1"/>
    </i>
    <i>
      <x v="6309"/>
      <x v="35"/>
      <x v="4"/>
      <x v="8"/>
      <x v="16"/>
      <x v="5"/>
      <x v="1"/>
      <x v="90"/>
      <x/>
    </i>
    <i>
      <x v="1457"/>
      <x v="7"/>
      <x v="9"/>
      <x v="13"/>
      <x v="16"/>
      <x v="2"/>
      <x/>
      <x v="34"/>
      <x/>
    </i>
    <i>
      <x v="4303"/>
      <x v="40"/>
      <x v="6"/>
      <x v="7"/>
      <x v="13"/>
      <x/>
      <x/>
      <x v="30"/>
      <x/>
    </i>
    <i>
      <x v="963"/>
      <x v="2"/>
      <x v="2"/>
      <x v="1"/>
      <x v="14"/>
      <x v="3"/>
      <x/>
      <x v="16"/>
      <x v="1"/>
    </i>
    <i>
      <x v="3305"/>
      <x v="31"/>
      <x v="5"/>
      <x v="30"/>
      <x v="15"/>
      <x/>
      <x/>
      <x/>
      <x/>
    </i>
    <i>
      <x v="3012"/>
      <x v="25"/>
      <x v="4"/>
      <x v="4"/>
      <x v="14"/>
      <x/>
      <x/>
      <x/>
      <x/>
    </i>
    <i>
      <x v="3723"/>
      <x v="35"/>
      <x v="3"/>
      <x v="3"/>
      <x v="14"/>
      <x v="5"/>
      <x v="1"/>
      <x v="28"/>
      <x/>
    </i>
    <i>
      <x v="3724"/>
      <x v="35"/>
      <x v="4"/>
      <x v="9"/>
      <x v="15"/>
      <x v="5"/>
      <x v="1"/>
      <x v="28"/>
      <x/>
    </i>
    <i>
      <x v="227"/>
      <x v="34"/>
      <x v="20"/>
      <x v="5"/>
      <x v="10"/>
      <x/>
      <x/>
      <x v="86"/>
      <x/>
    </i>
    <i>
      <x v="106"/>
      <x v="41"/>
      <x v="4"/>
      <x v="4"/>
      <x v="8"/>
      <x v="12"/>
      <x/>
      <x v="98"/>
      <x/>
    </i>
    <i>
      <x v="3129"/>
      <x v="27"/>
      <x v="17"/>
      <x v="27"/>
      <x v="13"/>
      <x/>
      <x v="1"/>
      <x v="74"/>
      <x v="1"/>
    </i>
    <i>
      <x v="2842"/>
      <x v="22"/>
      <x v="3"/>
      <x v="3"/>
      <x v="14"/>
      <x v="2"/>
      <x/>
      <x v="46"/>
      <x/>
    </i>
    <i>
      <x v="2122"/>
      <x v="14"/>
      <x v="4"/>
      <x v="4"/>
      <x v="15"/>
      <x v="2"/>
      <x/>
      <x v="56"/>
      <x/>
    </i>
    <i>
      <x v="4148"/>
      <x v="38"/>
      <x v="3"/>
      <x v="3"/>
      <x v="14"/>
      <x v="3"/>
      <x/>
      <x v="27"/>
      <x/>
    </i>
    <i>
      <x v="2934"/>
      <x v="24"/>
      <x v="2"/>
      <x v="1"/>
      <x v="15"/>
      <x v="3"/>
      <x/>
      <x v="23"/>
      <x/>
    </i>
    <i>
      <x v="1795"/>
      <x v="11"/>
      <x v="4"/>
      <x v="4"/>
      <x v="15"/>
      <x/>
      <x/>
      <x v="50"/>
      <x/>
    </i>
    <i>
      <x v="5321"/>
      <x v="11"/>
      <x v="5"/>
      <x v="5"/>
      <x v="16"/>
      <x/>
      <x/>
      <x v="27"/>
      <x/>
    </i>
    <i>
      <x v="349"/>
      <x v="36"/>
      <x v="5"/>
      <x v="14"/>
      <x v="11"/>
      <x v="3"/>
      <x v="1"/>
      <x v="2"/>
      <x/>
    </i>
    <i>
      <x v="3725"/>
      <x v="35"/>
      <x v="20"/>
      <x v="5"/>
      <x v="14"/>
      <x/>
      <x/>
      <x v="88"/>
      <x/>
    </i>
    <i>
      <x v="2621"/>
      <x v="19"/>
      <x v="4"/>
      <x v="59"/>
      <x v="15"/>
      <x/>
      <x/>
      <x v="14"/>
      <x/>
    </i>
    <i>
      <x v="3952"/>
      <x v="36"/>
      <x v="4"/>
      <x v="4"/>
      <x v="15"/>
      <x v="2"/>
      <x/>
      <x v="23"/>
      <x v="1"/>
    </i>
    <i>
      <x v="6235"/>
      <x v="34"/>
      <x v="7"/>
      <x v="12"/>
      <x v="15"/>
      <x v="2"/>
      <x/>
      <x v="85"/>
      <x/>
    </i>
    <i>
      <x v="1962"/>
      <x v="13"/>
      <x v="3"/>
      <x v="3"/>
      <x v="14"/>
      <x v="2"/>
      <x/>
      <x v="164"/>
      <x/>
    </i>
    <i>
      <x v="231"/>
      <x v="37"/>
      <x v="4"/>
      <x v="8"/>
      <x v="10"/>
      <x v="5"/>
      <x v="1"/>
      <x v="45"/>
      <x/>
    </i>
    <i>
      <x v="5007"/>
      <x v="4"/>
      <x v="4"/>
      <x v="9"/>
      <x v="15"/>
      <x v="2"/>
      <x v="1"/>
      <x v="31"/>
      <x v="1"/>
    </i>
    <i>
      <x v="1265"/>
      <x v="4"/>
      <x v="11"/>
      <x v="15"/>
      <x v="13"/>
      <x v="2"/>
      <x/>
      <x v="3"/>
      <x v="1"/>
    </i>
    <i>
      <x v="1961"/>
      <x v="13"/>
      <x v="4"/>
      <x v="8"/>
      <x v="15"/>
      <x v="2"/>
      <x/>
      <x v="164"/>
      <x/>
    </i>
    <i>
      <x v="1129"/>
      <x v="3"/>
      <x v="4"/>
      <x v="4"/>
      <x v="13"/>
      <x v="2"/>
      <x/>
      <x v="22"/>
      <x/>
    </i>
    <i>
      <x v="4700"/>
      <x v="44"/>
      <x v="4"/>
      <x v="4"/>
      <x v="15"/>
      <x v="2"/>
      <x v="1"/>
      <x v="3"/>
      <x v="1"/>
    </i>
    <i>
      <x v="4848"/>
      <x v="2"/>
      <x v="2"/>
      <x v="1"/>
      <x v="16"/>
      <x v="3"/>
      <x/>
      <x v="16"/>
      <x/>
    </i>
    <i>
      <x v="4144"/>
      <x v="38"/>
      <x v="5"/>
      <x v="5"/>
      <x v="14"/>
      <x v="2"/>
      <x/>
      <x v="48"/>
      <x v="1"/>
    </i>
    <i>
      <x v="4619"/>
      <x v="42"/>
      <x v="5"/>
      <x v="5"/>
      <x v="14"/>
      <x v="2"/>
      <x/>
      <x v="103"/>
      <x v="1"/>
    </i>
    <i>
      <x v="4304"/>
      <x v="40"/>
      <x v="4"/>
      <x v="4"/>
      <x v="14"/>
      <x v="2"/>
      <x v="1"/>
      <x/>
      <x/>
    </i>
    <i>
      <x v="1796"/>
      <x v="11"/>
      <x v="2"/>
      <x v="1"/>
      <x v="15"/>
      <x/>
      <x/>
      <x v="50"/>
      <x/>
    </i>
    <i>
      <x v="3306"/>
      <x v="31"/>
      <x v="5"/>
      <x v="5"/>
      <x v="15"/>
      <x v="2"/>
      <x/>
      <x v="48"/>
      <x/>
    </i>
    <i>
      <x v="5911"/>
      <x v="25"/>
      <x v="3"/>
      <x v="3"/>
      <x v="15"/>
      <x v="2"/>
      <x/>
      <x v="2"/>
      <x/>
    </i>
    <i>
      <x v="2843"/>
      <x v="22"/>
      <x v="4"/>
      <x v="4"/>
      <x v="15"/>
      <x v="5"/>
      <x/>
      <x v="40"/>
      <x/>
    </i>
    <i>
      <x v="5294"/>
      <x v="10"/>
      <x v="4"/>
      <x v="4"/>
      <x v="16"/>
      <x v="2"/>
      <x/>
      <x v="117"/>
      <x/>
    </i>
    <i>
      <x v="1266"/>
      <x v="4"/>
      <x v="7"/>
      <x v="12"/>
      <x v="12"/>
      <x/>
      <x v="1"/>
      <x v="2"/>
      <x/>
    </i>
    <i>
      <x v="4849"/>
      <x v="2"/>
      <x v="4"/>
      <x v="4"/>
      <x v="16"/>
      <x v="3"/>
      <x/>
      <x v="19"/>
      <x/>
    </i>
    <i>
      <x v="5295"/>
      <x v="10"/>
      <x v="4"/>
      <x v="4"/>
      <x v="16"/>
      <x v="2"/>
      <x/>
      <x v="117"/>
      <x/>
    </i>
    <i>
      <x v="4305"/>
      <x v="40"/>
      <x v="8"/>
      <x v="11"/>
      <x v="13"/>
      <x v="5"/>
      <x v="1"/>
      <x v="3"/>
      <x/>
    </i>
    <i>
      <x v="2844"/>
      <x v="22"/>
      <x v="8"/>
      <x v="11"/>
      <x v="13"/>
      <x v="5"/>
      <x/>
      <x v="40"/>
      <x v="1"/>
    </i>
    <i>
      <x v="5912"/>
      <x v="25"/>
      <x v="4"/>
      <x v="4"/>
      <x v="16"/>
      <x v="2"/>
      <x/>
      <x v="72"/>
      <x/>
    </i>
    <i>
      <x v="5070"/>
      <x v="5"/>
      <x v="3"/>
      <x v="3"/>
      <x v="15"/>
      <x v="2"/>
      <x/>
      <x v="27"/>
      <x/>
    </i>
    <i>
      <x v="1797"/>
      <x v="11"/>
      <x v="5"/>
      <x v="5"/>
      <x v="15"/>
      <x/>
      <x/>
      <x v="3"/>
      <x/>
    </i>
    <i>
      <x v="2935"/>
      <x v="24"/>
      <x v="4"/>
      <x v="4"/>
      <x v="15"/>
      <x v="3"/>
      <x/>
      <x v="71"/>
      <x v="1"/>
    </i>
    <i>
      <x v="5586"/>
      <x v="17"/>
      <x v="3"/>
      <x v="3"/>
      <x v="15"/>
      <x/>
      <x/>
      <x v="61"/>
      <x/>
    </i>
    <i>
      <x v="5744"/>
      <x v="21"/>
      <x v="3"/>
      <x v="3"/>
      <x v="15"/>
      <x v="3"/>
      <x/>
      <x v="65"/>
      <x/>
    </i>
    <i>
      <x v="5356"/>
      <x v="12"/>
      <x v="3"/>
      <x v="3"/>
      <x v="15"/>
      <x v="2"/>
      <x/>
      <x v="44"/>
      <x/>
    </i>
    <i>
      <x v="194"/>
      <x v="11"/>
      <x v="3"/>
      <x v="3"/>
      <x v="9"/>
      <x v="1"/>
      <x/>
      <x v="28"/>
      <x/>
    </i>
    <i>
      <x v="4521"/>
      <x v="41"/>
      <x v="4"/>
      <x v="4"/>
      <x v="15"/>
      <x v="2"/>
      <x/>
      <x v="29"/>
      <x v="1"/>
    </i>
    <i>
      <x v="4489"/>
      <x v="41"/>
      <x v="5"/>
      <x v="5"/>
      <x v="15"/>
      <x v="2"/>
      <x/>
      <x v="96"/>
      <x v="1"/>
    </i>
    <i>
      <x v="964"/>
      <x v="2"/>
      <x v="8"/>
      <x v="11"/>
      <x v="13"/>
      <x v="3"/>
      <x/>
      <x v="16"/>
      <x/>
    </i>
    <i>
      <x v="6236"/>
      <x v="34"/>
      <x v="4"/>
      <x v="8"/>
      <x v="16"/>
      <x/>
      <x/>
      <x v="61"/>
      <x/>
    </i>
    <i>
      <x v="2622"/>
      <x v="19"/>
      <x v="4"/>
      <x v="4"/>
      <x v="14"/>
      <x/>
      <x/>
      <x v="159"/>
      <x v="1"/>
    </i>
    <i>
      <x v="3186"/>
      <x v="28"/>
      <x v="4"/>
      <x v="4"/>
      <x v="15"/>
      <x v="12"/>
      <x/>
      <x v="3"/>
      <x/>
    </i>
    <i>
      <x v="534"/>
      <x v="21"/>
      <x v="15"/>
      <x v="20"/>
      <x v="12"/>
      <x v="3"/>
      <x/>
      <x v="112"/>
      <x/>
    </i>
    <i>
      <x v="4490"/>
      <x v="41"/>
      <x v="5"/>
      <x v="50"/>
      <x v="15"/>
      <x v="2"/>
      <x/>
      <x v="97"/>
      <x/>
    </i>
    <i>
      <x v="1963"/>
      <x v="13"/>
      <x v="6"/>
      <x v="7"/>
      <x v="15"/>
      <x v="2"/>
      <x v="1"/>
      <x v="136"/>
      <x v="1"/>
    </i>
    <i>
      <x v="1267"/>
      <x v="4"/>
      <x v="4"/>
      <x v="4"/>
      <x v="14"/>
      <x v="3"/>
      <x v="1"/>
      <x v="2"/>
      <x/>
    </i>
    <i>
      <x v="1546"/>
      <x v="8"/>
      <x v="4"/>
      <x v="4"/>
      <x v="15"/>
      <x v="2"/>
      <x/>
      <x v="38"/>
      <x/>
    </i>
    <i>
      <x v="962"/>
      <x v="2"/>
      <x v="4"/>
      <x v="4"/>
      <x v="15"/>
      <x v="7"/>
      <x v="1"/>
      <x v="13"/>
      <x v="1"/>
    </i>
    <i>
      <x v="3219"/>
      <x v="29"/>
      <x v="3"/>
      <x v="3"/>
      <x v="14"/>
      <x v="3"/>
      <x/>
      <x v="51"/>
      <x/>
    </i>
    <i>
      <x v="5126"/>
      <x v="7"/>
      <x v="8"/>
      <x v="11"/>
      <x v="16"/>
      <x/>
      <x/>
      <x v="34"/>
      <x/>
    </i>
    <i>
      <x v="2407"/>
      <x v="17"/>
      <x v="19"/>
      <x v="41"/>
      <x v="14"/>
      <x/>
      <x v="1"/>
      <x v="59"/>
      <x v="1"/>
    </i>
    <i>
      <x v="1268"/>
      <x v="4"/>
      <x v="19"/>
      <x v="35"/>
      <x v="15"/>
      <x v="2"/>
      <x/>
      <x v="3"/>
      <x/>
    </i>
    <i>
      <x v="5913"/>
      <x v="25"/>
      <x v="19"/>
      <x v="44"/>
      <x v="16"/>
      <x v="2"/>
      <x/>
      <x v="3"/>
      <x/>
    </i>
    <i>
      <x v="1670"/>
      <x v="9"/>
      <x v="5"/>
      <x v="5"/>
      <x v="15"/>
      <x v="2"/>
      <x/>
      <x v="43"/>
      <x/>
    </i>
    <i>
      <x v="3726"/>
      <x v="35"/>
      <x v="4"/>
      <x v="8"/>
      <x v="15"/>
      <x v="5"/>
      <x v="1"/>
      <x v="27"/>
      <x/>
    </i>
    <i>
      <x v="2623"/>
      <x v="19"/>
      <x v="4"/>
      <x v="4"/>
      <x v="15"/>
      <x v="2"/>
      <x/>
      <x v="17"/>
      <x/>
    </i>
    <i>
      <x v="5587"/>
      <x v="17"/>
      <x/>
      <x/>
      <x v="16"/>
      <x v="2"/>
      <x/>
      <x v="21"/>
      <x/>
    </i>
    <i>
      <x v="116"/>
      <x v="2"/>
      <x v="4"/>
      <x v="4"/>
      <x v="9"/>
      <x v="3"/>
      <x/>
      <x v="19"/>
      <x/>
    </i>
    <i>
      <x v="4033"/>
      <x v="37"/>
      <x v="4"/>
      <x v="4"/>
      <x v="14"/>
      <x v="2"/>
      <x v="1"/>
      <x v="2"/>
      <x/>
    </i>
    <i>
      <x v="2280"/>
      <x v="15"/>
      <x v="4"/>
      <x v="4"/>
      <x v="14"/>
      <x/>
      <x/>
      <x v="40"/>
      <x/>
    </i>
    <i>
      <x v="1458"/>
      <x v="7"/>
      <x v="12"/>
      <x v="16"/>
      <x v="14"/>
      <x v="2"/>
      <x/>
      <x v="34"/>
      <x/>
    </i>
    <i>
      <x v="3727"/>
      <x v="35"/>
      <x v="3"/>
      <x v="3"/>
      <x v="14"/>
      <x v="5"/>
      <x v="1"/>
      <x v="89"/>
      <x/>
    </i>
    <i>
      <x v="2281"/>
      <x v="15"/>
      <x v="4"/>
      <x v="4"/>
      <x v="15"/>
      <x v="2"/>
      <x/>
      <x v="46"/>
      <x/>
    </i>
    <i>
      <x v="1964"/>
      <x v="13"/>
      <x v="5"/>
      <x v="5"/>
      <x v="15"/>
      <x v="2"/>
      <x v="1"/>
      <x v="53"/>
      <x v="1"/>
    </i>
    <i>
      <x v="6089"/>
      <x v="30"/>
      <x v="3"/>
      <x v="3"/>
      <x v="15"/>
      <x/>
      <x/>
      <x v="2"/>
      <x/>
    </i>
    <i>
      <x v="6211"/>
      <x v="33"/>
      <x v="4"/>
      <x v="4"/>
      <x v="16"/>
      <x v="2"/>
      <x/>
      <x v="83"/>
      <x/>
    </i>
    <i>
      <x v="6505"/>
      <x v="38"/>
      <x v="3"/>
      <x v="3"/>
      <x v="15"/>
      <x v="2"/>
      <x/>
      <x v="28"/>
      <x/>
    </i>
    <i>
      <x v="3184"/>
      <x v="28"/>
      <x v="3"/>
      <x v="3"/>
      <x v="14"/>
      <x/>
      <x/>
      <x/>
      <x/>
    </i>
    <i>
      <x v="1798"/>
      <x v="11"/>
      <x v="8"/>
      <x v="11"/>
      <x v="14"/>
      <x/>
      <x v="1"/>
      <x v="3"/>
      <x/>
    </i>
    <i>
      <x v="6237"/>
      <x v="34"/>
      <x v="3"/>
      <x v="3"/>
      <x v="15"/>
      <x v="5"/>
      <x/>
      <x v="86"/>
      <x/>
    </i>
    <i>
      <x v="1130"/>
      <x v="3"/>
      <x v="5"/>
      <x v="5"/>
      <x v="13"/>
      <x/>
      <x/>
      <x v="22"/>
      <x/>
    </i>
    <i>
      <x v="6571"/>
      <x v="40"/>
      <x v="4"/>
      <x v="4"/>
      <x v="16"/>
      <x v="2"/>
      <x/>
      <x v="31"/>
      <x/>
    </i>
    <i>
      <x v="3185"/>
      <x v="28"/>
      <x v="4"/>
      <x v="4"/>
      <x v="15"/>
      <x v="14"/>
      <x/>
      <x v="3"/>
      <x/>
    </i>
    <i>
      <x v="1269"/>
      <x v="4"/>
      <x v="4"/>
      <x v="4"/>
      <x v="15"/>
      <x v="2"/>
      <x/>
      <x v="11"/>
      <x/>
    </i>
    <i>
      <x v="2846"/>
      <x v="22"/>
      <x v="5"/>
      <x v="5"/>
      <x v="13"/>
      <x/>
      <x/>
      <x v="41"/>
      <x/>
    </i>
    <i>
      <x v="5179"/>
      <x v="8"/>
      <x v="3"/>
      <x v="3"/>
      <x v="15"/>
      <x v="2"/>
      <x/>
      <x v="19"/>
      <x/>
    </i>
    <i>
      <x v="4621"/>
      <x v="42"/>
      <x v="5"/>
      <x v="5"/>
      <x v="14"/>
      <x v="2"/>
      <x/>
      <x v="103"/>
      <x v="1"/>
    </i>
    <i>
      <x v="3740"/>
      <x v="35"/>
      <x v="12"/>
      <x v="16"/>
      <x v="14"/>
      <x v="5"/>
      <x v="1"/>
      <x v="32"/>
      <x v="1"/>
    </i>
    <i>
      <x v="415"/>
      <x v="2"/>
      <x/>
      <x/>
      <x v="12"/>
      <x v="3"/>
      <x/>
      <x v="17"/>
      <x v="1"/>
    </i>
    <i>
      <x v="2124"/>
      <x v="14"/>
      <x v="4"/>
      <x v="4"/>
      <x v="15"/>
      <x v="2"/>
      <x/>
      <x/>
      <x/>
    </i>
    <i>
      <x v="4779"/>
      <x v="1"/>
      <x v="20"/>
      <x v="5"/>
      <x v="16"/>
      <x v="2"/>
      <x/>
      <x v="8"/>
      <x/>
    </i>
    <i>
      <x v="3130"/>
      <x v="27"/>
      <x v="3"/>
      <x v="3"/>
      <x v="14"/>
      <x/>
      <x/>
      <x v="3"/>
      <x/>
    </i>
    <i>
      <x v="2282"/>
      <x v="15"/>
      <x v="4"/>
      <x v="4"/>
      <x v="14"/>
      <x v="3"/>
      <x/>
      <x v="12"/>
      <x/>
    </i>
    <i>
      <x v="5396"/>
      <x v="13"/>
      <x v="5"/>
      <x v="5"/>
      <x v="16"/>
      <x v="2"/>
      <x/>
      <x v="54"/>
      <x/>
    </i>
    <i>
      <x v="3583"/>
      <x v="34"/>
      <x v="5"/>
      <x v="30"/>
      <x v="14"/>
      <x v="11"/>
      <x/>
      <x v="86"/>
      <x/>
    </i>
    <i>
      <x v="5357"/>
      <x v="12"/>
      <x v="3"/>
      <x v="3"/>
      <x v="15"/>
      <x v="2"/>
      <x/>
      <x v="158"/>
      <x/>
    </i>
    <i>
      <x v="193"/>
      <x v="11"/>
      <x v="4"/>
      <x v="4"/>
      <x v="10"/>
      <x v="5"/>
      <x v="1"/>
      <x v="27"/>
      <x/>
    </i>
    <i>
      <x v="79"/>
      <x v="29"/>
      <x v="3"/>
      <x v="3"/>
      <x v="5"/>
      <x v="3"/>
      <x/>
      <x v="142"/>
      <x/>
    </i>
    <i>
      <x v="3014"/>
      <x v="25"/>
      <x v="5"/>
      <x v="5"/>
      <x v="15"/>
      <x v="2"/>
      <x/>
      <x v="2"/>
      <x/>
    </i>
    <i>
      <x v="4644"/>
      <x v="43"/>
      <x v="3"/>
      <x v="3"/>
      <x v="14"/>
      <x v="5"/>
      <x v="1"/>
      <x v="51"/>
      <x/>
    </i>
    <i>
      <x v="5397"/>
      <x v="13"/>
      <x v="3"/>
      <x v="3"/>
      <x v="15"/>
      <x v="2"/>
      <x v="1"/>
      <x v="136"/>
      <x v="1"/>
    </i>
    <i>
      <x v="5851"/>
      <x v="24"/>
      <x v="16"/>
      <x v="34"/>
      <x v="15"/>
      <x v="2"/>
      <x/>
      <x v="23"/>
      <x v="1"/>
    </i>
    <i>
      <x v="1671"/>
      <x v="9"/>
      <x v="3"/>
      <x v="3"/>
      <x v="14"/>
      <x v="2"/>
      <x/>
      <x v="44"/>
      <x/>
    </i>
    <i>
      <x v="2845"/>
      <x v="22"/>
      <x v="8"/>
      <x v="11"/>
      <x v="14"/>
      <x v="5"/>
      <x/>
      <x v="67"/>
      <x/>
    </i>
    <i>
      <x v="4701"/>
      <x v="44"/>
      <x v="3"/>
      <x v="3"/>
      <x v="14"/>
      <x/>
      <x/>
      <x v="118"/>
      <x/>
    </i>
    <i>
      <x v="3412"/>
      <x v="32"/>
      <x v="4"/>
      <x v="4"/>
      <x v="15"/>
      <x/>
      <x/>
      <x v="108"/>
      <x/>
    </i>
    <i>
      <x v="633"/>
      <x v="37"/>
      <x v="15"/>
      <x v="25"/>
      <x v="12"/>
      <x v="5"/>
      <x v="1"/>
      <x v="45"/>
      <x v="1"/>
    </i>
    <i>
      <x v="3729"/>
      <x v="35"/>
      <x v="4"/>
      <x v="4"/>
      <x v="14"/>
      <x v="5"/>
      <x v="1"/>
      <x v="30"/>
      <x v="1"/>
    </i>
    <i>
      <x v="2736"/>
      <x v="21"/>
      <x v="5"/>
      <x v="5"/>
      <x v="15"/>
      <x v="2"/>
      <x/>
      <x v="64"/>
      <x v="1"/>
    </i>
    <i>
      <x v="6238"/>
      <x v="34"/>
      <x v="3"/>
      <x v="3"/>
      <x v="15"/>
      <x v="5"/>
      <x/>
      <x v="84"/>
      <x/>
    </i>
    <i>
      <x v="4491"/>
      <x v="41"/>
      <x v="3"/>
      <x v="3"/>
      <x v="14"/>
      <x v="2"/>
      <x/>
      <x v="98"/>
      <x v="1"/>
    </i>
    <i>
      <x v="3730"/>
      <x v="35"/>
      <x v="5"/>
      <x v="5"/>
      <x v="15"/>
      <x/>
      <x/>
      <x v="88"/>
      <x/>
    </i>
    <i>
      <x v="3584"/>
      <x v="34"/>
      <x v="4"/>
      <x v="4"/>
      <x v="15"/>
      <x/>
      <x/>
      <x v="61"/>
      <x/>
    </i>
    <i>
      <x v="2892"/>
      <x v="23"/>
      <x v="3"/>
      <x v="3"/>
      <x v="14"/>
      <x v="1"/>
      <x/>
      <x v="68"/>
      <x/>
    </i>
    <i>
      <x v="288"/>
      <x v="9"/>
      <x v="18"/>
      <x v="40"/>
      <x v="11"/>
      <x v="2"/>
      <x/>
      <x v="43"/>
      <x/>
    </i>
    <i>
      <x v="4306"/>
      <x v="40"/>
      <x v="4"/>
      <x v="4"/>
      <x v="14"/>
      <x v="2"/>
      <x/>
      <x v="30"/>
      <x/>
    </i>
    <i>
      <x v="289"/>
      <x v="9"/>
      <x v="5"/>
      <x v="5"/>
      <x v="11"/>
      <x v="2"/>
      <x/>
      <x v="41"/>
      <x/>
    </i>
    <i>
      <x v="4320"/>
      <x v="40"/>
      <x v="6"/>
      <x v="7"/>
      <x v="14"/>
      <x v="2"/>
      <x/>
      <x v="30"/>
      <x/>
    </i>
    <i>
      <x v="5236"/>
      <x v="9"/>
      <x v="3"/>
      <x v="3"/>
      <x v="15"/>
      <x v="2"/>
      <x/>
      <x v="3"/>
      <x/>
    </i>
    <i>
      <x v="2733"/>
      <x v="21"/>
      <x v="3"/>
      <x v="3"/>
      <x v="14"/>
      <x v="3"/>
      <x/>
      <x v="65"/>
      <x/>
    </i>
    <i>
      <x v="3131"/>
      <x v="27"/>
      <x v="6"/>
      <x v="7"/>
      <x v="15"/>
      <x v="4"/>
      <x/>
      <x v="74"/>
      <x/>
    </i>
    <i>
      <x v="4150"/>
      <x v="38"/>
      <x v="3"/>
      <x v="3"/>
      <x v="13"/>
      <x v="3"/>
      <x/>
      <x v="28"/>
      <x/>
    </i>
    <i>
      <x v="6310"/>
      <x v="35"/>
      <x v="3"/>
      <x v="3"/>
      <x v="15"/>
      <x v="5"/>
      <x v="1"/>
      <x v="90"/>
      <x/>
    </i>
    <i>
      <x v="109"/>
      <x v="42"/>
      <x v="5"/>
      <x v="14"/>
      <x v="8"/>
      <x/>
      <x/>
      <x v="102"/>
      <x/>
    </i>
    <i>
      <x v="1270"/>
      <x v="4"/>
      <x v="13"/>
      <x v="68"/>
      <x v="13"/>
      <x v="2"/>
      <x v="1"/>
      <x v="27"/>
      <x/>
    </i>
    <i>
      <x v="6010"/>
      <x v="28"/>
      <x v="17"/>
      <x v="27"/>
      <x v="15"/>
      <x/>
      <x/>
      <x/>
      <x/>
    </i>
    <i>
      <x v="3220"/>
      <x v="29"/>
      <x v="5"/>
      <x v="5"/>
      <x v="15"/>
      <x v="2"/>
      <x/>
      <x v="51"/>
      <x/>
    </i>
    <i>
      <x v="4850"/>
      <x v="2"/>
      <x v="12"/>
      <x v="16"/>
      <x v="16"/>
      <x v="3"/>
      <x/>
      <x v="18"/>
      <x/>
    </i>
    <i>
      <x v="375"/>
      <x v="40"/>
      <x v="7"/>
      <x v="12"/>
      <x v="10"/>
      <x/>
      <x/>
      <x v="30"/>
      <x/>
    </i>
    <i>
      <x v="4308"/>
      <x v="40"/>
      <x v="4"/>
      <x v="4"/>
      <x v="13"/>
      <x/>
      <x/>
      <x v="30"/>
      <x v="1"/>
    </i>
    <i>
      <x v="5008"/>
      <x v="4"/>
      <x v="16"/>
      <x v="96"/>
      <x v="15"/>
      <x v="2"/>
      <x/>
      <x v="28"/>
      <x/>
    </i>
    <i>
      <x v="5071"/>
      <x v="5"/>
      <x v="3"/>
      <x v="3"/>
      <x v="15"/>
      <x v="2"/>
      <x/>
      <x v="21"/>
      <x/>
    </i>
    <i>
      <x v="6311"/>
      <x v="35"/>
      <x v="5"/>
      <x v="50"/>
      <x v="16"/>
      <x/>
      <x/>
      <x v="31"/>
      <x/>
    </i>
    <i>
      <x v="5072"/>
      <x v="5"/>
      <x v="3"/>
      <x v="3"/>
      <x v="15"/>
      <x v="2"/>
      <x/>
      <x v="33"/>
      <x/>
    </i>
    <i>
      <x v="4151"/>
      <x v="38"/>
      <x v="5"/>
      <x v="5"/>
      <x v="14"/>
      <x v="3"/>
      <x/>
      <x v="31"/>
      <x/>
    </i>
    <i>
      <x v="3585"/>
      <x v="34"/>
      <x v="3"/>
      <x v="3"/>
      <x v="14"/>
      <x v="2"/>
      <x/>
      <x v="85"/>
      <x v="1"/>
    </i>
    <i>
      <x v="1965"/>
      <x v="13"/>
      <x v="4"/>
      <x v="59"/>
      <x v="15"/>
      <x v="2"/>
      <x v="1"/>
      <x v="54"/>
      <x/>
    </i>
    <i>
      <x v="4152"/>
      <x v="38"/>
      <x/>
      <x/>
      <x v="15"/>
      <x v="2"/>
      <x/>
      <x v="48"/>
      <x/>
    </i>
    <i>
      <x v="6312"/>
      <x v="35"/>
      <x v="3"/>
      <x v="3"/>
      <x v="15"/>
      <x v="5"/>
      <x v="1"/>
      <x v="31"/>
      <x/>
    </i>
    <i>
      <x v="562"/>
      <x v="28"/>
      <x v="11"/>
      <x v="15"/>
      <x v="12"/>
      <x/>
      <x/>
      <x v="3"/>
      <x v="1"/>
    </i>
    <i>
      <x v="4703"/>
      <x v="44"/>
      <x v="4"/>
      <x v="4"/>
      <x v="15"/>
      <x v="2"/>
      <x/>
      <x v="104"/>
      <x/>
    </i>
    <i>
      <x v="4307"/>
      <x v="40"/>
      <x v="19"/>
      <x v="44"/>
      <x v="15"/>
      <x v="2"/>
      <x/>
      <x v="26"/>
      <x/>
    </i>
    <i>
      <x v="3731"/>
      <x v="35"/>
      <x v="5"/>
      <x v="5"/>
      <x v="13"/>
      <x v="5"/>
      <x v="1"/>
      <x v="31"/>
      <x/>
    </i>
    <i>
      <x v="4702"/>
      <x v="44"/>
      <x v="4"/>
      <x v="4"/>
      <x v="15"/>
      <x v="5"/>
      <x v="1"/>
      <x v="104"/>
      <x/>
    </i>
    <i>
      <x v="4149"/>
      <x v="38"/>
      <x v="4"/>
      <x v="9"/>
      <x v="14"/>
      <x/>
      <x v="1"/>
      <x v="32"/>
      <x/>
    </i>
    <i>
      <x v="1459"/>
      <x v="7"/>
      <x v="18"/>
      <x v="28"/>
      <x v="14"/>
      <x/>
      <x/>
      <x v="113"/>
      <x/>
    </i>
    <i>
      <x v="2624"/>
      <x v="19"/>
      <x v="4"/>
      <x v="4"/>
      <x v="14"/>
      <x v="4"/>
      <x v="1"/>
      <x v="37"/>
      <x/>
    </i>
    <i>
      <x v="4035"/>
      <x v="37"/>
      <x v="7"/>
      <x v="10"/>
      <x v="14"/>
      <x v="2"/>
      <x v="1"/>
      <x v="214"/>
      <x/>
    </i>
    <i>
      <x v="6090"/>
      <x v="30"/>
      <x v="8"/>
      <x v="11"/>
      <x v="16"/>
      <x v="3"/>
      <x/>
      <x v="3"/>
      <x/>
    </i>
    <i>
      <x v="3015"/>
      <x v="25"/>
      <x v="3"/>
      <x v="3"/>
      <x v="13"/>
      <x/>
      <x/>
      <x v="3"/>
      <x/>
    </i>
    <i>
      <x v="5675"/>
      <x v="19"/>
      <x v="3"/>
      <x v="3"/>
      <x v="15"/>
      <x v="2"/>
      <x/>
      <x v="16"/>
      <x/>
    </i>
    <i>
      <x v="182"/>
      <x v="4"/>
      <x v="8"/>
      <x v="11"/>
      <x v="10"/>
      <x v="1"/>
      <x/>
      <x v="3"/>
      <x/>
    </i>
    <i>
      <x v="1547"/>
      <x v="8"/>
      <x v="4"/>
      <x v="4"/>
      <x v="15"/>
      <x v="2"/>
      <x/>
      <x v="16"/>
      <x/>
    </i>
    <i>
      <x v="4492"/>
      <x v="41"/>
      <x v="12"/>
      <x v="16"/>
      <x v="15"/>
      <x v="2"/>
      <x/>
      <x v="96"/>
      <x/>
    </i>
    <i>
      <x v="3074"/>
      <x v="26"/>
      <x v="4"/>
      <x v="4"/>
      <x v="14"/>
      <x v="5"/>
      <x v="1"/>
      <x v="18"/>
      <x v="1"/>
    </i>
    <i>
      <x v="6648"/>
      <x v="41"/>
      <x v="5"/>
      <x v="5"/>
      <x v="16"/>
      <x v="2"/>
      <x/>
      <x v="101"/>
      <x/>
    </i>
    <i>
      <x v="6649"/>
      <x v="41"/>
      <x v="4"/>
      <x v="4"/>
      <x v="16"/>
      <x v="2"/>
      <x/>
      <x v="100"/>
      <x/>
    </i>
    <i>
      <x v="468"/>
      <x v="9"/>
      <x v="16"/>
      <x v="34"/>
      <x v="11"/>
      <x v="1"/>
      <x/>
      <x v="3"/>
      <x/>
    </i>
    <i>
      <x v="469"/>
      <x v="9"/>
      <x v="3"/>
      <x v="3"/>
      <x v="11"/>
      <x v="1"/>
      <x/>
      <x v="41"/>
      <x/>
    </i>
    <i>
      <x v="3932"/>
      <x v="36"/>
      <x v="4"/>
      <x v="9"/>
      <x v="15"/>
      <x v="2"/>
      <x v="1"/>
      <x v="97"/>
      <x/>
    </i>
    <i>
      <x v="6538"/>
      <x v="39"/>
      <x v="4"/>
      <x v="4"/>
      <x v="16"/>
      <x v="2"/>
      <x/>
      <x v="95"/>
      <x/>
    </i>
    <i>
      <x v="3272"/>
      <x v="30"/>
      <x v="20"/>
      <x v="5"/>
      <x v="15"/>
      <x/>
      <x/>
      <x/>
      <x/>
    </i>
    <i>
      <x v="3411"/>
      <x v="32"/>
      <x v="4"/>
      <x v="4"/>
      <x v="15"/>
      <x v="2"/>
      <x v="1"/>
      <x v="80"/>
      <x v="1"/>
    </i>
    <i>
      <x v="4153"/>
      <x v="38"/>
      <x v="3"/>
      <x v="3"/>
      <x v="14"/>
      <x v="2"/>
      <x v="1"/>
      <x v="32"/>
      <x/>
    </i>
    <i>
      <x v="94"/>
      <x v="36"/>
      <x v="4"/>
      <x v="4"/>
      <x v="7"/>
      <x v="7"/>
      <x v="1"/>
      <x v="23"/>
      <x v="1"/>
    </i>
    <i>
      <x v="6212"/>
      <x v="33"/>
      <x v="4"/>
      <x v="18"/>
      <x v="16"/>
      <x v="2"/>
      <x/>
      <x v="83"/>
      <x/>
    </i>
    <i>
      <x v="6027"/>
      <x v="29"/>
      <x v="3"/>
      <x v="3"/>
      <x v="15"/>
      <x v="2"/>
      <x/>
      <x v="142"/>
      <x/>
    </i>
    <i>
      <x v="1548"/>
      <x v="8"/>
      <x v="4"/>
      <x v="4"/>
      <x v="15"/>
      <x v="2"/>
      <x/>
      <x v="36"/>
      <x/>
    </i>
    <i>
      <x v="2284"/>
      <x v="15"/>
      <x v="5"/>
      <x v="5"/>
      <x v="15"/>
      <x v="5"/>
      <x v="1"/>
      <x v="40"/>
      <x v="1"/>
    </i>
    <i>
      <x v="2283"/>
      <x v="15"/>
      <x v="11"/>
      <x v="15"/>
      <x v="15"/>
      <x v="2"/>
      <x/>
      <x v="42"/>
      <x/>
    </i>
    <i>
      <x v="737"/>
      <x/>
      <x v="5"/>
      <x v="5"/>
      <x v="15"/>
      <x v="2"/>
      <x/>
      <x/>
      <x/>
    </i>
    <i>
      <x v="336"/>
      <x v="32"/>
      <x v="15"/>
      <x v="20"/>
      <x v="11"/>
      <x v="5"/>
      <x v="1"/>
      <x v="137"/>
      <x v="1"/>
    </i>
    <i>
      <x v="4309"/>
      <x v="40"/>
      <x v="4"/>
      <x v="4"/>
      <x v="15"/>
      <x v="2"/>
      <x/>
      <x/>
      <x/>
    </i>
    <i>
      <x v="1271"/>
      <x v="4"/>
      <x v="4"/>
      <x v="4"/>
      <x v="14"/>
      <x v="2"/>
      <x/>
      <x v="27"/>
      <x/>
    </i>
    <i>
      <x v="4704"/>
      <x v="44"/>
      <x v="4"/>
      <x v="4"/>
      <x v="14"/>
      <x v="5"/>
      <x v="1"/>
      <x v="104"/>
      <x v="1"/>
    </i>
    <i>
      <x v="1800"/>
      <x v="11"/>
      <x v="5"/>
      <x v="14"/>
      <x v="14"/>
      <x/>
      <x/>
      <x v="27"/>
      <x/>
    </i>
    <i>
      <x v="4851"/>
      <x v="2"/>
      <x v="5"/>
      <x v="5"/>
      <x v="16"/>
      <x v="3"/>
      <x/>
      <x v="18"/>
      <x/>
    </i>
    <i>
      <x v="2286"/>
      <x v="15"/>
      <x v="5"/>
      <x v="5"/>
      <x v="15"/>
      <x v="2"/>
      <x/>
      <x v="40"/>
      <x/>
    </i>
    <i>
      <x v="35"/>
      <x v="9"/>
      <x v="3"/>
      <x v="3"/>
      <x v="7"/>
      <x v="3"/>
      <x/>
      <x v="41"/>
      <x/>
    </i>
    <i>
      <x v="5127"/>
      <x v="7"/>
      <x v="3"/>
      <x v="3"/>
      <x v="15"/>
      <x v="2"/>
      <x/>
      <x v="113"/>
      <x/>
    </i>
    <i>
      <x v="416"/>
      <x v="2"/>
      <x v="1"/>
      <x v="2"/>
      <x v="12"/>
      <x v="3"/>
      <x/>
      <x v="14"/>
      <x v="1"/>
    </i>
    <i>
      <x v="6119"/>
      <x v="31"/>
      <x v="12"/>
      <x v="16"/>
      <x v="16"/>
      <x v="2"/>
      <x/>
      <x/>
      <x/>
    </i>
    <i>
      <x v="738"/>
      <x/>
      <x v="19"/>
      <x v="35"/>
      <x v="15"/>
      <x v="3"/>
      <x/>
      <x v="1"/>
      <x/>
    </i>
    <i>
      <x v="966"/>
      <x v="2"/>
      <x v="4"/>
      <x v="4"/>
      <x v="14"/>
      <x v="3"/>
      <x v="1"/>
      <x v="3"/>
      <x v="1"/>
    </i>
    <i>
      <x v="65"/>
      <x v="24"/>
      <x v="5"/>
      <x v="30"/>
      <x v="6"/>
      <x/>
      <x/>
      <x v="23"/>
      <x v="1"/>
    </i>
    <i>
      <x v="2625"/>
      <x v="19"/>
      <x v="3"/>
      <x v="3"/>
      <x v="13"/>
      <x/>
      <x/>
      <x v="159"/>
      <x v="1"/>
    </i>
    <i>
      <x v="36"/>
      <x v="9"/>
      <x v="3"/>
      <x v="3"/>
      <x v="7"/>
      <x/>
      <x/>
      <x v="3"/>
      <x/>
    </i>
    <i>
      <x v="1549"/>
      <x v="8"/>
      <x v="4"/>
      <x v="4"/>
      <x v="13"/>
      <x/>
      <x/>
      <x v="3"/>
      <x/>
    </i>
    <i>
      <x v="2285"/>
      <x v="15"/>
      <x v="4"/>
      <x v="4"/>
      <x v="14"/>
      <x/>
      <x/>
      <x v="44"/>
      <x/>
    </i>
    <i>
      <x v="82"/>
      <x v="32"/>
      <x v="8"/>
      <x v="11"/>
      <x v="7"/>
      <x v="12"/>
      <x/>
      <x v="137"/>
      <x v="1"/>
    </i>
    <i>
      <x v="5358"/>
      <x v="12"/>
      <x v="3"/>
      <x v="3"/>
      <x v="15"/>
      <x v="2"/>
      <x/>
      <x v="44"/>
      <x/>
    </i>
    <i>
      <x v="4933"/>
      <x v="3"/>
      <x v="8"/>
      <x v="11"/>
      <x v="16"/>
      <x v="2"/>
      <x/>
      <x v="25"/>
      <x/>
    </i>
    <i>
      <x v="6313"/>
      <x v="35"/>
      <x v="3"/>
      <x v="3"/>
      <x v="15"/>
      <x v="5"/>
      <x v="1"/>
      <x v="89"/>
      <x/>
    </i>
    <i>
      <x v="5073"/>
      <x v="5"/>
      <x v="16"/>
      <x v="34"/>
      <x v="15"/>
      <x v="2"/>
      <x/>
      <x v="21"/>
      <x/>
    </i>
    <i>
      <x v="925"/>
      <x v="2"/>
      <x v="15"/>
      <x v="20"/>
      <x v="15"/>
      <x v="11"/>
      <x v="1"/>
      <x v="21"/>
      <x/>
    </i>
    <i>
      <x v="307"/>
      <x v="16"/>
      <x v="11"/>
      <x v="15"/>
      <x v="11"/>
      <x v="9"/>
      <x/>
      <x v="58"/>
      <x/>
    </i>
    <i>
      <x v="3933"/>
      <x v="36"/>
      <x v="4"/>
      <x v="4"/>
      <x v="14"/>
      <x v="2"/>
      <x/>
      <x v="23"/>
      <x/>
    </i>
    <i>
      <x v="5455"/>
      <x v="14"/>
      <x v="13"/>
      <x v="36"/>
      <x v="16"/>
      <x v="2"/>
      <x/>
      <x v="1"/>
      <x/>
    </i>
    <i>
      <x v="4243"/>
      <x v="39"/>
      <x v="4"/>
      <x v="4"/>
      <x v="15"/>
      <x v="2"/>
      <x/>
      <x v="95"/>
      <x/>
    </i>
    <i>
      <x v="3414"/>
      <x v="32"/>
      <x v="3"/>
      <x v="3"/>
      <x v="13"/>
      <x/>
      <x/>
      <x v="137"/>
      <x v="1"/>
    </i>
    <i>
      <x v="1967"/>
      <x v="13"/>
      <x v="5"/>
      <x v="30"/>
      <x v="15"/>
      <x v="2"/>
      <x/>
      <x v="52"/>
      <x/>
    </i>
    <i>
      <x v="4034"/>
      <x v="37"/>
      <x/>
      <x/>
      <x v="14"/>
      <x v="2"/>
      <x v="1"/>
      <x v="40"/>
      <x/>
    </i>
    <i>
      <x v="4310"/>
      <x v="40"/>
      <x v="4"/>
      <x v="4"/>
      <x v="15"/>
      <x v="2"/>
      <x/>
      <x v="31"/>
      <x/>
    </i>
    <i>
      <x v="4711"/>
      <x v="44"/>
      <x v="4"/>
      <x v="4"/>
      <x v="14"/>
      <x v="7"/>
      <x v="1"/>
      <x v="3"/>
      <x v="1"/>
    </i>
    <i>
      <x v="6120"/>
      <x v="31"/>
      <x v="6"/>
      <x v="7"/>
      <x v="16"/>
      <x v="2"/>
      <x/>
      <x/>
      <x/>
    </i>
    <i>
      <x v="447"/>
      <x v="5"/>
      <x v="7"/>
      <x v="12"/>
      <x v="11"/>
      <x/>
      <x/>
      <x v="115"/>
      <x/>
    </i>
    <i>
      <x v="151"/>
      <x v="26"/>
      <x v="4"/>
      <x v="9"/>
      <x v="9"/>
      <x v="12"/>
      <x/>
      <x v="124"/>
      <x/>
    </i>
    <i>
      <x v="4705"/>
      <x v="44"/>
      <x v="4"/>
      <x v="4"/>
      <x v="15"/>
      <x v="2"/>
      <x v="1"/>
      <x v="3"/>
      <x/>
    </i>
    <i>
      <x v="2626"/>
      <x v="19"/>
      <x v="5"/>
      <x v="5"/>
      <x v="15"/>
      <x v="2"/>
      <x/>
      <x v="17"/>
      <x/>
    </i>
    <i>
      <x v="257"/>
      <x v="2"/>
      <x v="4"/>
      <x v="4"/>
      <x v="11"/>
      <x v="3"/>
      <x/>
      <x v="18"/>
      <x/>
    </i>
    <i>
      <x v="3415"/>
      <x v="32"/>
      <x v="2"/>
      <x v="6"/>
      <x v="15"/>
      <x v="2"/>
      <x/>
      <x v="79"/>
      <x/>
    </i>
    <i>
      <x v="2287"/>
      <x v="15"/>
      <x v="4"/>
      <x v="4"/>
      <x v="15"/>
      <x v="2"/>
      <x/>
      <x v="47"/>
      <x/>
    </i>
    <i>
      <x v="1966"/>
      <x v="13"/>
      <x v="5"/>
      <x v="5"/>
      <x v="15"/>
      <x v="2"/>
      <x v="1"/>
      <x v="52"/>
      <x/>
    </i>
    <i>
      <x v="4311"/>
      <x v="40"/>
      <x v="4"/>
      <x v="9"/>
      <x v="15"/>
      <x v="2"/>
      <x v="1"/>
      <x v="89"/>
      <x/>
    </i>
    <i>
      <x v="5745"/>
      <x v="21"/>
      <x v="17"/>
      <x v="27"/>
      <x v="15"/>
      <x v="3"/>
      <x/>
      <x v="21"/>
      <x/>
    </i>
    <i>
      <x v="3416"/>
      <x v="32"/>
      <x v="4"/>
      <x v="4"/>
      <x v="15"/>
      <x v="12"/>
      <x/>
      <x v="80"/>
      <x v="1"/>
    </i>
    <i>
      <x v="6239"/>
      <x v="34"/>
      <x v="3"/>
      <x v="3"/>
      <x v="15"/>
      <x v="2"/>
      <x/>
      <x v="85"/>
      <x/>
    </i>
    <i>
      <x v="4302"/>
      <x v="40"/>
      <x v="4"/>
      <x v="9"/>
      <x v="15"/>
      <x v="2"/>
      <x v="1"/>
      <x v="89"/>
      <x v="1"/>
    </i>
    <i>
      <x v="28"/>
      <x v="4"/>
      <x v="4"/>
      <x v="4"/>
      <x v="8"/>
      <x v="2"/>
      <x/>
      <x v="31"/>
      <x v="1"/>
    </i>
    <i>
      <x v="3733"/>
      <x v="35"/>
      <x v="5"/>
      <x v="5"/>
      <x v="13"/>
      <x/>
      <x/>
      <x v="31"/>
      <x/>
    </i>
    <i>
      <x v="967"/>
      <x v="2"/>
      <x/>
      <x/>
      <x v="15"/>
      <x v="3"/>
      <x/>
      <x v="3"/>
      <x/>
    </i>
    <i>
      <x v="3734"/>
      <x v="35"/>
      <x v="5"/>
      <x v="5"/>
      <x v="15"/>
      <x/>
      <x/>
      <x v="90"/>
      <x/>
    </i>
    <i>
      <x v="968"/>
      <x v="2"/>
      <x v="11"/>
      <x v="15"/>
      <x v="15"/>
      <x v="3"/>
      <x/>
      <x v="17"/>
      <x/>
    </i>
    <i>
      <x v="5128"/>
      <x v="7"/>
      <x v="9"/>
      <x v="17"/>
      <x v="13"/>
      <x v="3"/>
      <x/>
      <x v="34"/>
      <x/>
    </i>
    <i>
      <x v="3075"/>
      <x v="26"/>
      <x v="4"/>
      <x v="4"/>
      <x v="15"/>
      <x v="2"/>
      <x v="1"/>
      <x v="35"/>
      <x/>
    </i>
    <i>
      <x v="3586"/>
      <x v="34"/>
      <x v="4"/>
      <x v="9"/>
      <x v="15"/>
      <x/>
      <x/>
      <x v="87"/>
      <x/>
    </i>
    <i>
      <x v="317"/>
      <x v="21"/>
      <x v="3"/>
      <x v="3"/>
      <x v="10"/>
      <x v="3"/>
      <x/>
      <x v="112"/>
      <x/>
    </i>
    <i>
      <x v="6091"/>
      <x v="30"/>
      <x v="5"/>
      <x v="14"/>
      <x v="16"/>
      <x v="2"/>
      <x/>
      <x v="30"/>
      <x/>
    </i>
    <i>
      <x v="75"/>
      <x v="28"/>
      <x v="3"/>
      <x v="3"/>
      <x v="6"/>
      <x v="5"/>
      <x v="1"/>
      <x/>
      <x/>
    </i>
    <i>
      <x v="258"/>
      <x v="2"/>
      <x v="2"/>
      <x v="1"/>
      <x v="11"/>
      <x v="3"/>
      <x/>
      <x v="18"/>
      <x/>
    </i>
    <i>
      <x v="3736"/>
      <x v="35"/>
      <x v="4"/>
      <x v="4"/>
      <x v="15"/>
      <x v="5"/>
      <x v="1"/>
      <x v="28"/>
      <x/>
    </i>
    <i>
      <x v="5237"/>
      <x v="9"/>
      <x v="5"/>
      <x v="5"/>
      <x v="16"/>
      <x v="2"/>
      <x/>
      <x v="46"/>
      <x/>
    </i>
    <i>
      <x v="1672"/>
      <x v="9"/>
      <x v="4"/>
      <x v="4"/>
      <x v="15"/>
      <x v="2"/>
      <x/>
      <x v="44"/>
      <x/>
    </i>
    <i>
      <x v="5588"/>
      <x v="17"/>
      <x v="5"/>
      <x v="5"/>
      <x v="16"/>
      <x/>
      <x/>
      <x v="61"/>
      <x/>
    </i>
    <i>
      <x v="4154"/>
      <x v="38"/>
      <x v="4"/>
      <x v="4"/>
      <x v="14"/>
      <x v="3"/>
      <x/>
      <x v="48"/>
      <x/>
    </i>
    <i>
      <x v="3187"/>
      <x v="28"/>
      <x v="4"/>
      <x v="4"/>
      <x v="15"/>
      <x v="5"/>
      <x v="1"/>
      <x v="76"/>
      <x/>
    </i>
    <i>
      <x v="4622"/>
      <x v="42"/>
      <x v="4"/>
      <x v="9"/>
      <x v="14"/>
      <x v="2"/>
      <x/>
      <x v="103"/>
      <x/>
    </i>
    <i>
      <x v="997"/>
      <x v="2"/>
      <x v="11"/>
      <x v="15"/>
      <x v="15"/>
      <x v="3"/>
      <x/>
      <x v="21"/>
      <x v="1"/>
    </i>
    <i>
      <x v="1968"/>
      <x v="13"/>
      <x v="5"/>
      <x v="30"/>
      <x v="13"/>
      <x v="5"/>
      <x v="1"/>
      <x v="53"/>
      <x v="1"/>
    </i>
    <i>
      <x v="2847"/>
      <x v="22"/>
      <x v="4"/>
      <x v="4"/>
      <x v="14"/>
      <x v="2"/>
      <x/>
      <x v="46"/>
      <x/>
    </i>
    <i>
      <x v="577"/>
      <x v="32"/>
      <x v="12"/>
      <x v="16"/>
      <x v="12"/>
      <x/>
      <x/>
      <x v="137"/>
      <x/>
    </i>
    <i>
      <x v="45"/>
      <x v="14"/>
      <x v="3"/>
      <x v="3"/>
      <x v="7"/>
      <x/>
      <x/>
      <x/>
      <x/>
    </i>
    <i>
      <x v="714"/>
      <x v="44"/>
      <x v="5"/>
      <x v="30"/>
      <x v="12"/>
      <x v="5"/>
      <x v="1"/>
      <x v="104"/>
      <x v="1"/>
    </i>
    <i>
      <x v="4623"/>
      <x v="42"/>
      <x v="4"/>
      <x v="4"/>
      <x v="13"/>
      <x v="2"/>
      <x/>
      <x v="102"/>
      <x/>
    </i>
    <i>
      <x v="4707"/>
      <x v="44"/>
      <x/>
      <x/>
      <x v="15"/>
      <x v="2"/>
      <x/>
      <x v="118"/>
      <x/>
    </i>
    <i>
      <x v="1272"/>
      <x v="4"/>
      <x v="4"/>
      <x v="4"/>
      <x v="15"/>
      <x v="2"/>
      <x v="1"/>
      <x v="3"/>
      <x v="1"/>
    </i>
    <i>
      <x v="4624"/>
      <x v="42"/>
      <x v="3"/>
      <x v="3"/>
      <x v="14"/>
      <x v="2"/>
      <x/>
      <x v="103"/>
      <x v="1"/>
    </i>
    <i>
      <x v="4036"/>
      <x v="37"/>
      <x v="4"/>
      <x v="4"/>
      <x v="13"/>
      <x v="5"/>
      <x v="1"/>
      <x v="45"/>
      <x v="1"/>
    </i>
    <i>
      <x v="1461"/>
      <x v="7"/>
      <x v="3"/>
      <x v="3"/>
      <x v="12"/>
      <x/>
      <x/>
      <x v="162"/>
      <x/>
    </i>
    <i>
      <x v="6121"/>
      <x v="31"/>
      <x v="6"/>
      <x v="7"/>
      <x v="16"/>
      <x v="2"/>
      <x/>
      <x v="3"/>
      <x/>
    </i>
    <i>
      <x v="1674"/>
      <x v="9"/>
      <x v="3"/>
      <x v="3"/>
      <x v="13"/>
      <x v="2"/>
      <x/>
      <x v="3"/>
      <x/>
    </i>
    <i>
      <x v="2288"/>
      <x v="15"/>
      <x v="4"/>
      <x v="4"/>
      <x v="15"/>
      <x v="2"/>
      <x/>
      <x v="47"/>
      <x/>
    </i>
    <i>
      <x v="3188"/>
      <x v="28"/>
      <x v="4"/>
      <x v="4"/>
      <x v="15"/>
      <x v="5"/>
      <x v="1"/>
      <x v="76"/>
      <x/>
    </i>
    <i>
      <x v="5515"/>
      <x v="15"/>
      <x/>
      <x/>
      <x v="16"/>
      <x v="2"/>
      <x/>
      <x v="44"/>
      <x/>
    </i>
    <i>
      <x v="5398"/>
      <x v="13"/>
      <x v="4"/>
      <x v="4"/>
      <x v="16"/>
      <x v="2"/>
      <x/>
      <x v="53"/>
      <x/>
    </i>
    <i>
      <x v="4934"/>
      <x v="3"/>
      <x v="4"/>
      <x v="4"/>
      <x v="16"/>
      <x v="2"/>
      <x/>
      <x v="23"/>
      <x/>
    </i>
    <i>
      <x v="6706"/>
      <x v="43"/>
      <x v="14"/>
      <x v="19"/>
      <x v="18"/>
      <x v="2"/>
      <x/>
      <x v="51"/>
      <x/>
    </i>
    <i>
      <x v="5982"/>
      <x v="27"/>
      <x v="4"/>
      <x v="37"/>
      <x v="16"/>
      <x v="2"/>
      <x/>
      <x v="74"/>
      <x v="1"/>
    </i>
    <i>
      <x v="6650"/>
      <x v="41"/>
      <x v="12"/>
      <x v="16"/>
      <x v="15"/>
      <x v="2"/>
      <x v="1"/>
      <x v="99"/>
      <x v="1"/>
    </i>
    <i>
      <x v="2408"/>
      <x v="17"/>
      <x v="3"/>
      <x v="3"/>
      <x v="13"/>
      <x v="12"/>
      <x v="1"/>
      <x v="59"/>
      <x/>
    </i>
    <i>
      <x v="970"/>
      <x v="2"/>
      <x v="4"/>
      <x v="8"/>
      <x v="13"/>
      <x v="3"/>
      <x/>
      <x v="3"/>
      <x v="1"/>
    </i>
    <i>
      <x v="2936"/>
      <x v="24"/>
      <x v="8"/>
      <x v="11"/>
      <x v="15"/>
      <x v="3"/>
      <x/>
      <x v="23"/>
      <x/>
    </i>
    <i>
      <x v="6314"/>
      <x v="35"/>
      <x v="3"/>
      <x v="3"/>
      <x v="15"/>
      <x v="2"/>
      <x/>
      <x v="28"/>
      <x/>
    </i>
    <i>
      <x v="3076"/>
      <x v="26"/>
      <x v="4"/>
      <x v="4"/>
      <x v="14"/>
      <x v="2"/>
      <x/>
      <x v="35"/>
      <x v="1"/>
    </i>
    <i>
      <x v="2495"/>
      <x v="18"/>
      <x/>
      <x/>
      <x v="14"/>
      <x v="11"/>
      <x v="1"/>
      <x v="31"/>
      <x/>
    </i>
    <i>
      <x v="37"/>
      <x v="9"/>
      <x v="18"/>
      <x v="40"/>
      <x v="8"/>
      <x v="11"/>
      <x v="3"/>
      <x v="44"/>
      <x/>
    </i>
    <i>
      <x v="5983"/>
      <x v="27"/>
      <x v="5"/>
      <x v="5"/>
      <x v="16"/>
      <x v="2"/>
      <x/>
      <x v="3"/>
      <x/>
    </i>
    <i>
      <x v="3728"/>
      <x v="35"/>
      <x v="5"/>
      <x v="14"/>
      <x v="15"/>
      <x v="2"/>
      <x/>
      <x v="92"/>
      <x/>
    </i>
    <i>
      <x v="490"/>
      <x v="14"/>
      <x v="3"/>
      <x v="3"/>
      <x v="11"/>
      <x/>
      <x v="1"/>
      <x v="3"/>
      <x/>
    </i>
    <i>
      <x v="4706"/>
      <x v="44"/>
      <x v="4"/>
      <x v="4"/>
      <x v="15"/>
      <x v="2"/>
      <x/>
      <x v="104"/>
      <x/>
    </i>
    <i>
      <x v="5009"/>
      <x v="4"/>
      <x v="16"/>
      <x v="120"/>
      <x v="15"/>
      <x v="2"/>
      <x/>
      <x v="127"/>
      <x v="2"/>
    </i>
    <i>
      <x v="3737"/>
      <x v="35"/>
      <x v="4"/>
      <x v="4"/>
      <x v="15"/>
      <x v="5"/>
      <x v="1"/>
      <x v="31"/>
      <x/>
    </i>
    <i>
      <x v="3587"/>
      <x v="34"/>
      <x v="3"/>
      <x v="3"/>
      <x v="14"/>
      <x/>
      <x/>
      <x v="87"/>
      <x/>
    </i>
    <i>
      <x v="4493"/>
      <x v="41"/>
      <x v="17"/>
      <x v="27"/>
      <x v="14"/>
      <x v="2"/>
      <x/>
      <x v="99"/>
      <x v="1"/>
    </i>
    <i>
      <x v="290"/>
      <x v="9"/>
      <x v="4"/>
      <x v="4"/>
      <x v="11"/>
      <x v="5"/>
      <x/>
      <x v="44"/>
      <x/>
    </i>
    <i>
      <x v="4494"/>
      <x v="41"/>
      <x v="6"/>
      <x v="7"/>
      <x v="15"/>
      <x v="2"/>
      <x/>
      <x v="101"/>
      <x/>
    </i>
    <i>
      <x v="3221"/>
      <x v="29"/>
      <x v="5"/>
      <x v="5"/>
      <x v="14"/>
      <x v="2"/>
      <x/>
      <x v="142"/>
      <x/>
    </i>
    <i>
      <x v="1892"/>
      <x v="12"/>
      <x v="3"/>
      <x v="3"/>
      <x v="14"/>
      <x/>
      <x/>
      <x v="44"/>
      <x/>
    </i>
    <i>
      <x v="263"/>
      <x v="3"/>
      <x v="4"/>
      <x v="4"/>
      <x v="11"/>
      <x v="3"/>
      <x/>
      <x v="22"/>
      <x/>
    </i>
    <i>
      <x v="3985"/>
      <x v="36"/>
      <x v="4"/>
      <x v="4"/>
      <x v="15"/>
      <x v="5"/>
      <x v="1"/>
      <x v="93"/>
      <x v="1"/>
    </i>
    <i>
      <x v="125"/>
      <x v="7"/>
      <x v="3"/>
      <x v="3"/>
      <x v="8"/>
      <x/>
      <x/>
      <x v="113"/>
      <x/>
    </i>
    <i>
      <x v="6447"/>
      <x v="37"/>
      <x v="14"/>
      <x v="19"/>
      <x v="18"/>
      <x v="2"/>
      <x v="1"/>
      <x v="156"/>
      <x/>
    </i>
    <i>
      <x v="195"/>
      <x v="11"/>
      <x v="7"/>
      <x v="12"/>
      <x v="9"/>
      <x v="20"/>
      <x/>
      <x v="27"/>
      <x/>
    </i>
    <i>
      <x v="4037"/>
      <x v="37"/>
      <x v="4"/>
      <x v="26"/>
      <x v="13"/>
      <x v="5"/>
      <x v="1"/>
      <x v="45"/>
      <x/>
    </i>
    <i>
      <x v="2937"/>
      <x v="24"/>
      <x v="3"/>
      <x v="3"/>
      <x v="12"/>
      <x v="3"/>
      <x v="1"/>
      <x v="71"/>
      <x/>
    </i>
    <i>
      <x v="1460"/>
      <x v="7"/>
      <x v="12"/>
      <x v="16"/>
      <x v="15"/>
      <x v="8"/>
      <x v="1"/>
      <x v="34"/>
      <x/>
    </i>
    <i>
      <x v="6750"/>
      <x v="44"/>
      <x v="4"/>
      <x v="4"/>
      <x v="16"/>
      <x v="2"/>
      <x/>
      <x v="104"/>
      <x/>
    </i>
    <i>
      <x v="2774"/>
      <x v="21"/>
      <x/>
      <x/>
      <x v="15"/>
      <x v="2"/>
      <x v="1"/>
      <x v="64"/>
      <x v="1"/>
    </i>
    <i>
      <x v="1675"/>
      <x v="9"/>
      <x v="5"/>
      <x v="5"/>
      <x v="15"/>
      <x v="2"/>
      <x/>
      <x v="41"/>
      <x/>
    </i>
    <i>
      <x v="2627"/>
      <x v="19"/>
      <x v="11"/>
      <x v="15"/>
      <x v="15"/>
      <x v="3"/>
      <x/>
      <x v="16"/>
      <x/>
    </i>
    <i>
      <x v="971"/>
      <x v="2"/>
      <x v="11"/>
      <x v="15"/>
      <x v="13"/>
      <x v="3"/>
      <x/>
      <x v="19"/>
      <x/>
    </i>
    <i>
      <x v="5456"/>
      <x v="14"/>
      <x v="5"/>
      <x v="30"/>
      <x v="16"/>
      <x v="2"/>
      <x/>
      <x v="56"/>
      <x/>
    </i>
    <i>
      <x v="293"/>
      <x v="11"/>
      <x v="8"/>
      <x v="11"/>
      <x v="11"/>
      <x v="1"/>
      <x/>
      <x v="27"/>
      <x/>
    </i>
    <i>
      <x v="2289"/>
      <x v="15"/>
      <x v="5"/>
      <x v="5"/>
      <x v="15"/>
      <x v="2"/>
      <x/>
      <x v="40"/>
      <x/>
    </i>
    <i>
      <x v="5105"/>
      <x v="6"/>
      <x/>
      <x/>
      <x v="16"/>
      <x v="2"/>
      <x/>
      <x v="149"/>
      <x/>
    </i>
    <i>
      <x v="4495"/>
      <x v="41"/>
      <x v="12"/>
      <x v="16"/>
      <x v="15"/>
      <x v="2"/>
      <x/>
      <x v="100"/>
      <x/>
    </i>
    <i>
      <x v="196"/>
      <x v="11"/>
      <x v="3"/>
      <x v="3"/>
      <x v="9"/>
      <x/>
      <x/>
      <x v="48"/>
      <x/>
    </i>
    <i>
      <x v="684"/>
      <x v="41"/>
      <x v="15"/>
      <x v="20"/>
      <x v="12"/>
      <x v="2"/>
      <x/>
      <x v="99"/>
      <x v="1"/>
    </i>
    <i>
      <x v="4313"/>
      <x v="40"/>
      <x v="15"/>
      <x v="20"/>
      <x v="15"/>
      <x v="5"/>
      <x v="1"/>
      <x v="114"/>
      <x/>
    </i>
    <i>
      <x v="2628"/>
      <x v="19"/>
      <x v="4"/>
      <x v="9"/>
      <x v="15"/>
      <x v="3"/>
      <x/>
      <x v="16"/>
      <x/>
    </i>
    <i>
      <x v="2126"/>
      <x v="14"/>
      <x v="3"/>
      <x v="3"/>
      <x v="13"/>
      <x v="2"/>
      <x/>
      <x/>
      <x/>
    </i>
    <i>
      <x v="3589"/>
      <x v="34"/>
      <x v="4"/>
      <x v="9"/>
      <x v="15"/>
      <x v="5"/>
      <x/>
      <x v="84"/>
      <x/>
    </i>
    <i>
      <x v="5238"/>
      <x v="9"/>
      <x v="18"/>
      <x v="40"/>
      <x v="16"/>
      <x v="2"/>
      <x/>
      <x v="41"/>
      <x/>
    </i>
    <i>
      <x v="3307"/>
      <x v="31"/>
      <x v="3"/>
      <x v="3"/>
      <x v="14"/>
      <x/>
      <x/>
      <x v="3"/>
      <x/>
    </i>
    <i>
      <x v="4314"/>
      <x v="40"/>
      <x v="4"/>
      <x v="4"/>
      <x v="13"/>
      <x v="2"/>
      <x/>
      <x v="30"/>
      <x v="1"/>
    </i>
    <i>
      <x v="4496"/>
      <x v="41"/>
      <x v="4"/>
      <x v="4"/>
      <x v="14"/>
      <x v="2"/>
      <x/>
      <x v="100"/>
      <x/>
    </i>
    <i>
      <x v="4315"/>
      <x v="40"/>
      <x v="5"/>
      <x v="5"/>
      <x v="14"/>
      <x v="1"/>
      <x/>
      <x v="89"/>
      <x/>
    </i>
    <i>
      <x v="6751"/>
      <x v="44"/>
      <x v="16"/>
      <x v="125"/>
      <x v="14"/>
      <x v="2"/>
      <x/>
      <x v="218"/>
      <x v="1"/>
    </i>
    <i>
      <x v="1969"/>
      <x v="13"/>
      <x v="3"/>
      <x v="3"/>
      <x v="12"/>
      <x v="2"/>
      <x v="1"/>
      <x v="54"/>
      <x/>
    </i>
    <i>
      <x v="3429"/>
      <x v="32"/>
      <x v="3"/>
      <x v="3"/>
      <x v="14"/>
      <x/>
      <x/>
      <x v="137"/>
      <x v="1"/>
    </i>
    <i>
      <x v="5632"/>
      <x v="18"/>
      <x v="3"/>
      <x v="3"/>
      <x v="15"/>
      <x v="2"/>
      <x/>
      <x v="3"/>
      <x/>
    </i>
    <i>
      <x v="1278"/>
      <x v="4"/>
      <x v="4"/>
      <x v="4"/>
      <x v="15"/>
      <x v="2"/>
      <x v="1"/>
      <x v="31"/>
      <x v="1"/>
    </i>
    <i>
      <x v="2629"/>
      <x v="19"/>
      <x v="4"/>
      <x v="4"/>
      <x v="14"/>
      <x v="4"/>
      <x v="1"/>
      <x v="14"/>
      <x/>
    </i>
    <i>
      <x v="6506"/>
      <x v="38"/>
      <x v="3"/>
      <x v="3"/>
      <x v="15"/>
      <x v="2"/>
      <x/>
      <x v="28"/>
      <x/>
    </i>
    <i>
      <x v="972"/>
      <x v="2"/>
      <x v="4"/>
      <x v="4"/>
      <x v="15"/>
      <x v="3"/>
      <x/>
      <x v="17"/>
      <x/>
    </i>
    <i>
      <x v="5399"/>
      <x v="13"/>
      <x v="3"/>
      <x v="3"/>
      <x v="15"/>
      <x v="2"/>
      <x v="1"/>
      <x v="136"/>
      <x v="1"/>
    </i>
    <i>
      <x v="4038"/>
      <x v="37"/>
      <x v="3"/>
      <x v="3"/>
      <x v="13"/>
      <x v="2"/>
      <x v="1"/>
      <x v="111"/>
      <x/>
    </i>
    <i>
      <x v="2893"/>
      <x v="23"/>
      <x v="15"/>
      <x v="20"/>
      <x v="13"/>
      <x v="7"/>
      <x v="1"/>
      <x v="68"/>
      <x v="1"/>
    </i>
    <i>
      <x v="3308"/>
      <x v="31"/>
      <x v="4"/>
      <x v="4"/>
      <x v="14"/>
      <x v="2"/>
      <x v="1"/>
      <x v="48"/>
      <x/>
    </i>
    <i>
      <x v="1970"/>
      <x v="13"/>
      <x v="18"/>
      <x v="107"/>
      <x v="14"/>
      <x v="2"/>
      <x v="1"/>
      <x v="52"/>
      <x/>
    </i>
    <i>
      <x v="969"/>
      <x v="2"/>
      <x v="4"/>
      <x v="4"/>
      <x v="15"/>
      <x v="3"/>
      <x/>
      <x v="17"/>
      <x v="1"/>
    </i>
    <i>
      <x v="1275"/>
      <x v="4"/>
      <x v="4"/>
      <x v="9"/>
      <x v="15"/>
      <x v="2"/>
      <x/>
      <x v="30"/>
      <x v="1"/>
    </i>
    <i>
      <x v="3077"/>
      <x v="26"/>
      <x/>
      <x/>
      <x v="15"/>
      <x v="5"/>
      <x v="1"/>
      <x v="18"/>
      <x v="1"/>
    </i>
    <i>
      <x v="6315"/>
      <x v="35"/>
      <x v="4"/>
      <x v="9"/>
      <x v="16"/>
      <x/>
      <x v="1"/>
      <x v="91"/>
      <x/>
    </i>
    <i>
      <x v="4935"/>
      <x v="3"/>
      <x v="3"/>
      <x v="3"/>
      <x v="15"/>
      <x v="2"/>
      <x/>
      <x v="23"/>
      <x/>
    </i>
    <i>
      <x v="1893"/>
      <x v="12"/>
      <x v="12"/>
      <x v="16"/>
      <x v="14"/>
      <x v="2"/>
      <x/>
      <x v="194"/>
      <x/>
    </i>
    <i>
      <x v="1273"/>
      <x v="4"/>
      <x v="4"/>
      <x v="37"/>
      <x v="15"/>
      <x v="2"/>
      <x v="1"/>
      <x v="3"/>
      <x/>
    </i>
    <i>
      <x v="4708"/>
      <x v="44"/>
      <x v="4"/>
      <x v="4"/>
      <x v="13"/>
      <x v="7"/>
      <x v="1"/>
      <x v="104"/>
      <x v="1"/>
    </i>
    <i>
      <x v="1971"/>
      <x v="13"/>
      <x v="4"/>
      <x v="9"/>
      <x v="15"/>
      <x v="2"/>
      <x v="1"/>
      <x v="136"/>
      <x v="1"/>
    </i>
    <i>
      <x v="3739"/>
      <x v="35"/>
      <x v="19"/>
      <x v="41"/>
      <x v="13"/>
      <x/>
      <x/>
      <x v="88"/>
      <x/>
    </i>
    <i>
      <x v="2290"/>
      <x v="15"/>
      <x v="4"/>
      <x v="4"/>
      <x v="15"/>
      <x v="2"/>
      <x/>
      <x v="44"/>
      <x/>
    </i>
    <i>
      <x v="5239"/>
      <x v="9"/>
      <x v="4"/>
      <x v="8"/>
      <x v="16"/>
      <x v="2"/>
      <x/>
      <x v="40"/>
      <x/>
    </i>
    <i>
      <x v="739"/>
      <x/>
      <x v="4"/>
      <x v="8"/>
      <x v="15"/>
      <x v="2"/>
      <x/>
      <x v="3"/>
      <x/>
    </i>
    <i>
      <x v="2630"/>
      <x v="19"/>
      <x v="4"/>
      <x v="4"/>
      <x v="14"/>
      <x v="4"/>
      <x v="1"/>
      <x v="16"/>
      <x/>
    </i>
    <i>
      <x v="5058"/>
      <x v="46"/>
      <x v="17"/>
      <x v="27"/>
      <x v="15"/>
      <x v="2"/>
      <x v="1"/>
      <x v="32"/>
      <x v="1"/>
    </i>
    <i>
      <x v="170"/>
      <x v="42"/>
      <x v="5"/>
      <x v="5"/>
      <x v="9"/>
      <x/>
      <x/>
      <x v="102"/>
      <x/>
    </i>
    <i>
      <x v="5010"/>
      <x v="4"/>
      <x v="19"/>
      <x v="44"/>
      <x v="15"/>
      <x v="2"/>
      <x/>
      <x v="30"/>
      <x v="1"/>
    </i>
    <i>
      <x v="1274"/>
      <x v="4"/>
      <x v="3"/>
      <x v="3"/>
      <x v="14"/>
      <x v="2"/>
      <x/>
      <x v="3"/>
      <x v="1"/>
    </i>
    <i>
      <x v="1414"/>
      <x v="6"/>
      <x v="5"/>
      <x v="5"/>
      <x v="15"/>
      <x/>
      <x v="1"/>
      <x v="110"/>
      <x/>
    </i>
    <i>
      <x v="810"/>
      <x v="1"/>
      <x v="8"/>
      <x v="11"/>
      <x v="14"/>
      <x v="4"/>
      <x v="1"/>
      <x v="8"/>
      <x/>
    </i>
    <i>
      <x v="5011"/>
      <x v="4"/>
      <x v="16"/>
      <x v="96"/>
      <x v="15"/>
      <x v="2"/>
      <x/>
      <x v="27"/>
      <x/>
    </i>
    <i>
      <x v="4497"/>
      <x v="41"/>
      <x v="4"/>
      <x v="4"/>
      <x v="13"/>
      <x v="2"/>
      <x/>
      <x v="100"/>
      <x v="1"/>
    </i>
    <i>
      <x v="6122"/>
      <x v="31"/>
      <x v="14"/>
      <x v="19"/>
      <x v="18"/>
      <x v="2"/>
      <x/>
      <x v="48"/>
      <x/>
    </i>
    <i>
      <x v="1550"/>
      <x v="8"/>
      <x v="4"/>
      <x v="4"/>
      <x v="15"/>
      <x v="2"/>
      <x/>
      <x v="36"/>
      <x/>
    </i>
    <i>
      <x v="2737"/>
      <x v="21"/>
      <x v="3"/>
      <x v="3"/>
      <x v="14"/>
      <x v="3"/>
      <x/>
      <x v="66"/>
      <x/>
    </i>
    <i>
      <x v="6752"/>
      <x v="44"/>
      <x v="3"/>
      <x v="3"/>
      <x v="15"/>
      <x v="2"/>
      <x/>
      <x v="3"/>
      <x/>
    </i>
    <i>
      <x v="5400"/>
      <x v="13"/>
      <x v="8"/>
      <x v="11"/>
      <x v="16"/>
      <x v="2"/>
      <x v="1"/>
      <x v="52"/>
      <x/>
    </i>
    <i>
      <x v="3132"/>
      <x v="27"/>
      <x v="5"/>
      <x v="48"/>
      <x v="13"/>
      <x/>
      <x/>
      <x v="74"/>
      <x v="1"/>
    </i>
    <i>
      <x v="5457"/>
      <x v="14"/>
      <x v="3"/>
      <x v="3"/>
      <x v="15"/>
      <x v="2"/>
      <x/>
      <x v="1"/>
      <x/>
    </i>
    <i>
      <x v="2127"/>
      <x v="14"/>
      <x v="4"/>
      <x v="37"/>
      <x v="13"/>
      <x v="2"/>
      <x/>
      <x v="3"/>
      <x v="1"/>
    </i>
    <i>
      <x v="3273"/>
      <x v="30"/>
      <x v="20"/>
      <x v="5"/>
      <x v="13"/>
      <x v="1"/>
      <x/>
      <x v="3"/>
      <x/>
    </i>
    <i>
      <x v="6401"/>
      <x v="36"/>
      <x v="4"/>
      <x v="8"/>
      <x v="16"/>
      <x v="2"/>
      <x/>
      <x v="97"/>
      <x/>
    </i>
    <i>
      <x v="5240"/>
      <x v="9"/>
      <x v="4"/>
      <x v="4"/>
      <x v="16"/>
      <x v="2"/>
      <x/>
      <x v="46"/>
      <x/>
    </i>
    <i>
      <x v="5943"/>
      <x v="26"/>
      <x v="4"/>
      <x v="4"/>
      <x v="16"/>
      <x v="2"/>
      <x v="1"/>
      <x v="35"/>
      <x/>
    </i>
    <i>
      <x v="5803"/>
      <x v="22"/>
      <x v="3"/>
      <x v="3"/>
      <x v="15"/>
      <x v="2"/>
      <x/>
      <x v="41"/>
      <x/>
    </i>
    <i>
      <x v="6240"/>
      <x v="34"/>
      <x v="9"/>
      <x v="17"/>
      <x v="13"/>
      <x v="2"/>
      <x/>
      <x v="85"/>
      <x v="1"/>
    </i>
    <i>
      <x v="1676"/>
      <x v="9"/>
      <x v="4"/>
      <x v="4"/>
      <x v="14"/>
      <x v="2"/>
      <x/>
      <x v="46"/>
      <x v="1"/>
    </i>
    <i>
      <x v="6011"/>
      <x v="28"/>
      <x v="4"/>
      <x v="4"/>
      <x v="16"/>
      <x v="5"/>
      <x v="1"/>
      <x/>
      <x/>
    </i>
    <i>
      <x v="2409"/>
      <x v="17"/>
      <x v="5"/>
      <x v="5"/>
      <x v="15"/>
      <x/>
      <x/>
      <x v="60"/>
      <x/>
    </i>
    <i>
      <x v="1972"/>
      <x v="13"/>
      <x v="18"/>
      <x v="33"/>
      <x v="15"/>
      <x v="2"/>
      <x v="1"/>
      <x v="136"/>
      <x v="1"/>
    </i>
    <i>
      <x v="6316"/>
      <x v="35"/>
      <x v="3"/>
      <x v="3"/>
      <x v="15"/>
      <x v="5"/>
      <x v="1"/>
      <x v="89"/>
      <x v="1"/>
    </i>
    <i>
      <x v="685"/>
      <x v="41"/>
      <x v="4"/>
      <x v="76"/>
      <x v="12"/>
      <x v="1"/>
      <x/>
      <x v="96"/>
      <x v="1"/>
    </i>
    <i>
      <x v="589"/>
      <x v="34"/>
      <x v="5"/>
      <x v="5"/>
      <x v="12"/>
      <x v="4"/>
      <x/>
      <x v="33"/>
      <x/>
    </i>
    <i>
      <x v="183"/>
      <x v="4"/>
      <x v="4"/>
      <x v="76"/>
      <x v="10"/>
      <x v="3"/>
      <x v="1"/>
      <x v="28"/>
      <x/>
    </i>
    <i>
      <x v="5012"/>
      <x v="4"/>
      <x v="4"/>
      <x v="4"/>
      <x v="16"/>
      <x v="2"/>
      <x/>
      <x v="2"/>
      <x/>
    </i>
    <i>
      <x v="1677"/>
      <x v="9"/>
      <x v="15"/>
      <x v="20"/>
      <x v="14"/>
      <x v="2"/>
      <x/>
      <x v="3"/>
      <x/>
    </i>
    <i>
      <x v="3744"/>
      <x v="35"/>
      <x v="3"/>
      <x v="3"/>
      <x v="13"/>
      <x/>
      <x/>
      <x v="88"/>
      <x/>
    </i>
    <i>
      <x v="3418"/>
      <x v="32"/>
      <x v="5"/>
      <x v="30"/>
      <x v="15"/>
      <x/>
      <x/>
      <x v="78"/>
      <x/>
    </i>
    <i>
      <x v="3741"/>
      <x v="35"/>
      <x v="3"/>
      <x v="3"/>
      <x v="13"/>
      <x v="2"/>
      <x/>
      <x v="27"/>
      <x/>
    </i>
    <i>
      <x v="118"/>
      <x v="2"/>
      <x v="8"/>
      <x v="11"/>
      <x v="9"/>
      <x v="3"/>
      <x/>
      <x v="17"/>
      <x/>
    </i>
    <i>
      <x v="2291"/>
      <x v="15"/>
      <x v="4"/>
      <x v="4"/>
      <x v="15"/>
      <x v="2"/>
      <x/>
      <x v="40"/>
      <x/>
    </i>
    <i>
      <x v="3494"/>
      <x v="33"/>
      <x v="4"/>
      <x v="4"/>
      <x v="13"/>
      <x v="5"/>
      <x v="1"/>
      <x v="133"/>
      <x v="1"/>
    </i>
    <i>
      <x v="559"/>
      <x v="27"/>
      <x v="3"/>
      <x v="3"/>
      <x v="11"/>
      <x/>
      <x/>
      <x v="74"/>
      <x v="1"/>
    </i>
    <i>
      <x v="4852"/>
      <x v="2"/>
      <x v="4"/>
      <x v="4"/>
      <x v="16"/>
      <x v="3"/>
      <x/>
      <x v="19"/>
      <x/>
    </i>
    <i>
      <x v="2743"/>
      <x v="21"/>
      <x v="12"/>
      <x v="16"/>
      <x v="15"/>
      <x v="3"/>
      <x/>
      <x v="66"/>
      <x/>
    </i>
    <i>
      <x v="5676"/>
      <x v="19"/>
      <x v="3"/>
      <x v="3"/>
      <x v="15"/>
      <x v="2"/>
      <x/>
      <x v="37"/>
      <x/>
    </i>
    <i>
      <x v="3078"/>
      <x v="26"/>
      <x v="5"/>
      <x v="5"/>
      <x v="15"/>
      <x v="2"/>
      <x/>
      <x v="73"/>
      <x/>
    </i>
    <i>
      <x v="4709"/>
      <x v="44"/>
      <x v="4"/>
      <x v="4"/>
      <x v="13"/>
      <x v="4"/>
      <x v="1"/>
      <x v="118"/>
      <x/>
    </i>
    <i>
      <x v="686"/>
      <x v="41"/>
      <x v="6"/>
      <x v="7"/>
      <x v="12"/>
      <x v="3"/>
      <x/>
      <x v="98"/>
      <x v="1"/>
    </i>
    <i>
      <x v="974"/>
      <x v="2"/>
      <x v="4"/>
      <x v="4"/>
      <x v="14"/>
      <x v="3"/>
      <x/>
      <x v="17"/>
      <x/>
    </i>
    <i>
      <x v="2631"/>
      <x v="19"/>
      <x v="3"/>
      <x v="3"/>
      <x v="13"/>
      <x/>
      <x/>
      <x v="159"/>
      <x v="1"/>
    </i>
    <i>
      <x v="2410"/>
      <x v="17"/>
      <x v="3"/>
      <x v="3"/>
      <x v="13"/>
      <x v="1"/>
      <x/>
      <x v="155"/>
      <x v="1"/>
    </i>
    <i>
      <x v="3419"/>
      <x v="32"/>
      <x v="16"/>
      <x v="34"/>
      <x v="14"/>
      <x v="1"/>
      <x/>
      <x v="125"/>
      <x/>
    </i>
    <i>
      <x v="1415"/>
      <x v="6"/>
      <x v="8"/>
      <x v="11"/>
      <x v="15"/>
      <x/>
      <x/>
      <x v="110"/>
      <x/>
    </i>
    <i>
      <x v="2848"/>
      <x v="22"/>
      <x v="5"/>
      <x v="5"/>
      <x v="14"/>
      <x v="2"/>
      <x/>
      <x v="45"/>
      <x/>
    </i>
    <i>
      <x v="3588"/>
      <x v="34"/>
      <x v="5"/>
      <x v="5"/>
      <x v="15"/>
      <x v="5"/>
      <x/>
      <x v="84"/>
      <x/>
    </i>
    <i>
      <x v="4316"/>
      <x v="40"/>
      <x v="4"/>
      <x v="4"/>
      <x v="15"/>
      <x v="2"/>
      <x/>
      <x v="30"/>
      <x v="1"/>
    </i>
    <i>
      <x v="4155"/>
      <x v="38"/>
      <x v="3"/>
      <x v="3"/>
      <x v="14"/>
      <x v="3"/>
      <x/>
      <x v="31"/>
      <x/>
    </i>
    <i>
      <x v="2858"/>
      <x v="22"/>
      <x v="5"/>
      <x v="5"/>
      <x v="13"/>
      <x/>
      <x/>
      <x v="45"/>
      <x v="1"/>
    </i>
    <i>
      <x v="1974"/>
      <x v="13"/>
      <x v="5"/>
      <x v="5"/>
      <x v="14"/>
      <x v="5"/>
      <x v="1"/>
      <x v="53"/>
      <x/>
    </i>
    <i>
      <x v="339"/>
      <x v="34"/>
      <x v="5"/>
      <x v="30"/>
      <x v="11"/>
      <x v="4"/>
      <x/>
      <x v="86"/>
      <x/>
    </i>
    <i>
      <x v="5914"/>
      <x v="25"/>
      <x v="23"/>
      <x v="32"/>
      <x v="16"/>
      <x v="2"/>
      <x/>
      <x v="72"/>
      <x/>
    </i>
    <i>
      <x v="1973"/>
      <x v="13"/>
      <x v="4"/>
      <x v="9"/>
      <x v="15"/>
      <x v="2"/>
      <x v="1"/>
      <x v="136"/>
      <x v="1"/>
    </i>
    <i>
      <x v="1975"/>
      <x v="13"/>
      <x v="4"/>
      <x v="8"/>
      <x v="13"/>
      <x v="2"/>
      <x v="1"/>
      <x v="53"/>
      <x/>
    </i>
    <i>
      <x v="1802"/>
      <x v="11"/>
      <x v="19"/>
      <x v="35"/>
      <x v="15"/>
      <x/>
      <x/>
      <x v="28"/>
      <x/>
    </i>
    <i>
      <x v="660"/>
      <x v="38"/>
      <x v="3"/>
      <x v="3"/>
      <x v="11"/>
      <x v="3"/>
      <x/>
      <x v="21"/>
      <x/>
    </i>
    <i>
      <x v="3420"/>
      <x v="32"/>
      <x v="4"/>
      <x v="4"/>
      <x v="14"/>
      <x v="9"/>
      <x v="1"/>
      <x v="137"/>
      <x v="1"/>
    </i>
    <i>
      <x v="6182"/>
      <x v="32"/>
      <x v="3"/>
      <x v="3"/>
      <x v="15"/>
      <x/>
      <x/>
      <x v="78"/>
      <x v="1"/>
    </i>
    <i>
      <x v="5013"/>
      <x v="4"/>
      <x v="17"/>
      <x v="27"/>
      <x v="15"/>
      <x v="2"/>
      <x/>
      <x v="30"/>
      <x v="1"/>
    </i>
    <i>
      <x v="3309"/>
      <x v="31"/>
      <x v="2"/>
      <x v="77"/>
      <x v="15"/>
      <x v="2"/>
      <x/>
      <x/>
      <x/>
    </i>
    <i>
      <x v="3742"/>
      <x v="35"/>
      <x v="7"/>
      <x v="12"/>
      <x v="13"/>
      <x v="5"/>
      <x v="1"/>
      <x v="89"/>
      <x/>
    </i>
    <i>
      <x v="3590"/>
      <x v="34"/>
      <x v="8"/>
      <x v="11"/>
      <x v="14"/>
      <x v="9"/>
      <x/>
      <x v="33"/>
      <x/>
    </i>
    <i>
      <x v="1976"/>
      <x v="13"/>
      <x v="4"/>
      <x v="8"/>
      <x v="13"/>
      <x v="2"/>
      <x v="1"/>
      <x v="53"/>
      <x/>
    </i>
    <i>
      <x v="2849"/>
      <x v="22"/>
      <x/>
      <x/>
      <x v="14"/>
      <x v="3"/>
      <x/>
      <x v="45"/>
      <x/>
    </i>
    <i>
      <x v="1977"/>
      <x v="13"/>
      <x v="4"/>
      <x v="8"/>
      <x v="13"/>
      <x v="2"/>
      <x v="1"/>
      <x v="53"/>
      <x/>
    </i>
    <i>
      <x v="813"/>
      <x v="1"/>
      <x v="4"/>
      <x v="9"/>
      <x v="14"/>
      <x v="2"/>
      <x v="1"/>
      <x v="8"/>
      <x v="1"/>
    </i>
    <i>
      <x v="4317"/>
      <x v="40"/>
      <x v="4"/>
      <x v="4"/>
      <x v="13"/>
      <x/>
      <x v="1"/>
      <x v="30"/>
      <x/>
    </i>
    <i>
      <x v="1803"/>
      <x v="11"/>
      <x v="8"/>
      <x v="11"/>
      <x v="14"/>
      <x/>
      <x/>
      <x v="50"/>
      <x/>
    </i>
    <i>
      <x v="5852"/>
      <x v="24"/>
      <x v="6"/>
      <x v="7"/>
      <x v="16"/>
      <x v="2"/>
      <x/>
      <x v="71"/>
      <x/>
    </i>
    <i>
      <x v="570"/>
      <x v="31"/>
      <x v="19"/>
      <x v="41"/>
      <x v="12"/>
      <x v="7"/>
      <x v="1"/>
      <x v="48"/>
      <x v="1"/>
    </i>
    <i>
      <x v="3421"/>
      <x v="32"/>
      <x v="4"/>
      <x v="4"/>
      <x v="15"/>
      <x/>
      <x v="1"/>
      <x v="137"/>
      <x/>
    </i>
    <i>
      <x v="3495"/>
      <x v="33"/>
      <x v="4"/>
      <x v="4"/>
      <x v="15"/>
      <x v="2"/>
      <x/>
      <x v="83"/>
      <x/>
    </i>
    <i>
      <x v="2632"/>
      <x v="19"/>
      <x v="6"/>
      <x v="7"/>
      <x v="13"/>
      <x/>
      <x/>
      <x v="159"/>
      <x v="1"/>
    </i>
    <i>
      <x v="2677"/>
      <x v="20"/>
      <x v="21"/>
      <x v="1"/>
      <x v="14"/>
      <x v="15"/>
      <x/>
      <x v="139"/>
      <x/>
    </i>
    <i>
      <x v="363"/>
      <x v="37"/>
      <x v="4"/>
      <x v="4"/>
      <x v="11"/>
      <x v="5"/>
      <x v="1"/>
      <x v="45"/>
      <x v="1"/>
    </i>
    <i>
      <x v="1978"/>
      <x v="13"/>
      <x v="4"/>
      <x v="4"/>
      <x v="13"/>
      <x v="5"/>
      <x v="1"/>
      <x v="53"/>
      <x v="1"/>
    </i>
    <i>
      <x v="4318"/>
      <x v="40"/>
      <x v="5"/>
      <x v="5"/>
      <x v="14"/>
      <x v="2"/>
      <x/>
      <x v="30"/>
      <x v="1"/>
    </i>
    <i>
      <x v="2411"/>
      <x v="17"/>
      <x v="4"/>
      <x v="4"/>
      <x v="15"/>
      <x/>
      <x/>
      <x v="61"/>
      <x/>
    </i>
    <i>
      <x v="4156"/>
      <x v="38"/>
      <x v="4"/>
      <x v="4"/>
      <x v="14"/>
      <x v="3"/>
      <x/>
      <x v="3"/>
      <x/>
    </i>
    <i>
      <x v="3133"/>
      <x v="27"/>
      <x v="5"/>
      <x v="5"/>
      <x v="15"/>
      <x v="2"/>
      <x/>
      <x v="74"/>
      <x/>
    </i>
    <i>
      <x v="1678"/>
      <x v="9"/>
      <x v="5"/>
      <x v="5"/>
      <x v="13"/>
      <x v="2"/>
      <x/>
      <x v="39"/>
      <x v="1"/>
    </i>
    <i>
      <x v="6317"/>
      <x v="35"/>
      <x v="11"/>
      <x v="15"/>
      <x v="16"/>
      <x/>
      <x/>
      <x v="89"/>
      <x/>
    </i>
    <i>
      <x v="177"/>
      <x v="1"/>
      <x v="11"/>
      <x v="15"/>
      <x v="10"/>
      <x/>
      <x/>
      <x v="9"/>
      <x/>
    </i>
    <i>
      <x v="1131"/>
      <x v="3"/>
      <x v="4"/>
      <x v="69"/>
      <x v="15"/>
      <x v="2"/>
      <x/>
      <x v="23"/>
      <x v="1"/>
    </i>
    <i>
      <x v="2938"/>
      <x v="24"/>
      <x v="3"/>
      <x v="3"/>
      <x v="14"/>
      <x v="3"/>
      <x v="1"/>
      <x v="71"/>
      <x v="1"/>
    </i>
    <i>
      <x v="4498"/>
      <x v="41"/>
      <x v="4"/>
      <x v="4"/>
      <x v="15"/>
      <x v="2"/>
      <x v="1"/>
      <x v="96"/>
      <x/>
    </i>
    <i>
      <x v="5348"/>
      <x v="45"/>
      <x v="4"/>
      <x v="8"/>
      <x v="16"/>
      <x v="2"/>
      <x/>
      <x v="51"/>
      <x/>
    </i>
    <i>
      <x v="6753"/>
      <x v="44"/>
      <x v="16"/>
      <x v="125"/>
      <x v="14"/>
      <x v="2"/>
      <x/>
      <x v="218"/>
      <x v="1"/>
    </i>
    <i>
      <x v="6012"/>
      <x v="28"/>
      <x v="4"/>
      <x v="4"/>
      <x v="16"/>
      <x v="5"/>
      <x v="1"/>
      <x v="3"/>
      <x/>
    </i>
    <i>
      <x v="4499"/>
      <x v="41"/>
      <x v="5"/>
      <x v="5"/>
      <x v="15"/>
      <x v="2"/>
      <x/>
      <x v="96"/>
      <x v="1"/>
    </i>
    <i>
      <x v="1679"/>
      <x v="9"/>
      <x v="12"/>
      <x v="16"/>
      <x v="14"/>
      <x v="2"/>
      <x/>
      <x v="46"/>
      <x v="1"/>
    </i>
    <i>
      <x v="1416"/>
      <x v="6"/>
      <x v="4"/>
      <x v="4"/>
      <x v="15"/>
      <x v="2"/>
      <x/>
      <x v="149"/>
      <x/>
    </i>
    <i>
      <x v="6507"/>
      <x v="38"/>
      <x v="3"/>
      <x v="3"/>
      <x v="15"/>
      <x v="2"/>
      <x/>
      <x v="28"/>
      <x/>
    </i>
    <i>
      <x v="2128"/>
      <x v="14"/>
      <x v="5"/>
      <x v="5"/>
      <x v="14"/>
      <x v="2"/>
      <x/>
      <x v="56"/>
      <x/>
    </i>
    <i>
      <x v="5074"/>
      <x v="5"/>
      <x v="5"/>
      <x v="5"/>
      <x v="16"/>
      <x v="2"/>
      <x/>
      <x v="21"/>
      <x/>
    </i>
    <i>
      <x v="5516"/>
      <x v="15"/>
      <x v="4"/>
      <x v="4"/>
      <x v="16"/>
      <x v="2"/>
      <x/>
      <x v="46"/>
      <x/>
    </i>
    <i>
      <x v="3134"/>
      <x v="27"/>
      <x v="4"/>
      <x v="4"/>
      <x v="14"/>
      <x v="2"/>
      <x/>
      <x v="3"/>
      <x v="1"/>
    </i>
    <i>
      <x v="63"/>
      <x v="22"/>
      <x v="5"/>
      <x v="5"/>
      <x v="8"/>
      <x v="5"/>
      <x/>
      <x v="46"/>
      <x/>
    </i>
    <i>
      <x v="4712"/>
      <x v="44"/>
      <x v="3"/>
      <x v="3"/>
      <x v="14"/>
      <x/>
      <x/>
      <x v="118"/>
      <x/>
    </i>
    <i>
      <x v="2742"/>
      <x v="21"/>
      <x v="5"/>
      <x v="30"/>
      <x v="15"/>
      <x v="2"/>
      <x/>
      <x v="112"/>
      <x v="1"/>
    </i>
    <i>
      <x v="6241"/>
      <x v="34"/>
      <x v="7"/>
      <x v="12"/>
      <x v="15"/>
      <x v="2"/>
      <x/>
      <x v="77"/>
      <x/>
    </i>
    <i>
      <x v="6508"/>
      <x v="38"/>
      <x v="4"/>
      <x v="4"/>
      <x v="16"/>
      <x v="2"/>
      <x/>
      <x v="31"/>
      <x/>
    </i>
    <i>
      <x v="2739"/>
      <x v="21"/>
      <x v="3"/>
      <x v="3"/>
      <x v="14"/>
      <x v="2"/>
      <x/>
      <x v="65"/>
      <x/>
    </i>
    <i>
      <x v="3591"/>
      <x v="34"/>
      <x v="11"/>
      <x v="15"/>
      <x v="14"/>
      <x/>
      <x/>
      <x v="87"/>
      <x/>
    </i>
    <i>
      <x v="1417"/>
      <x v="6"/>
      <x v="6"/>
      <x v="7"/>
      <x v="13"/>
      <x v="4"/>
      <x v="1"/>
      <x v="110"/>
      <x/>
    </i>
    <i>
      <x v="2740"/>
      <x v="21"/>
      <x v="3"/>
      <x v="3"/>
      <x v="12"/>
      <x v="2"/>
      <x/>
      <x v="112"/>
      <x v="1"/>
    </i>
    <i>
      <x v="6754"/>
      <x v="44"/>
      <x v="4"/>
      <x v="4"/>
      <x v="16"/>
      <x v="2"/>
      <x/>
      <x v="104"/>
      <x/>
    </i>
    <i>
      <x v="3935"/>
      <x v="36"/>
      <x v="4"/>
      <x v="4"/>
      <x v="13"/>
      <x/>
      <x/>
      <x v="23"/>
      <x/>
    </i>
    <i>
      <x v="4710"/>
      <x v="44"/>
      <x v="5"/>
      <x v="5"/>
      <x v="15"/>
      <x v="9"/>
      <x/>
      <x v="2"/>
      <x/>
    </i>
    <i>
      <x v="3743"/>
      <x v="35"/>
      <x v="4"/>
      <x v="8"/>
      <x v="15"/>
      <x v="5"/>
      <x v="1"/>
      <x v="27"/>
      <x/>
    </i>
    <i>
      <x v="5241"/>
      <x v="9"/>
      <x v="4"/>
      <x v="4"/>
      <x v="16"/>
      <x v="2"/>
      <x/>
      <x v="167"/>
      <x/>
    </i>
    <i>
      <x v="6092"/>
      <x v="30"/>
      <x v="3"/>
      <x v="3"/>
      <x v="15"/>
      <x v="2"/>
      <x/>
      <x v="30"/>
      <x/>
    </i>
    <i>
      <x v="3936"/>
      <x v="36"/>
      <x v="4"/>
      <x v="4"/>
      <x v="15"/>
      <x v="5"/>
      <x v="1"/>
      <x v="93"/>
      <x v="1"/>
    </i>
    <i>
      <x v="4500"/>
      <x v="41"/>
      <x v="5"/>
      <x v="14"/>
      <x v="15"/>
      <x v="2"/>
      <x/>
      <x v="97"/>
      <x/>
    </i>
    <i>
      <x v="1463"/>
      <x v="7"/>
      <x v="16"/>
      <x v="34"/>
      <x v="14"/>
      <x v="5"/>
      <x v="1"/>
      <x v="113"/>
      <x/>
    </i>
    <i>
      <x v="4039"/>
      <x v="37"/>
      <x v="7"/>
      <x v="12"/>
      <x v="12"/>
      <x v="5"/>
      <x v="1"/>
      <x v="156"/>
      <x v="1"/>
    </i>
    <i>
      <x v="4319"/>
      <x v="40"/>
      <x v="5"/>
      <x v="5"/>
      <x v="14"/>
      <x v="1"/>
      <x/>
      <x v="89"/>
      <x/>
    </i>
    <i>
      <x v="1132"/>
      <x v="3"/>
      <x v="19"/>
      <x v="29"/>
      <x v="13"/>
      <x v="2"/>
      <x/>
      <x v="25"/>
      <x v="1"/>
    </i>
    <i>
      <x v="975"/>
      <x v="2"/>
      <x v="7"/>
      <x v="12"/>
      <x v="14"/>
      <x v="3"/>
      <x/>
      <x v="3"/>
      <x v="1"/>
    </i>
    <i>
      <x v="2129"/>
      <x v="14"/>
      <x v="3"/>
      <x v="3"/>
      <x v="14"/>
      <x v="2"/>
      <x/>
      <x v="126"/>
      <x/>
    </i>
    <i>
      <x v="2741"/>
      <x v="21"/>
      <x/>
      <x/>
      <x v="15"/>
      <x v="3"/>
      <x/>
      <x v="112"/>
      <x v="1"/>
    </i>
    <i>
      <x v="6318"/>
      <x v="35"/>
      <x v="3"/>
      <x v="3"/>
      <x v="15"/>
      <x v="5"/>
      <x v="1"/>
      <x v="28"/>
      <x/>
    </i>
    <i>
      <x v="1276"/>
      <x v="4"/>
      <x v="10"/>
      <x v="98"/>
      <x v="14"/>
      <x v="2"/>
      <x/>
      <x v="30"/>
      <x/>
    </i>
    <i>
      <x v="163"/>
      <x v="40"/>
      <x v="5"/>
      <x v="5"/>
      <x v="9"/>
      <x v="5"/>
      <x v="1"/>
      <x v="31"/>
      <x/>
    </i>
    <i>
      <x v="3735"/>
      <x v="35"/>
      <x v="4"/>
      <x v="4"/>
      <x v="15"/>
      <x v="2"/>
      <x/>
      <x v="92"/>
      <x/>
    </i>
    <i>
      <x v="2292"/>
      <x v="15"/>
      <x v="4"/>
      <x v="4"/>
      <x v="15"/>
      <x v="2"/>
      <x/>
      <x v="41"/>
      <x/>
    </i>
    <i>
      <x v="3937"/>
      <x v="36"/>
      <x v="4"/>
      <x v="9"/>
      <x v="15"/>
      <x v="5"/>
      <x v="1"/>
      <x v="97"/>
      <x/>
    </i>
    <i>
      <x v="3135"/>
      <x v="27"/>
      <x v="5"/>
      <x v="5"/>
      <x v="15"/>
      <x v="2"/>
      <x/>
      <x v="75"/>
      <x v="1"/>
    </i>
    <i>
      <x v="1746"/>
      <x v="10"/>
      <x v="12"/>
      <x v="16"/>
      <x v="15"/>
      <x v="3"/>
      <x/>
      <x v="117"/>
      <x/>
    </i>
    <i>
      <x v="2851"/>
      <x v="22"/>
      <x v="5"/>
      <x v="5"/>
      <x v="13"/>
      <x v="5"/>
      <x/>
      <x v="40"/>
      <x v="1"/>
    </i>
    <i>
      <x v="4158"/>
      <x v="38"/>
      <x v="8"/>
      <x v="11"/>
      <x v="15"/>
      <x v="2"/>
      <x v="1"/>
      <x v="28"/>
      <x/>
    </i>
    <i>
      <x v="1804"/>
      <x v="11"/>
      <x/>
      <x/>
      <x v="15"/>
      <x v="5"/>
      <x v="1"/>
      <x v="28"/>
      <x/>
    </i>
    <i>
      <x v="6319"/>
      <x v="35"/>
      <x v="14"/>
      <x v="19"/>
      <x v="18"/>
      <x v="2"/>
      <x/>
      <x v="91"/>
      <x v="1"/>
    </i>
    <i>
      <x v="4780"/>
      <x v="1"/>
      <x v="2"/>
      <x v="77"/>
      <x v="16"/>
      <x v="2"/>
      <x/>
      <x v="8"/>
      <x/>
    </i>
    <i>
      <x v="5242"/>
      <x v="9"/>
      <x v="3"/>
      <x v="3"/>
      <x v="15"/>
      <x v="2"/>
      <x/>
      <x v="4"/>
      <x v="2"/>
    </i>
    <i>
      <x v="4157"/>
      <x v="38"/>
      <x v="5"/>
      <x v="5"/>
      <x v="13"/>
      <x v="2"/>
      <x/>
      <x v="32"/>
      <x/>
    </i>
    <i>
      <x v="3079"/>
      <x v="26"/>
      <x v="4"/>
      <x v="4"/>
      <x v="14"/>
      <x v="4"/>
      <x v="1"/>
      <x v="16"/>
      <x/>
    </i>
    <i>
      <x v="1462"/>
      <x v="7"/>
      <x v="4"/>
      <x v="4"/>
      <x v="14"/>
      <x v="5"/>
      <x v="1"/>
      <x v="162"/>
      <x/>
    </i>
    <i>
      <x v="4853"/>
      <x v="2"/>
      <x v="3"/>
      <x v="3"/>
      <x v="15"/>
      <x v="7"/>
      <x v="1"/>
      <x v="21"/>
      <x v="1"/>
    </i>
    <i>
      <x v="4321"/>
      <x v="40"/>
      <x v="8"/>
      <x v="11"/>
      <x v="15"/>
      <x v="2"/>
      <x/>
      <x/>
      <x/>
    </i>
    <i>
      <x v="1418"/>
      <x v="6"/>
      <x v="4"/>
      <x v="4"/>
      <x v="15"/>
      <x/>
      <x/>
      <x v="110"/>
      <x/>
    </i>
    <i>
      <x v="5359"/>
      <x v="12"/>
      <x v="3"/>
      <x v="3"/>
      <x v="15"/>
      <x v="2"/>
      <x/>
      <x v="44"/>
      <x/>
    </i>
    <i>
      <x v="1805"/>
      <x v="11"/>
      <x v="15"/>
      <x v="20"/>
      <x v="14"/>
      <x v="5"/>
      <x/>
      <x v="1"/>
      <x/>
    </i>
    <i>
      <x v="6123"/>
      <x v="31"/>
      <x v="8"/>
      <x v="11"/>
      <x v="16"/>
      <x v="2"/>
      <x/>
      <x v="48"/>
      <x/>
    </i>
    <i>
      <x v="976"/>
      <x v="2"/>
      <x/>
      <x/>
      <x v="14"/>
      <x v="3"/>
      <x/>
      <x v="3"/>
      <x/>
    </i>
    <i>
      <x v="6755"/>
      <x v="44"/>
      <x v="2"/>
      <x v="1"/>
      <x v="16"/>
      <x v="2"/>
      <x/>
      <x v="118"/>
      <x/>
    </i>
    <i>
      <x v="1806"/>
      <x v="11"/>
      <x v="5"/>
      <x v="5"/>
      <x v="15"/>
      <x/>
      <x/>
      <x v="31"/>
      <x v="1"/>
    </i>
    <i>
      <x v="3310"/>
      <x v="31"/>
      <x v="3"/>
      <x v="3"/>
      <x v="14"/>
      <x/>
      <x/>
      <x/>
      <x/>
    </i>
    <i>
      <x v="3959"/>
      <x v="36"/>
      <x/>
      <x/>
      <x v="15"/>
      <x v="9"/>
      <x/>
      <x v="94"/>
      <x/>
    </i>
    <i>
      <x v="5129"/>
      <x v="7"/>
      <x v="9"/>
      <x v="13"/>
      <x v="17"/>
      <x v="2"/>
      <x/>
      <x v="34"/>
      <x/>
    </i>
    <i>
      <x v="2634"/>
      <x v="19"/>
      <x v="4"/>
      <x v="4"/>
      <x v="15"/>
      <x/>
      <x/>
      <x v="14"/>
      <x/>
    </i>
    <i>
      <x v="5853"/>
      <x v="24"/>
      <x v="11"/>
      <x v="15"/>
      <x v="16"/>
      <x v="2"/>
      <x/>
      <x v="70"/>
      <x/>
    </i>
    <i>
      <x v="3745"/>
      <x v="35"/>
      <x v="4"/>
      <x v="4"/>
      <x v="14"/>
      <x v="5"/>
      <x v="1"/>
      <x v="28"/>
      <x/>
    </i>
    <i>
      <x v="2130"/>
      <x v="14"/>
      <x v="4"/>
      <x v="8"/>
      <x v="14"/>
      <x v="2"/>
      <x/>
      <x v="3"/>
      <x v="1"/>
    </i>
    <i>
      <x v="977"/>
      <x v="2"/>
      <x/>
      <x/>
      <x v="14"/>
      <x v="3"/>
      <x/>
      <x v="17"/>
      <x/>
    </i>
    <i>
      <x v="4040"/>
      <x v="37"/>
      <x v="17"/>
      <x v="27"/>
      <x v="12"/>
      <x v="2"/>
      <x v="1"/>
      <x v="2"/>
      <x/>
    </i>
    <i>
      <x v="5984"/>
      <x v="27"/>
      <x v="4"/>
      <x v="59"/>
      <x v="16"/>
      <x v="2"/>
      <x/>
      <x v="74"/>
      <x/>
    </i>
    <i>
      <x v="5517"/>
      <x v="15"/>
      <x v="12"/>
      <x v="16"/>
      <x v="16"/>
      <x v="2"/>
      <x/>
      <x v="44"/>
      <x/>
    </i>
    <i>
      <x v="6651"/>
      <x v="41"/>
      <x v="5"/>
      <x v="30"/>
      <x v="16"/>
      <x v="2"/>
      <x/>
      <x v="100"/>
      <x/>
    </i>
    <i>
      <x v="4713"/>
      <x v="44"/>
      <x v="4"/>
      <x v="4"/>
      <x v="13"/>
      <x v="5"/>
      <x v="1"/>
      <x v="105"/>
      <x v="1"/>
    </i>
    <i>
      <x v="3496"/>
      <x v="33"/>
      <x v="4"/>
      <x v="4"/>
      <x v="13"/>
      <x v="5"/>
      <x v="1"/>
      <x v="133"/>
      <x v="1"/>
    </i>
    <i>
      <x v="4041"/>
      <x v="37"/>
      <x v="4"/>
      <x v="18"/>
      <x v="14"/>
      <x v="2"/>
      <x v="1"/>
      <x v="40"/>
      <x/>
    </i>
    <i>
      <x v="3938"/>
      <x v="36"/>
      <x v="5"/>
      <x v="5"/>
      <x v="14"/>
      <x v="5"/>
      <x v="1"/>
      <x v="97"/>
      <x/>
    </i>
    <i>
      <x v="3218"/>
      <x v="29"/>
      <x v="4"/>
      <x v="8"/>
      <x v="15"/>
      <x v="2"/>
      <x/>
      <x v="51"/>
      <x/>
    </i>
    <i>
      <x v="3422"/>
      <x v="32"/>
      <x v="4"/>
      <x v="4"/>
      <x v="15"/>
      <x v="2"/>
      <x v="1"/>
      <x v="80"/>
      <x/>
    </i>
    <i>
      <x v="4714"/>
      <x v="44"/>
      <x v="4"/>
      <x v="18"/>
      <x v="14"/>
      <x v="2"/>
      <x v="1"/>
      <x v="104"/>
      <x/>
    </i>
    <i>
      <x v="4715"/>
      <x v="44"/>
      <x v="4"/>
      <x v="4"/>
      <x v="14"/>
      <x v="5"/>
      <x v="1"/>
      <x v="104"/>
      <x/>
    </i>
    <i>
      <x v="6572"/>
      <x v="40"/>
      <x v="5"/>
      <x v="14"/>
      <x v="16"/>
      <x v="1"/>
      <x/>
      <x v="3"/>
      <x/>
    </i>
    <i>
      <x v="2636"/>
      <x v="19"/>
      <x v="4"/>
      <x v="8"/>
      <x v="15"/>
      <x v="6"/>
      <x v="1"/>
      <x v="32"/>
      <x v="1"/>
    </i>
    <i>
      <x v="5985"/>
      <x v="27"/>
      <x v="4"/>
      <x v="4"/>
      <x v="16"/>
      <x v="2"/>
      <x/>
      <x v="74"/>
      <x/>
    </i>
    <i>
      <x v="5986"/>
      <x v="27"/>
      <x v="8"/>
      <x v="11"/>
      <x v="16"/>
      <x v="2"/>
      <x/>
      <x v="3"/>
      <x/>
    </i>
    <i>
      <x v="5322"/>
      <x v="11"/>
      <x v="4"/>
      <x v="4"/>
      <x v="16"/>
      <x v="2"/>
      <x/>
      <x v="27"/>
      <x/>
    </i>
    <i>
      <x v="4625"/>
      <x v="42"/>
      <x v="3"/>
      <x v="3"/>
      <x v="14"/>
      <x v="2"/>
      <x/>
      <x v="103"/>
      <x/>
    </i>
    <i>
      <x v="6320"/>
      <x v="35"/>
      <x/>
      <x/>
      <x v="16"/>
      <x v="5"/>
      <x v="1"/>
      <x v="90"/>
      <x/>
    </i>
    <i>
      <x v="4854"/>
      <x v="2"/>
      <x v="4"/>
      <x v="4"/>
      <x v="16"/>
      <x v="3"/>
      <x/>
      <x v="19"/>
      <x/>
    </i>
    <i>
      <x v="2852"/>
      <x v="22"/>
      <x v="5"/>
      <x v="5"/>
      <x v="14"/>
      <x/>
      <x/>
      <x v="41"/>
      <x/>
    </i>
    <i>
      <x v="1277"/>
      <x v="4"/>
      <x v="16"/>
      <x v="99"/>
      <x v="14"/>
      <x v="2"/>
      <x v="1"/>
      <x v="127"/>
      <x v="2"/>
    </i>
    <i>
      <x v="6321"/>
      <x v="35"/>
      <x v="3"/>
      <x v="3"/>
      <x v="15"/>
      <x v="5"/>
      <x v="1"/>
      <x v="28"/>
      <x/>
    </i>
    <i>
      <x v="3017"/>
      <x v="25"/>
      <x v="3"/>
      <x v="3"/>
      <x v="12"/>
      <x/>
      <x/>
      <x/>
      <x/>
    </i>
    <i>
      <x v="5589"/>
      <x v="17"/>
      <x v="4"/>
      <x v="8"/>
      <x v="16"/>
      <x v="2"/>
      <x/>
      <x v="21"/>
      <x/>
    </i>
    <i>
      <x v="5296"/>
      <x v="10"/>
      <x v="4"/>
      <x v="9"/>
      <x v="16"/>
      <x v="2"/>
      <x/>
      <x v="117"/>
      <x/>
    </i>
    <i>
      <x v="3732"/>
      <x v="35"/>
      <x v="3"/>
      <x v="3"/>
      <x v="14"/>
      <x v="2"/>
      <x v="1"/>
      <x v="11"/>
      <x/>
    </i>
    <i>
      <x v="4322"/>
      <x v="40"/>
      <x v="4"/>
      <x v="4"/>
      <x v="14"/>
      <x v="2"/>
      <x v="1"/>
      <x v="31"/>
      <x/>
    </i>
    <i>
      <x v="4855"/>
      <x v="2"/>
      <x v="5"/>
      <x v="30"/>
      <x v="16"/>
      <x v="3"/>
      <x/>
      <x v="16"/>
      <x/>
    </i>
    <i>
      <x v="2132"/>
      <x v="14"/>
      <x v="5"/>
      <x v="5"/>
      <x v="13"/>
      <x v="2"/>
      <x/>
      <x v="56"/>
      <x/>
    </i>
    <i>
      <x v="3136"/>
      <x v="27"/>
      <x v="4"/>
      <x v="4"/>
      <x v="14"/>
      <x v="2"/>
      <x/>
      <x v="3"/>
      <x v="1"/>
    </i>
    <i>
      <x v="1680"/>
      <x v="9"/>
      <x v="4"/>
      <x v="4"/>
      <x v="15"/>
      <x v="2"/>
      <x/>
      <x v="43"/>
      <x/>
    </i>
    <i>
      <x v="5075"/>
      <x v="5"/>
      <x v="16"/>
      <x v="56"/>
      <x v="15"/>
      <x v="2"/>
      <x/>
      <x v="21"/>
      <x v="1"/>
    </i>
    <i>
      <x v="2413"/>
      <x v="17"/>
      <x v="5"/>
      <x v="5"/>
      <x v="14"/>
      <x/>
      <x/>
      <x v="61"/>
      <x/>
    </i>
    <i>
      <x v="3311"/>
      <x v="31"/>
      <x v="4"/>
      <x v="4"/>
      <x v="14"/>
      <x v="5"/>
      <x v="1"/>
      <x/>
      <x/>
    </i>
    <i>
      <x v="3137"/>
      <x v="27"/>
      <x v="11"/>
      <x v="15"/>
      <x v="13"/>
      <x/>
      <x/>
      <x v="74"/>
      <x/>
    </i>
    <i>
      <x v="5243"/>
      <x v="9"/>
      <x v="5"/>
      <x v="5"/>
      <x v="16"/>
      <x v="2"/>
      <x/>
      <x v="26"/>
      <x/>
    </i>
    <i>
      <x v="5130"/>
      <x v="7"/>
      <x v="8"/>
      <x v="11"/>
      <x v="16"/>
      <x/>
      <x/>
      <x v="162"/>
      <x/>
    </i>
    <i>
      <x v="3423"/>
      <x v="32"/>
      <x v="12"/>
      <x v="16"/>
      <x v="15"/>
      <x v="2"/>
      <x/>
      <x v="125"/>
      <x v="1"/>
    </i>
    <i>
      <x v="1979"/>
      <x v="13"/>
      <x v="4"/>
      <x v="9"/>
      <x v="15"/>
      <x v="2"/>
      <x v="1"/>
      <x v="54"/>
      <x/>
    </i>
    <i>
      <x v="2131"/>
      <x v="14"/>
      <x v="5"/>
      <x v="5"/>
      <x v="13"/>
      <x v="2"/>
      <x/>
      <x/>
      <x/>
    </i>
    <i>
      <x v="3497"/>
      <x v="33"/>
      <x v="4"/>
      <x v="4"/>
      <x v="14"/>
      <x v="2"/>
      <x v="1"/>
      <x v="82"/>
      <x v="1"/>
    </i>
    <i>
      <x v="6093"/>
      <x v="30"/>
      <x v="3"/>
      <x v="3"/>
      <x v="15"/>
      <x v="3"/>
      <x v="1"/>
      <x v="3"/>
      <x/>
    </i>
    <i>
      <x v="5180"/>
      <x v="8"/>
      <x v="8"/>
      <x v="11"/>
      <x v="16"/>
      <x v="3"/>
      <x/>
      <x v="3"/>
      <x/>
    </i>
    <i>
      <x v="4716"/>
      <x v="44"/>
      <x v="15"/>
      <x v="25"/>
      <x v="15"/>
      <x v="2"/>
      <x/>
      <x v="118"/>
      <x/>
    </i>
    <i>
      <x v="979"/>
      <x v="2"/>
      <x v="4"/>
      <x v="4"/>
      <x v="14"/>
      <x v="3"/>
      <x/>
      <x v="3"/>
      <x/>
    </i>
    <i>
      <x v="5746"/>
      <x v="21"/>
      <x/>
      <x/>
      <x v="16"/>
      <x v="2"/>
      <x/>
      <x v="66"/>
      <x/>
    </i>
    <i>
      <x v="3746"/>
      <x v="35"/>
      <x v="3"/>
      <x v="3"/>
      <x v="14"/>
      <x v="5"/>
      <x v="1"/>
      <x v="32"/>
      <x v="1"/>
    </i>
    <i>
      <x v="4042"/>
      <x v="37"/>
      <x v="5"/>
      <x v="5"/>
      <x v="15"/>
      <x v="3"/>
      <x v="1"/>
      <x v="45"/>
      <x/>
    </i>
    <i>
      <x v="4717"/>
      <x v="44"/>
      <x v="4"/>
      <x v="4"/>
      <x v="14"/>
      <x v="5"/>
      <x v="1"/>
      <x v="104"/>
      <x/>
    </i>
    <i>
      <x v="740"/>
      <x/>
      <x v="5"/>
      <x v="5"/>
      <x v="15"/>
      <x v="2"/>
      <x/>
      <x v="3"/>
      <x/>
    </i>
    <i>
      <x v="2635"/>
      <x v="19"/>
      <x v="4"/>
      <x v="59"/>
      <x v="13"/>
      <x/>
      <x/>
      <x v="159"/>
      <x v="1"/>
    </i>
    <i>
      <x v="2133"/>
      <x v="14"/>
      <x v="3"/>
      <x v="3"/>
      <x v="13"/>
      <x v="2"/>
      <x/>
      <x v="3"/>
      <x v="1"/>
    </i>
    <i>
      <x v="3138"/>
      <x v="27"/>
      <x/>
      <x/>
      <x v="13"/>
      <x/>
      <x/>
      <x v="74"/>
      <x v="1"/>
    </i>
    <i>
      <x v="4043"/>
      <x v="37"/>
      <x v="5"/>
      <x v="30"/>
      <x v="13"/>
      <x v="2"/>
      <x v="1"/>
      <x v="111"/>
      <x/>
    </i>
    <i>
      <x v="3592"/>
      <x v="34"/>
      <x v="5"/>
      <x v="5"/>
      <x v="15"/>
      <x v="5"/>
      <x/>
      <x v="84"/>
      <x/>
    </i>
    <i>
      <x v="4044"/>
      <x v="37"/>
      <x v="4"/>
      <x v="4"/>
      <x v="13"/>
      <x v="5"/>
      <x v="1"/>
      <x v="45"/>
      <x/>
    </i>
    <i>
      <x v="3498"/>
      <x v="33"/>
      <x v="15"/>
      <x v="20"/>
      <x v="15"/>
      <x v="2"/>
      <x v="1"/>
      <x v="82"/>
      <x v="1"/>
    </i>
    <i>
      <x v="130"/>
      <x v="9"/>
      <x v="5"/>
      <x v="5"/>
      <x v="9"/>
      <x/>
      <x/>
      <x v="41"/>
      <x/>
    </i>
    <i>
      <x v="1744"/>
      <x v="10"/>
      <x v="4"/>
      <x v="4"/>
      <x v="15"/>
      <x/>
      <x/>
      <x v="117"/>
      <x/>
    </i>
    <i>
      <x v="2744"/>
      <x v="21"/>
      <x v="4"/>
      <x v="4"/>
      <x v="15"/>
      <x v="3"/>
      <x/>
      <x v="66"/>
      <x/>
    </i>
    <i>
      <x v="6700"/>
      <x v="42"/>
      <x v="3"/>
      <x v="3"/>
      <x v="15"/>
      <x v="2"/>
      <x/>
      <x v="102"/>
      <x/>
    </i>
    <i>
      <x v="1980"/>
      <x v="13"/>
      <x v="17"/>
      <x v="27"/>
      <x v="14"/>
      <x v="2"/>
      <x v="1"/>
      <x v="119"/>
      <x/>
    </i>
    <i>
      <x v="3312"/>
      <x v="31"/>
      <x/>
      <x/>
      <x v="15"/>
      <x v="5"/>
      <x v="1"/>
      <x v="2"/>
      <x/>
    </i>
    <i>
      <x v="131"/>
      <x v="9"/>
      <x v="3"/>
      <x v="3"/>
      <x v="8"/>
      <x v="5"/>
      <x/>
      <x v="41"/>
      <x/>
    </i>
    <i>
      <x v="4781"/>
      <x v="1"/>
      <x v="4"/>
      <x v="4"/>
      <x v="16"/>
      <x v="2"/>
      <x/>
      <x v="7"/>
      <x/>
    </i>
    <i>
      <x v="980"/>
      <x v="2"/>
      <x v="8"/>
      <x v="11"/>
      <x v="13"/>
      <x v="3"/>
      <x/>
      <x v="3"/>
      <x/>
    </i>
    <i>
      <x v="811"/>
      <x v="1"/>
      <x v="4"/>
      <x v="4"/>
      <x v="14"/>
      <x v="2"/>
      <x v="1"/>
      <x v="9"/>
      <x v="1"/>
    </i>
    <i>
      <x v="4047"/>
      <x v="37"/>
      <x/>
      <x/>
      <x v="15"/>
      <x v="2"/>
      <x/>
      <x v="2"/>
      <x v="1"/>
    </i>
    <i>
      <x v="1464"/>
      <x v="7"/>
      <x v="18"/>
      <x v="33"/>
      <x v="15"/>
      <x v="2"/>
      <x/>
      <x v="113"/>
      <x/>
    </i>
    <i>
      <x v="2134"/>
      <x v="14"/>
      <x v="4"/>
      <x v="4"/>
      <x v="14"/>
      <x v="2"/>
      <x/>
      <x v="3"/>
      <x/>
    </i>
    <i>
      <x v="4323"/>
      <x v="40"/>
      <x v="15"/>
      <x v="20"/>
      <x v="15"/>
      <x v="2"/>
      <x/>
      <x v="30"/>
      <x/>
    </i>
    <i>
      <x v="3939"/>
      <x v="36"/>
      <x v="4"/>
      <x v="4"/>
      <x v="14"/>
      <x v="3"/>
      <x/>
      <x v="2"/>
      <x/>
    </i>
    <i>
      <x v="5458"/>
      <x v="14"/>
      <x v="3"/>
      <x v="3"/>
      <x v="15"/>
      <x v="2"/>
      <x/>
      <x v="1"/>
      <x v="1"/>
    </i>
    <i>
      <x v="2293"/>
      <x v="15"/>
      <x v="8"/>
      <x v="11"/>
      <x v="14"/>
      <x/>
      <x/>
      <x v="44"/>
      <x/>
    </i>
    <i>
      <x v="54"/>
      <x v="19"/>
      <x/>
      <x/>
      <x v="8"/>
      <x v="3"/>
      <x/>
      <x v="13"/>
      <x/>
    </i>
    <i>
      <x v="5518"/>
      <x v="15"/>
      <x v="10"/>
      <x v="38"/>
      <x v="16"/>
      <x v="2"/>
      <x/>
      <x v="41"/>
      <x/>
    </i>
    <i>
      <x v="6322"/>
      <x v="35"/>
      <x v="3"/>
      <x v="3"/>
      <x v="15"/>
      <x v="5"/>
      <x v="1"/>
      <x v="89"/>
      <x/>
    </i>
    <i>
      <x v="3313"/>
      <x v="31"/>
      <x v="3"/>
      <x v="3"/>
      <x v="14"/>
      <x v="2"/>
      <x/>
      <x v="48"/>
      <x/>
    </i>
    <i>
      <x v="5323"/>
      <x v="11"/>
      <x v="11"/>
      <x v="15"/>
      <x v="16"/>
      <x v="2"/>
      <x/>
      <x v="2"/>
      <x/>
    </i>
    <i>
      <x v="3747"/>
      <x v="35"/>
      <x v="4"/>
      <x v="4"/>
      <x v="14"/>
      <x v="5"/>
      <x v="1"/>
      <x v="30"/>
      <x/>
    </i>
    <i>
      <x v="3593"/>
      <x v="34"/>
      <x v="4"/>
      <x v="37"/>
      <x v="14"/>
      <x v="5"/>
      <x/>
      <x v="84"/>
      <x/>
    </i>
    <i>
      <x v="3940"/>
      <x v="36"/>
      <x v="4"/>
      <x v="4"/>
      <x v="14"/>
      <x v="5"/>
      <x v="1"/>
      <x v="97"/>
      <x/>
    </i>
    <i>
      <x v="981"/>
      <x v="2"/>
      <x/>
      <x/>
      <x v="14"/>
      <x v="4"/>
      <x v="1"/>
      <x v="14"/>
      <x/>
    </i>
    <i>
      <x v="4718"/>
      <x v="44"/>
      <x v="4"/>
      <x v="4"/>
      <x v="15"/>
      <x v="5"/>
      <x v="1"/>
      <x v="118"/>
      <x/>
    </i>
    <i>
      <x v="71"/>
      <x v="27"/>
      <x v="4"/>
      <x v="4"/>
      <x v="6"/>
      <x v="5"/>
      <x/>
      <x v="74"/>
      <x/>
    </i>
    <i>
      <x v="4936"/>
      <x v="3"/>
      <x v="4"/>
      <x v="4"/>
      <x v="16"/>
      <x v="2"/>
      <x/>
      <x v="25"/>
      <x/>
    </i>
    <i>
      <x v="2853"/>
      <x v="22"/>
      <x/>
      <x/>
      <x v="13"/>
      <x/>
      <x/>
      <x v="45"/>
      <x/>
    </i>
    <i>
      <x v="1681"/>
      <x v="9"/>
      <x v="5"/>
      <x v="5"/>
      <x v="15"/>
      <x v="2"/>
      <x/>
      <x v="41"/>
      <x/>
    </i>
    <i>
      <x v="4501"/>
      <x v="41"/>
      <x v="4"/>
      <x v="9"/>
      <x v="15"/>
      <x v="2"/>
      <x/>
      <x v="98"/>
      <x/>
    </i>
    <i>
      <x v="4502"/>
      <x v="41"/>
      <x v="6"/>
      <x v="7"/>
      <x v="15"/>
      <x v="2"/>
      <x/>
      <x v="99"/>
      <x v="1"/>
    </i>
    <i>
      <x v="1385"/>
      <x v="5"/>
      <x v="18"/>
      <x v="40"/>
      <x v="13"/>
      <x/>
      <x/>
      <x v="27"/>
      <x/>
    </i>
    <i>
      <x v="2939"/>
      <x v="24"/>
      <x v="4"/>
      <x v="8"/>
      <x v="15"/>
      <x v="3"/>
      <x/>
      <x v="71"/>
      <x/>
    </i>
    <i>
      <x v="510"/>
      <x v="16"/>
      <x v="4"/>
      <x v="4"/>
      <x v="12"/>
      <x v="5"/>
      <x v="1"/>
      <x v="143"/>
      <x v="1"/>
    </i>
    <i>
      <x v="1279"/>
      <x v="4"/>
      <x v="4"/>
      <x v="4"/>
      <x v="15"/>
      <x v="2"/>
      <x/>
      <x v="3"/>
      <x/>
    </i>
    <i>
      <x v="2854"/>
      <x v="22"/>
      <x v="2"/>
      <x v="1"/>
      <x v="13"/>
      <x/>
      <x/>
      <x v="46"/>
      <x/>
    </i>
    <i>
      <x v="4626"/>
      <x v="42"/>
      <x v="3"/>
      <x v="3"/>
      <x v="14"/>
      <x v="2"/>
      <x/>
      <x v="103"/>
      <x v="1"/>
    </i>
    <i>
      <x v="3194"/>
      <x v="28"/>
      <x/>
      <x/>
      <x v="15"/>
      <x v="5"/>
      <x v="1"/>
      <x v="2"/>
      <x/>
    </i>
    <i>
      <x v="4627"/>
      <x v="42"/>
      <x v="3"/>
      <x v="3"/>
      <x v="14"/>
      <x v="2"/>
      <x/>
      <x v="103"/>
      <x v="1"/>
    </i>
    <i>
      <x v="1280"/>
      <x v="4"/>
      <x v="4"/>
      <x v="4"/>
      <x v="15"/>
      <x v="2"/>
      <x/>
      <x v="27"/>
      <x/>
    </i>
    <i>
      <x v="3222"/>
      <x v="29"/>
      <x v="4"/>
      <x v="9"/>
      <x v="13"/>
      <x v="1"/>
      <x/>
      <x v="51"/>
      <x v="1"/>
    </i>
    <i>
      <x v="3941"/>
      <x v="36"/>
      <x v="15"/>
      <x v="20"/>
      <x v="15"/>
      <x v="10"/>
      <x v="1"/>
      <x v="23"/>
      <x/>
    </i>
    <i>
      <x v="4503"/>
      <x v="41"/>
      <x v="4"/>
      <x v="4"/>
      <x v="15"/>
      <x v="2"/>
      <x/>
      <x v="96"/>
      <x/>
    </i>
    <i>
      <x v="1807"/>
      <x v="11"/>
      <x v="5"/>
      <x v="5"/>
      <x v="15"/>
      <x/>
      <x/>
      <x v="50"/>
      <x/>
    </i>
    <i>
      <x v="2745"/>
      <x v="21"/>
      <x v="5"/>
      <x v="30"/>
      <x v="13"/>
      <x v="2"/>
      <x/>
      <x v="65"/>
      <x/>
    </i>
    <i>
      <x v="3274"/>
      <x v="30"/>
      <x v="5"/>
      <x v="5"/>
      <x v="15"/>
      <x v="3"/>
      <x/>
      <x v="2"/>
      <x/>
    </i>
    <i>
      <x v="3934"/>
      <x v="36"/>
      <x v="4"/>
      <x v="4"/>
      <x v="13"/>
      <x v="2"/>
      <x/>
      <x v="23"/>
      <x v="1"/>
    </i>
    <i>
      <x v="364"/>
      <x v="37"/>
      <x v="5"/>
      <x v="30"/>
      <x v="11"/>
      <x v="5"/>
      <x v="1"/>
      <x v="45"/>
      <x v="1"/>
    </i>
    <i>
      <x v="6573"/>
      <x v="40"/>
      <x v="12"/>
      <x v="16"/>
      <x v="16"/>
      <x v="2"/>
      <x/>
      <x v="89"/>
      <x/>
    </i>
    <i>
      <x v="2746"/>
      <x v="21"/>
      <x v="4"/>
      <x v="8"/>
      <x v="15"/>
      <x v="3"/>
      <x/>
      <x v="65"/>
      <x/>
    </i>
    <i>
      <x v="837"/>
      <x v="1"/>
      <x v="2"/>
      <x v="1"/>
      <x v="15"/>
      <x v="5"/>
      <x v="1"/>
      <x v="7"/>
      <x v="1"/>
    </i>
    <i>
      <x v="5244"/>
      <x v="9"/>
      <x v="7"/>
      <x v="12"/>
      <x v="15"/>
      <x v="2"/>
      <x/>
      <x v="41"/>
      <x/>
    </i>
    <i>
      <x v="3275"/>
      <x v="30"/>
      <x v="8"/>
      <x v="11"/>
      <x v="14"/>
      <x/>
      <x/>
      <x v="30"/>
      <x/>
    </i>
    <i>
      <x v="6539"/>
      <x v="39"/>
      <x v="4"/>
      <x v="4"/>
      <x v="16"/>
      <x v="2"/>
      <x/>
      <x v="95"/>
      <x/>
    </i>
    <i>
      <x v="4504"/>
      <x v="41"/>
      <x v="15"/>
      <x v="20"/>
      <x v="15"/>
      <x v="2"/>
      <x/>
      <x v="99"/>
      <x v="1"/>
    </i>
    <i>
      <x v="2414"/>
      <x v="17"/>
      <x v="4"/>
      <x v="4"/>
      <x v="13"/>
      <x/>
      <x v="1"/>
      <x v="61"/>
      <x/>
    </i>
    <i>
      <x v="1981"/>
      <x v="13"/>
      <x v="1"/>
      <x v="2"/>
      <x v="14"/>
      <x v="9"/>
      <x v="1"/>
      <x v="136"/>
      <x v="1"/>
    </i>
    <i>
      <x v="4937"/>
      <x v="3"/>
      <x v="5"/>
      <x v="5"/>
      <x v="16"/>
      <x v="2"/>
      <x/>
      <x v="22"/>
      <x/>
    </i>
    <i>
      <x v="6448"/>
      <x v="37"/>
      <x v="3"/>
      <x v="3"/>
      <x v="15"/>
      <x v="2"/>
      <x/>
      <x v="40"/>
      <x/>
    </i>
    <i>
      <x v="3749"/>
      <x v="35"/>
      <x v="4"/>
      <x v="9"/>
      <x v="15"/>
      <x v="2"/>
      <x/>
      <x v="3"/>
      <x v="1"/>
    </i>
    <i>
      <x v="4167"/>
      <x v="38"/>
      <x v="8"/>
      <x v="11"/>
      <x v="13"/>
      <x v="3"/>
      <x/>
      <x v="21"/>
      <x/>
    </i>
    <i>
      <x v="2678"/>
      <x v="20"/>
      <x v="3"/>
      <x v="3"/>
      <x v="14"/>
      <x v="2"/>
      <x/>
      <x v="51"/>
      <x/>
    </i>
    <i>
      <x v="4629"/>
      <x v="42"/>
      <x v="3"/>
      <x v="3"/>
      <x v="12"/>
      <x v="2"/>
      <x/>
      <x v="103"/>
      <x v="1"/>
    </i>
    <i>
      <x v="2637"/>
      <x v="19"/>
      <x/>
      <x/>
      <x v="15"/>
      <x/>
      <x/>
      <x v="14"/>
      <x/>
    </i>
    <i>
      <x v="4324"/>
      <x v="40"/>
      <x v="3"/>
      <x v="3"/>
      <x v="14"/>
      <x v="11"/>
      <x v="1"/>
      <x v="90"/>
      <x/>
    </i>
    <i>
      <x v="2135"/>
      <x v="14"/>
      <x v="3"/>
      <x v="3"/>
      <x v="13"/>
      <x v="2"/>
      <x/>
      <x/>
      <x/>
    </i>
    <i>
      <x v="1808"/>
      <x v="11"/>
      <x v="5"/>
      <x v="30"/>
      <x v="15"/>
      <x/>
      <x/>
      <x v="1"/>
      <x/>
    </i>
    <i>
      <x v="3499"/>
      <x v="33"/>
      <x v="5"/>
      <x v="57"/>
      <x v="13"/>
      <x v="5"/>
      <x v="1"/>
      <x v="82"/>
      <x v="1"/>
    </i>
    <i>
      <x v="4628"/>
      <x v="42"/>
      <x v="4"/>
      <x v="4"/>
      <x v="13"/>
      <x/>
      <x/>
      <x v="102"/>
      <x/>
    </i>
    <i>
      <x v="3500"/>
      <x v="33"/>
      <x v="4"/>
      <x v="4"/>
      <x v="15"/>
      <x v="2"/>
      <x v="1"/>
      <x v="82"/>
      <x v="1"/>
    </i>
    <i>
      <x v="812"/>
      <x v="1"/>
      <x v="19"/>
      <x v="41"/>
      <x v="15"/>
      <x/>
      <x v="1"/>
      <x v="7"/>
      <x/>
    </i>
    <i>
      <x v="1809"/>
      <x v="11"/>
      <x v="4"/>
      <x v="37"/>
      <x v="15"/>
      <x v="2"/>
      <x v="1"/>
      <x v="1"/>
      <x v="1"/>
    </i>
    <i>
      <x v="6094"/>
      <x v="30"/>
      <x v="5"/>
      <x v="5"/>
      <x v="16"/>
      <x v="3"/>
      <x/>
      <x v="2"/>
      <x/>
    </i>
    <i>
      <x v="6756"/>
      <x v="44"/>
      <x v="4"/>
      <x v="4"/>
      <x v="16"/>
      <x v="2"/>
      <x/>
      <x v="118"/>
      <x/>
    </i>
    <i>
      <x v="6095"/>
      <x v="30"/>
      <x v="3"/>
      <x v="3"/>
      <x v="15"/>
      <x/>
      <x/>
      <x/>
      <x/>
    </i>
    <i>
      <x v="3750"/>
      <x v="35"/>
      <x v="4"/>
      <x v="4"/>
      <x v="15"/>
      <x v="5"/>
      <x/>
      <x v="28"/>
      <x/>
    </i>
    <i>
      <x v="2294"/>
      <x v="15"/>
      <x v="4"/>
      <x v="4"/>
      <x v="15"/>
      <x v="2"/>
      <x/>
      <x v="45"/>
      <x/>
    </i>
    <i>
      <x v="1281"/>
      <x v="4"/>
      <x v="4"/>
      <x v="4"/>
      <x v="15"/>
      <x v="2"/>
      <x/>
      <x v="30"/>
      <x/>
    </i>
    <i>
      <x v="2638"/>
      <x v="19"/>
      <x v="11"/>
      <x v="15"/>
      <x v="13"/>
      <x v="4"/>
      <x/>
      <x v="16"/>
      <x/>
    </i>
    <i>
      <x v="4505"/>
      <x v="41"/>
      <x v="4"/>
      <x v="4"/>
      <x v="15"/>
      <x v="2"/>
      <x v="1"/>
      <x v="96"/>
      <x v="1"/>
    </i>
    <i>
      <x v="3594"/>
      <x v="34"/>
      <x v="3"/>
      <x v="3"/>
      <x v="13"/>
      <x/>
      <x/>
      <x v="86"/>
      <x/>
    </i>
    <i>
      <x v="3751"/>
      <x v="35"/>
      <x v="4"/>
      <x v="4"/>
      <x v="14"/>
      <x/>
      <x/>
      <x v="88"/>
      <x/>
    </i>
    <i>
      <x v="5245"/>
      <x v="9"/>
      <x v="3"/>
      <x v="3"/>
      <x v="15"/>
      <x v="2"/>
      <x/>
      <x v="44"/>
      <x/>
    </i>
    <i>
      <x v="2738"/>
      <x v="21"/>
      <x/>
      <x/>
      <x v="14"/>
      <x v="2"/>
      <x v="1"/>
      <x v="65"/>
      <x/>
    </i>
    <i>
      <x v="3223"/>
      <x v="29"/>
      <x v="4"/>
      <x v="9"/>
      <x v="15"/>
      <x v="2"/>
      <x/>
      <x v="142"/>
      <x/>
    </i>
    <i>
      <x v="3189"/>
      <x v="28"/>
      <x v="5"/>
      <x v="5"/>
      <x v="14"/>
      <x v="5"/>
      <x v="1"/>
      <x v="3"/>
      <x/>
    </i>
    <i>
      <x v="6449"/>
      <x v="37"/>
      <x v="5"/>
      <x v="57"/>
      <x v="16"/>
      <x v="2"/>
      <x/>
      <x v="2"/>
      <x/>
    </i>
    <i>
      <x v="471"/>
      <x v="9"/>
      <x v="5"/>
      <x v="5"/>
      <x v="12"/>
      <x v="2"/>
      <x/>
      <x v="43"/>
      <x/>
    </i>
    <i>
      <x v="2940"/>
      <x v="24"/>
      <x v="5"/>
      <x v="5"/>
      <x v="14"/>
      <x v="1"/>
      <x v="1"/>
      <x v="69"/>
      <x/>
    </i>
    <i>
      <x v="3139"/>
      <x v="27"/>
      <x v="3"/>
      <x v="3"/>
      <x v="14"/>
      <x v="12"/>
      <x/>
      <x v="74"/>
      <x v="1"/>
    </i>
    <i>
      <x v="3417"/>
      <x v="32"/>
      <x v="4"/>
      <x v="9"/>
      <x v="14"/>
      <x/>
      <x/>
      <x v="78"/>
      <x v="1"/>
    </i>
    <i>
      <x v="982"/>
      <x v="2"/>
      <x v="3"/>
      <x v="3"/>
      <x v="13"/>
      <x v="3"/>
      <x/>
      <x v="19"/>
      <x/>
    </i>
    <i>
      <x v="6028"/>
      <x v="29"/>
      <x v="3"/>
      <x v="3"/>
      <x v="15"/>
      <x v="2"/>
      <x/>
      <x v="51"/>
      <x/>
    </i>
    <i>
      <x v="159"/>
      <x v="37"/>
      <x v="6"/>
      <x v="7"/>
      <x v="9"/>
      <x v="2"/>
      <x v="1"/>
      <x v="2"/>
      <x/>
    </i>
    <i>
      <x v="1810"/>
      <x v="11"/>
      <x v="3"/>
      <x v="3"/>
      <x v="14"/>
      <x v="5"/>
      <x v="1"/>
      <x v="50"/>
      <x/>
    </i>
    <i>
      <x v="2295"/>
      <x v="15"/>
      <x v="4"/>
      <x v="4"/>
      <x v="15"/>
      <x v="2"/>
      <x/>
      <x v="45"/>
      <x/>
    </i>
    <i>
      <x v="3752"/>
      <x v="35"/>
      <x v="19"/>
      <x v="29"/>
      <x v="15"/>
      <x v="5"/>
      <x v="1"/>
      <x v="30"/>
      <x/>
    </i>
    <i>
      <x v="5297"/>
      <x v="10"/>
      <x v="5"/>
      <x v="5"/>
      <x v="16"/>
      <x v="2"/>
      <x/>
      <x v="160"/>
      <x/>
    </i>
    <i>
      <x v="4045"/>
      <x v="37"/>
      <x v="4"/>
      <x v="4"/>
      <x v="14"/>
      <x v="2"/>
      <x v="1"/>
      <x v="40"/>
      <x/>
    </i>
    <i>
      <x v="6574"/>
      <x v="40"/>
      <x v="4"/>
      <x v="4"/>
      <x v="16"/>
      <x v="5"/>
      <x v="1"/>
      <x v="114"/>
      <x/>
    </i>
    <i>
      <x v="4325"/>
      <x v="40"/>
      <x v="3"/>
      <x v="3"/>
      <x v="13"/>
      <x v="2"/>
      <x/>
      <x v="31"/>
      <x/>
    </i>
    <i>
      <x v="4334"/>
      <x v="40"/>
      <x v="4"/>
      <x v="4"/>
      <x v="15"/>
      <x/>
      <x v="1"/>
      <x v="26"/>
      <x v="1"/>
    </i>
    <i>
      <x v="4506"/>
      <x v="41"/>
      <x v="4"/>
      <x v="8"/>
      <x v="15"/>
      <x v="2"/>
      <x/>
      <x v="100"/>
      <x/>
    </i>
    <i>
      <x v="2136"/>
      <x v="14"/>
      <x v="4"/>
      <x v="4"/>
      <x v="13"/>
      <x v="2"/>
      <x/>
      <x v="1"/>
      <x v="1"/>
    </i>
    <i>
      <x v="2855"/>
      <x v="22"/>
      <x v="4"/>
      <x v="4"/>
      <x v="14"/>
      <x v="2"/>
      <x/>
      <x v="40"/>
      <x/>
    </i>
    <i>
      <x v="3595"/>
      <x v="34"/>
      <x v="3"/>
      <x v="3"/>
      <x v="14"/>
      <x v="2"/>
      <x/>
      <x v="33"/>
      <x/>
    </i>
    <i>
      <x v="1683"/>
      <x v="9"/>
      <x v="3"/>
      <x v="3"/>
      <x v="12"/>
      <x v="2"/>
      <x/>
      <x v="41"/>
      <x/>
    </i>
    <i>
      <x v="4630"/>
      <x v="42"/>
      <x v="3"/>
      <x v="3"/>
      <x v="13"/>
      <x v="2"/>
      <x/>
      <x v="102"/>
      <x/>
    </i>
    <i>
      <x v="3018"/>
      <x v="25"/>
      <x v="11"/>
      <x v="15"/>
      <x v="13"/>
      <x v="1"/>
      <x/>
      <x v="72"/>
      <x/>
    </i>
    <i>
      <x v="5076"/>
      <x v="5"/>
      <x v="3"/>
      <x v="3"/>
      <x v="15"/>
      <x v="2"/>
      <x/>
      <x v="20"/>
      <x/>
    </i>
    <i>
      <x v="6013"/>
      <x v="28"/>
      <x v="5"/>
      <x v="5"/>
      <x v="16"/>
      <x/>
      <x/>
      <x v="3"/>
      <x/>
    </i>
    <i>
      <x v="3753"/>
      <x v="35"/>
      <x v="7"/>
      <x v="12"/>
      <x v="13"/>
      <x v="5"/>
      <x/>
      <x v="3"/>
      <x/>
    </i>
    <i>
      <x v="4743"/>
      <x/>
      <x v="3"/>
      <x v="3"/>
      <x v="15"/>
      <x v="2"/>
      <x/>
      <x/>
      <x/>
    </i>
    <i>
      <x v="1682"/>
      <x v="9"/>
      <x v="3"/>
      <x v="3"/>
      <x v="14"/>
      <x v="2"/>
      <x/>
      <x v="41"/>
      <x/>
    </i>
    <i>
      <x v="3964"/>
      <x v="36"/>
      <x v="4"/>
      <x v="4"/>
      <x v="15"/>
      <x v="3"/>
      <x/>
      <x v="93"/>
      <x v="1"/>
    </i>
    <i>
      <x v="2747"/>
      <x v="21"/>
      <x v="12"/>
      <x v="16"/>
      <x v="13"/>
      <x v="2"/>
      <x/>
      <x v="64"/>
      <x v="1"/>
    </i>
    <i>
      <x v="5915"/>
      <x v="25"/>
      <x v="5"/>
      <x v="48"/>
      <x v="16"/>
      <x v="2"/>
      <x/>
      <x v="72"/>
      <x v="1"/>
    </i>
    <i>
      <x v="4856"/>
      <x v="2"/>
      <x v="3"/>
      <x v="3"/>
      <x v="15"/>
      <x v="3"/>
      <x/>
      <x v="17"/>
      <x/>
    </i>
    <i>
      <x v="983"/>
      <x v="2"/>
      <x v="5"/>
      <x v="5"/>
      <x v="15"/>
      <x v="3"/>
      <x/>
      <x v="19"/>
      <x/>
    </i>
    <i>
      <x v="1282"/>
      <x v="4"/>
      <x v="3"/>
      <x v="3"/>
      <x v="12"/>
      <x v="2"/>
      <x v="1"/>
      <x v="31"/>
      <x v="1"/>
    </i>
    <i>
      <x v="1811"/>
      <x v="11"/>
      <x v="3"/>
      <x v="3"/>
      <x v="14"/>
      <x/>
      <x/>
      <x v="27"/>
      <x/>
    </i>
    <i>
      <x v="1551"/>
      <x v="8"/>
      <x v="4"/>
      <x v="4"/>
      <x v="13"/>
      <x v="12"/>
      <x/>
      <x v="19"/>
      <x v="1"/>
    </i>
    <i>
      <x v="4782"/>
      <x v="1"/>
      <x v="3"/>
      <x v="3"/>
      <x v="15"/>
      <x v="2"/>
      <x/>
      <x v="8"/>
      <x/>
    </i>
    <i>
      <x v="472"/>
      <x v="9"/>
      <x v="2"/>
      <x v="1"/>
      <x v="12"/>
      <x v="2"/>
      <x/>
      <x v="3"/>
      <x/>
    </i>
    <i>
      <x v="2296"/>
      <x v="15"/>
      <x v="16"/>
      <x v="47"/>
      <x v="14"/>
      <x v="9"/>
      <x/>
      <x v="40"/>
      <x/>
    </i>
    <i>
      <x v="5633"/>
      <x v="18"/>
      <x v="8"/>
      <x v="11"/>
      <x v="16"/>
      <x v="2"/>
      <x/>
      <x v="30"/>
      <x/>
    </i>
    <i>
      <x v="202"/>
      <x v="15"/>
      <x v="5"/>
      <x v="5"/>
      <x v="10"/>
      <x v="9"/>
      <x/>
      <x v="45"/>
      <x/>
    </i>
    <i>
      <x v="5401"/>
      <x v="13"/>
      <x v="3"/>
      <x v="3"/>
      <x v="15"/>
      <x v="2"/>
      <x/>
      <x v="164"/>
      <x/>
    </i>
    <i>
      <x v="3754"/>
      <x v="35"/>
      <x v="11"/>
      <x v="15"/>
      <x v="15"/>
      <x/>
      <x/>
      <x v="30"/>
      <x/>
    </i>
    <i>
      <x v="5634"/>
      <x v="18"/>
      <x v="3"/>
      <x v="3"/>
      <x v="15"/>
      <x v="5"/>
      <x v="1"/>
      <x v="31"/>
      <x/>
    </i>
    <i>
      <x v="634"/>
      <x v="37"/>
      <x v="2"/>
      <x v="22"/>
      <x v="12"/>
      <x v="2"/>
      <x v="1"/>
      <x v="111"/>
      <x/>
    </i>
    <i>
      <x v="3596"/>
      <x v="34"/>
      <x v="3"/>
      <x v="3"/>
      <x v="13"/>
      <x/>
      <x/>
      <x v="87"/>
      <x/>
    </i>
    <i>
      <x v="5519"/>
      <x v="15"/>
      <x v="3"/>
      <x v="3"/>
      <x v="15"/>
      <x v="2"/>
      <x/>
      <x v="44"/>
      <x/>
    </i>
    <i>
      <x v="1982"/>
      <x v="13"/>
      <x v="1"/>
      <x v="2"/>
      <x v="14"/>
      <x v="14"/>
      <x v="1"/>
      <x v="136"/>
      <x v="1"/>
    </i>
    <i>
      <x v="5246"/>
      <x v="9"/>
      <x v="5"/>
      <x v="5"/>
      <x v="16"/>
      <x v="2"/>
      <x/>
      <x v="153"/>
      <x/>
    </i>
    <i>
      <x v="2856"/>
      <x v="22"/>
      <x v="4"/>
      <x v="4"/>
      <x v="14"/>
      <x v="9"/>
      <x/>
      <x v="45"/>
      <x v="1"/>
    </i>
    <i>
      <x v="3314"/>
      <x v="31"/>
      <x v="4"/>
      <x v="4"/>
      <x v="14"/>
      <x v="5"/>
      <x v="1"/>
      <x/>
      <x/>
    </i>
    <i>
      <x v="3190"/>
      <x v="28"/>
      <x v="5"/>
      <x v="30"/>
      <x v="15"/>
      <x v="2"/>
      <x/>
      <x v="49"/>
      <x/>
    </i>
    <i>
      <x v="814"/>
      <x v="1"/>
      <x v="8"/>
      <x v="11"/>
      <x v="15"/>
      <x/>
      <x/>
      <x v="7"/>
      <x v="1"/>
    </i>
    <i>
      <x v="4326"/>
      <x v="40"/>
      <x v="5"/>
      <x v="5"/>
      <x v="14"/>
      <x v="4"/>
      <x/>
      <x v="90"/>
      <x/>
    </i>
    <i>
      <x v="3191"/>
      <x v="28"/>
      <x v="11"/>
      <x v="15"/>
      <x v="14"/>
      <x v="2"/>
      <x/>
      <x v="76"/>
      <x/>
    </i>
    <i>
      <x v="1386"/>
      <x v="5"/>
      <x v="5"/>
      <x v="5"/>
      <x v="15"/>
      <x v="2"/>
      <x/>
      <x v="33"/>
      <x v="1"/>
    </i>
    <i>
      <x v="1745"/>
      <x v="10"/>
      <x v="8"/>
      <x v="11"/>
      <x v="15"/>
      <x/>
      <x/>
      <x v="160"/>
      <x/>
    </i>
    <i>
      <x v="6014"/>
      <x v="28"/>
      <x v="3"/>
      <x v="3"/>
      <x v="15"/>
      <x/>
      <x/>
      <x/>
      <x/>
    </i>
    <i>
      <x v="238"/>
      <x v="40"/>
      <x v="3"/>
      <x v="3"/>
      <x v="9"/>
      <x v="1"/>
      <x v="1"/>
      <x v="31"/>
      <x/>
    </i>
    <i>
      <x v="3424"/>
      <x v="32"/>
      <x v="3"/>
      <x v="3"/>
      <x v="14"/>
      <x v="2"/>
      <x/>
      <x v="79"/>
      <x v="1"/>
    </i>
    <i>
      <x v="3755"/>
      <x v="35"/>
      <x v="4"/>
      <x v="4"/>
      <x v="15"/>
      <x v="5"/>
      <x v="1"/>
      <x v="89"/>
      <x v="1"/>
    </i>
    <i>
      <x v="1813"/>
      <x v="11"/>
      <x v="15"/>
      <x v="20"/>
      <x v="14"/>
      <x v="5"/>
      <x/>
      <x v="27"/>
      <x/>
    </i>
    <i>
      <x v="6183"/>
      <x v="32"/>
      <x v="3"/>
      <x v="3"/>
      <x v="15"/>
      <x/>
      <x/>
      <x v="78"/>
      <x v="1"/>
    </i>
    <i>
      <x v="4507"/>
      <x v="41"/>
      <x v="2"/>
      <x v="1"/>
      <x v="13"/>
      <x v="2"/>
      <x/>
      <x v="99"/>
      <x/>
    </i>
    <i>
      <x v="2941"/>
      <x v="24"/>
      <x v="5"/>
      <x v="5"/>
      <x v="15"/>
      <x v="2"/>
      <x/>
      <x/>
      <x/>
    </i>
    <i>
      <x v="6757"/>
      <x v="44"/>
      <x v="16"/>
      <x v="125"/>
      <x v="14"/>
      <x v="2"/>
      <x/>
      <x v="218"/>
      <x v="1"/>
    </i>
    <i>
      <x v="3425"/>
      <x v="32"/>
      <x v="4"/>
      <x v="4"/>
      <x v="15"/>
      <x v="2"/>
      <x/>
      <x v="79"/>
      <x/>
    </i>
    <i>
      <x v="4327"/>
      <x v="40"/>
      <x v="15"/>
      <x v="20"/>
      <x v="15"/>
      <x v="2"/>
      <x/>
      <x v="31"/>
      <x/>
    </i>
    <i>
      <x v="2639"/>
      <x v="19"/>
      <x v="4"/>
      <x v="79"/>
      <x v="15"/>
      <x v="2"/>
      <x/>
      <x v="16"/>
      <x/>
    </i>
    <i>
      <x v="2633"/>
      <x v="19"/>
      <x v="12"/>
      <x v="16"/>
      <x v="13"/>
      <x/>
      <x v="1"/>
      <x v="13"/>
      <x v="1"/>
    </i>
    <i>
      <x v="4719"/>
      <x v="44"/>
      <x v="4"/>
      <x v="9"/>
      <x v="14"/>
      <x v="5"/>
      <x v="1"/>
      <x v="105"/>
      <x v="1"/>
    </i>
    <i>
      <x v="3501"/>
      <x v="33"/>
      <x v="4"/>
      <x v="4"/>
      <x v="15"/>
      <x v="2"/>
      <x v="1"/>
      <x v="82"/>
      <x v="1"/>
    </i>
    <i>
      <x v="2137"/>
      <x v="14"/>
      <x v="3"/>
      <x v="3"/>
      <x v="13"/>
      <x v="2"/>
      <x/>
      <x/>
      <x/>
    </i>
    <i>
      <x v="4328"/>
      <x v="40"/>
      <x v="4"/>
      <x v="4"/>
      <x v="15"/>
      <x v="2"/>
      <x v="1"/>
      <x v="89"/>
      <x v="1"/>
    </i>
    <i>
      <x v="3756"/>
      <x v="35"/>
      <x v="5"/>
      <x v="5"/>
      <x v="14"/>
      <x v="2"/>
      <x/>
      <x v="3"/>
      <x/>
    </i>
    <i>
      <x v="6509"/>
      <x v="38"/>
      <x v="5"/>
      <x v="5"/>
      <x v="16"/>
      <x v="2"/>
      <x/>
      <x v="28"/>
      <x/>
    </i>
    <i>
      <x v="3315"/>
      <x v="31"/>
      <x v="4"/>
      <x v="4"/>
      <x v="15"/>
      <x v="5"/>
      <x v="1"/>
      <x/>
      <x v="1"/>
    </i>
    <i>
      <x v="5635"/>
      <x v="18"/>
      <x v="5"/>
      <x v="5"/>
      <x v="16"/>
      <x v="2"/>
      <x/>
      <x v="30"/>
      <x/>
    </i>
    <i>
      <x v="1283"/>
      <x v="4"/>
      <x v="15"/>
      <x v="20"/>
      <x v="15"/>
      <x v="2"/>
      <x/>
      <x v="127"/>
      <x v="2"/>
    </i>
    <i>
      <x v="3502"/>
      <x v="33"/>
      <x v="5"/>
      <x v="5"/>
      <x v="14"/>
      <x v="2"/>
      <x/>
      <x v="83"/>
      <x/>
    </i>
    <i>
      <x v="4783"/>
      <x v="1"/>
      <x v="6"/>
      <x v="7"/>
      <x v="16"/>
      <x v="2"/>
      <x/>
      <x v="8"/>
      <x/>
    </i>
    <i>
      <x v="984"/>
      <x v="2"/>
      <x v="15"/>
      <x v="25"/>
      <x v="14"/>
      <x v="5"/>
      <x v="1"/>
      <x v="16"/>
      <x/>
    </i>
    <i>
      <x v="5402"/>
      <x v="13"/>
      <x v="5"/>
      <x v="5"/>
      <x v="16"/>
      <x v="2"/>
      <x v="1"/>
      <x v="54"/>
      <x/>
    </i>
    <i>
      <x v="5916"/>
      <x v="25"/>
      <x v="5"/>
      <x v="5"/>
      <x v="16"/>
      <x v="2"/>
      <x/>
      <x v="72"/>
      <x/>
    </i>
    <i>
      <x v="5131"/>
      <x v="7"/>
      <x v="4"/>
      <x v="4"/>
      <x v="16"/>
      <x/>
      <x/>
      <x v="34"/>
      <x/>
    </i>
    <i>
      <x v="1419"/>
      <x v="6"/>
      <x v="4"/>
      <x v="4"/>
      <x v="15"/>
      <x/>
      <x v="1"/>
      <x v="110"/>
      <x v="1"/>
    </i>
    <i>
      <x v="3757"/>
      <x v="35"/>
      <x v="8"/>
      <x v="11"/>
      <x v="13"/>
      <x v="3"/>
      <x/>
      <x v="3"/>
      <x/>
    </i>
    <i>
      <x v="5349"/>
      <x v="45"/>
      <x v="3"/>
      <x v="3"/>
      <x v="15"/>
      <x v="5"/>
      <x v="1"/>
      <x v="51"/>
      <x/>
    </i>
    <i>
      <x v="473"/>
      <x v="9"/>
      <x v="3"/>
      <x v="3"/>
      <x v="11"/>
      <x v="1"/>
      <x/>
      <x v="43"/>
      <x/>
    </i>
    <i>
      <x v="1387"/>
      <x v="5"/>
      <x v="3"/>
      <x v="3"/>
      <x v="13"/>
      <x v="2"/>
      <x/>
      <x v="28"/>
      <x/>
    </i>
    <i>
      <x v="5520"/>
      <x v="15"/>
      <x v="4"/>
      <x v="8"/>
      <x v="16"/>
      <x v="2"/>
      <x/>
      <x v="46"/>
      <x/>
    </i>
    <i>
      <x v="1133"/>
      <x v="3"/>
      <x v="15"/>
      <x v="20"/>
      <x v="15"/>
      <x v="2"/>
      <x/>
      <x v="25"/>
      <x/>
    </i>
    <i>
      <x v="2942"/>
      <x v="24"/>
      <x v="2"/>
      <x v="1"/>
      <x v="14"/>
      <x v="3"/>
      <x/>
      <x v="71"/>
      <x/>
    </i>
    <i>
      <x v="2138"/>
      <x v="14"/>
      <x v="3"/>
      <x v="3"/>
      <x v="13"/>
      <x v="2"/>
      <x/>
      <x v="196"/>
      <x v="1"/>
    </i>
    <i>
      <x v="164"/>
      <x v="40"/>
      <x v="3"/>
      <x v="3"/>
      <x v="8"/>
      <x v="1"/>
      <x/>
      <x v="31"/>
      <x/>
    </i>
    <i>
      <x v="417"/>
      <x v="2"/>
      <x v="4"/>
      <x v="9"/>
      <x v="12"/>
      <x v="3"/>
      <x v="1"/>
      <x v="17"/>
      <x v="1"/>
    </i>
    <i>
      <x v="1812"/>
      <x v="11"/>
      <x v="4"/>
      <x v="4"/>
      <x v="15"/>
      <x v="2"/>
      <x v="1"/>
      <x v="1"/>
      <x/>
    </i>
    <i>
      <x v="1552"/>
      <x v="8"/>
      <x v="4"/>
      <x v="4"/>
      <x v="13"/>
      <x v="12"/>
      <x/>
      <x v="38"/>
      <x v="1"/>
    </i>
    <i>
      <x v="1420"/>
      <x v="6"/>
      <x v="4"/>
      <x v="4"/>
      <x v="15"/>
      <x/>
      <x v="1"/>
      <x v="110"/>
      <x v="1"/>
    </i>
    <i>
      <x v="2139"/>
      <x v="14"/>
      <x v="4"/>
      <x v="4"/>
      <x v="13"/>
      <x v="2"/>
      <x/>
      <x v="56"/>
      <x/>
    </i>
    <i>
      <x v="1134"/>
      <x v="3"/>
      <x v="5"/>
      <x v="5"/>
      <x v="14"/>
      <x v="2"/>
      <x/>
      <x v="24"/>
      <x/>
    </i>
    <i>
      <x v="5014"/>
      <x v="4"/>
      <x v="16"/>
      <x v="96"/>
      <x v="15"/>
      <x v="2"/>
      <x/>
      <x v="127"/>
      <x v="2"/>
    </i>
    <i>
      <x v="1284"/>
      <x v="4"/>
      <x v="4"/>
      <x v="4"/>
      <x v="14"/>
      <x v="5"/>
      <x v="1"/>
      <x v="30"/>
      <x/>
    </i>
    <i>
      <x v="4631"/>
      <x v="42"/>
      <x v="11"/>
      <x v="15"/>
      <x v="13"/>
      <x v="2"/>
      <x/>
      <x v="103"/>
      <x/>
    </i>
    <i>
      <x v="1684"/>
      <x v="9"/>
      <x v="12"/>
      <x v="16"/>
      <x v="15"/>
      <x v="2"/>
      <x/>
      <x v="43"/>
      <x/>
    </i>
    <i>
      <x v="1815"/>
      <x v="11"/>
      <x v="8"/>
      <x v="11"/>
      <x v="13"/>
      <x/>
      <x/>
      <x v="50"/>
      <x/>
    </i>
    <i>
      <x v="1685"/>
      <x v="9"/>
      <x/>
      <x/>
      <x v="13"/>
      <x v="3"/>
      <x/>
      <x v="41"/>
      <x/>
    </i>
    <i>
      <x v="1285"/>
      <x v="4"/>
      <x v="5"/>
      <x v="50"/>
      <x v="15"/>
      <x v="2"/>
      <x/>
      <x v="127"/>
      <x v="2"/>
    </i>
    <i>
      <x v="3758"/>
      <x v="35"/>
      <x/>
      <x/>
      <x v="15"/>
      <x v="2"/>
      <x/>
      <x v="3"/>
      <x/>
    </i>
    <i>
      <x v="4159"/>
      <x v="38"/>
      <x v="6"/>
      <x v="7"/>
      <x v="14"/>
      <x v="3"/>
      <x/>
      <x v="28"/>
      <x/>
    </i>
    <i>
      <x v="1686"/>
      <x v="9"/>
      <x v="4"/>
      <x v="8"/>
      <x v="15"/>
      <x v="2"/>
      <x/>
      <x v="46"/>
      <x/>
    </i>
    <i>
      <x v="4784"/>
      <x v="1"/>
      <x v="4"/>
      <x v="4"/>
      <x v="16"/>
      <x v="2"/>
      <x/>
      <x v="9"/>
      <x/>
    </i>
    <i>
      <x v="839"/>
      <x v="1"/>
      <x v="4"/>
      <x v="4"/>
      <x v="15"/>
      <x v="5"/>
      <x v="1"/>
      <x v="180"/>
      <x v="1"/>
    </i>
    <i>
      <x v="1135"/>
      <x v="3"/>
      <x v="6"/>
      <x v="7"/>
      <x v="14"/>
      <x v="2"/>
      <x/>
      <x v="22"/>
      <x/>
    </i>
    <i>
      <x v="6575"/>
      <x v="40"/>
      <x/>
      <x/>
      <x v="16"/>
      <x v="5"/>
      <x v="1"/>
      <x v="3"/>
      <x/>
    </i>
    <i>
      <x v="2140"/>
      <x v="14"/>
      <x v="12"/>
      <x v="16"/>
      <x v="14"/>
      <x v="2"/>
      <x/>
      <x v="126"/>
      <x v="1"/>
    </i>
    <i>
      <x v="3426"/>
      <x v="32"/>
      <x v="19"/>
      <x v="41"/>
      <x v="13"/>
      <x/>
      <x/>
      <x v="137"/>
      <x/>
    </i>
    <i>
      <x v="405"/>
      <x v="1"/>
      <x v="3"/>
      <x v="3"/>
      <x v="11"/>
      <x/>
      <x/>
      <x v="8"/>
      <x/>
    </i>
    <i>
      <x v="3597"/>
      <x v="34"/>
      <x v="3"/>
      <x v="3"/>
      <x v="14"/>
      <x v="5"/>
      <x/>
      <x v="84"/>
      <x/>
    </i>
    <i>
      <x v="985"/>
      <x v="2"/>
      <x v="4"/>
      <x v="4"/>
      <x v="15"/>
      <x v="7"/>
      <x v="1"/>
      <x v="13"/>
      <x v="1"/>
    </i>
    <i>
      <x v="5521"/>
      <x v="15"/>
      <x v="4"/>
      <x v="4"/>
      <x v="16"/>
      <x v="2"/>
      <x/>
      <x v="40"/>
      <x/>
    </i>
    <i>
      <x v="1894"/>
      <x v="12"/>
      <x v="4"/>
      <x v="8"/>
      <x v="13"/>
      <x v="2"/>
      <x/>
      <x v="44"/>
      <x/>
    </i>
    <i>
      <x v="3427"/>
      <x v="32"/>
      <x v="5"/>
      <x v="5"/>
      <x v="14"/>
      <x/>
      <x/>
      <x v="78"/>
      <x/>
    </i>
    <i>
      <x v="2859"/>
      <x v="22"/>
      <x v="3"/>
      <x v="3"/>
      <x v="14"/>
      <x v="2"/>
      <x v="1"/>
      <x v="45"/>
      <x v="1"/>
    </i>
    <i>
      <x v="2943"/>
      <x v="24"/>
      <x v="6"/>
      <x v="7"/>
      <x v="15"/>
      <x v="3"/>
      <x/>
      <x v="70"/>
      <x/>
    </i>
    <i>
      <x v="6402"/>
      <x v="36"/>
      <x v="17"/>
      <x v="27"/>
      <x v="15"/>
      <x v="2"/>
      <x v="1"/>
      <x v="2"/>
      <x/>
    </i>
    <i>
      <x v="5247"/>
      <x v="9"/>
      <x v="8"/>
      <x v="11"/>
      <x v="16"/>
      <x v="2"/>
      <x/>
      <x v="41"/>
      <x/>
    </i>
    <i>
      <x v="4938"/>
      <x v="3"/>
      <x v="4"/>
      <x v="4"/>
      <x v="16"/>
      <x v="2"/>
      <x/>
      <x v="23"/>
      <x/>
    </i>
    <i>
      <x v="4046"/>
      <x v="37"/>
      <x v="8"/>
      <x v="11"/>
      <x v="15"/>
      <x v="2"/>
      <x/>
      <x v="111"/>
      <x/>
    </i>
    <i>
      <x v="1983"/>
      <x v="13"/>
      <x v="4"/>
      <x v="4"/>
      <x v="15"/>
      <x v="2"/>
      <x v="2"/>
      <x v="52"/>
      <x/>
    </i>
    <i>
      <x v="3942"/>
      <x v="36"/>
      <x v="4"/>
      <x v="4"/>
      <x v="15"/>
      <x v="3"/>
      <x/>
      <x v="97"/>
      <x/>
    </i>
    <i>
      <x v="3276"/>
      <x v="30"/>
      <x v="5"/>
      <x v="14"/>
      <x v="15"/>
      <x/>
      <x/>
      <x/>
      <x/>
    </i>
    <i>
      <x v="5522"/>
      <x v="15"/>
      <x v="4"/>
      <x v="4"/>
      <x v="16"/>
      <x v="2"/>
      <x/>
      <x v="40"/>
      <x/>
    </i>
    <i>
      <x v="6652"/>
      <x v="41"/>
      <x v="4"/>
      <x v="4"/>
      <x v="16"/>
      <x v="2"/>
      <x/>
      <x v="99"/>
      <x/>
    </i>
    <i>
      <x v="4508"/>
      <x v="41"/>
      <x v="4"/>
      <x v="4"/>
      <x v="15"/>
      <x v="2"/>
      <x/>
      <x v="97"/>
      <x/>
    </i>
    <i>
      <x v="1816"/>
      <x v="11"/>
      <x v="8"/>
      <x v="11"/>
      <x v="13"/>
      <x/>
      <x/>
      <x v="31"/>
      <x/>
    </i>
    <i>
      <x v="1687"/>
      <x v="9"/>
      <x v="4"/>
      <x v="8"/>
      <x v="14"/>
      <x v="2"/>
      <x/>
      <x v="41"/>
      <x/>
    </i>
    <i>
      <x v="1817"/>
      <x v="11"/>
      <x v="6"/>
      <x v="7"/>
      <x v="13"/>
      <x v="5"/>
      <x/>
      <x v="50"/>
      <x/>
    </i>
    <i>
      <x v="987"/>
      <x v="2"/>
      <x v="4"/>
      <x v="4"/>
      <x v="13"/>
      <x v="3"/>
      <x/>
      <x v="18"/>
      <x/>
    </i>
    <i>
      <x v="5181"/>
      <x v="8"/>
      <x v="4"/>
      <x v="4"/>
      <x v="16"/>
      <x v="3"/>
      <x/>
      <x v="10"/>
      <x/>
    </i>
    <i>
      <x v="4785"/>
      <x v="1"/>
      <x v="7"/>
      <x v="12"/>
      <x v="15"/>
      <x v="5"/>
      <x v="1"/>
      <x v="180"/>
      <x v="1"/>
    </i>
    <i>
      <x v="2857"/>
      <x v="22"/>
      <x v="4"/>
      <x v="4"/>
      <x v="15"/>
      <x v="5"/>
      <x/>
      <x v="41"/>
      <x/>
    </i>
    <i>
      <x v="3943"/>
      <x v="36"/>
      <x v="4"/>
      <x v="4"/>
      <x v="14"/>
      <x v="2"/>
      <x/>
      <x v="94"/>
      <x/>
    </i>
    <i>
      <x v="2640"/>
      <x v="19"/>
      <x v="6"/>
      <x v="7"/>
      <x v="15"/>
      <x v="2"/>
      <x/>
      <x v="35"/>
      <x/>
    </i>
    <i>
      <x v="2641"/>
      <x v="19"/>
      <x v="5"/>
      <x v="30"/>
      <x v="14"/>
      <x v="3"/>
      <x/>
      <x v="62"/>
      <x/>
    </i>
    <i>
      <x v="5248"/>
      <x v="9"/>
      <x v="4"/>
      <x v="4"/>
      <x v="16"/>
      <x v="2"/>
      <x/>
      <x v="3"/>
      <x/>
    </i>
    <i>
      <x v="1984"/>
      <x v="13"/>
      <x v="5"/>
      <x v="5"/>
      <x v="15"/>
      <x v="2"/>
      <x/>
      <x v="53"/>
      <x v="1"/>
    </i>
    <i>
      <x v="3598"/>
      <x v="34"/>
      <x/>
      <x/>
      <x v="15"/>
      <x/>
      <x/>
      <x v="21"/>
      <x/>
    </i>
    <i>
      <x v="2497"/>
      <x v="18"/>
      <x v="3"/>
      <x v="3"/>
      <x v="14"/>
      <x v="3"/>
      <x/>
      <x v="31"/>
      <x/>
    </i>
    <i>
      <x v="3428"/>
      <x v="32"/>
      <x v="2"/>
      <x v="6"/>
      <x v="15"/>
      <x/>
      <x/>
      <x v="78"/>
      <x/>
    </i>
    <i>
      <x v="1388"/>
      <x v="5"/>
      <x v="8"/>
      <x v="11"/>
      <x v="15"/>
      <x v="2"/>
      <x/>
      <x v="33"/>
      <x/>
    </i>
    <i>
      <x v="1985"/>
      <x v="13"/>
      <x v="4"/>
      <x v="4"/>
      <x v="14"/>
      <x v="2"/>
      <x/>
      <x v="164"/>
      <x/>
    </i>
    <i>
      <x v="571"/>
      <x v="31"/>
      <x v="4"/>
      <x v="4"/>
      <x v="12"/>
      <x v="7"/>
      <x v="1"/>
      <x/>
      <x v="1"/>
    </i>
    <i>
      <x v="4160"/>
      <x v="38"/>
      <x v="15"/>
      <x v="20"/>
      <x v="15"/>
      <x v="2"/>
      <x/>
      <x v="48"/>
      <x/>
    </i>
    <i>
      <x v="200"/>
      <x v="14"/>
      <x v="5"/>
      <x v="30"/>
      <x v="10"/>
      <x/>
      <x/>
      <x v="56"/>
      <x/>
    </i>
    <i>
      <x v="1136"/>
      <x v="3"/>
      <x v="4"/>
      <x v="4"/>
      <x v="15"/>
      <x v="2"/>
      <x/>
      <x v="25"/>
      <x/>
    </i>
    <i>
      <x v="4857"/>
      <x v="2"/>
      <x v="4"/>
      <x v="4"/>
      <x v="16"/>
      <x v="3"/>
      <x/>
      <x v="17"/>
      <x/>
    </i>
    <i>
      <x v="5523"/>
      <x v="15"/>
      <x v="4"/>
      <x v="4"/>
      <x v="16"/>
      <x v="2"/>
      <x/>
      <x v="44"/>
      <x/>
    </i>
    <i>
      <x v="2298"/>
      <x v="15"/>
      <x v="4"/>
      <x v="4"/>
      <x v="14"/>
      <x/>
      <x/>
      <x v="46"/>
      <x/>
    </i>
    <i>
      <x v="6242"/>
      <x v="34"/>
      <x v="3"/>
      <x v="3"/>
      <x v="15"/>
      <x v="5"/>
      <x/>
      <x v="84"/>
      <x/>
    </i>
    <i>
      <x v="6576"/>
      <x v="40"/>
      <x v="5"/>
      <x v="5"/>
      <x v="16"/>
      <x v="2"/>
      <x/>
      <x/>
      <x/>
    </i>
    <i>
      <x v="816"/>
      <x v="1"/>
      <x v="4"/>
      <x v="72"/>
      <x v="15"/>
      <x v="5"/>
      <x v="1"/>
      <x v="7"/>
      <x/>
    </i>
    <i>
      <x v="5249"/>
      <x v="9"/>
      <x v="4"/>
      <x v="4"/>
      <x v="16"/>
      <x v="2"/>
      <x/>
      <x v="43"/>
      <x/>
    </i>
    <i>
      <x v="6758"/>
      <x v="44"/>
      <x v="4"/>
      <x v="4"/>
      <x v="16"/>
      <x v="2"/>
      <x/>
      <x v="105"/>
      <x/>
    </i>
    <i>
      <x v="4720"/>
      <x v="44"/>
      <x v="8"/>
      <x v="11"/>
      <x v="14"/>
      <x v="2"/>
      <x v="1"/>
      <x v="3"/>
      <x/>
    </i>
    <i>
      <x v="1286"/>
      <x v="4"/>
      <x v="10"/>
      <x v="91"/>
      <x v="13"/>
      <x v="2"/>
      <x/>
      <x v="30"/>
      <x v="1"/>
    </i>
    <i>
      <x v="1370"/>
      <x v="46"/>
      <x v="4"/>
      <x v="4"/>
      <x v="15"/>
      <x v="5"/>
      <x v="1"/>
      <x v="32"/>
      <x v="1"/>
    </i>
    <i>
      <x v="2299"/>
      <x v="15"/>
      <x v="4"/>
      <x v="4"/>
      <x v="15"/>
      <x v="2"/>
      <x/>
      <x v="44"/>
      <x/>
    </i>
    <i>
      <x v="6403"/>
      <x v="36"/>
      <x v="4"/>
      <x v="45"/>
      <x v="16"/>
      <x v="5"/>
      <x v="1"/>
      <x v="94"/>
      <x/>
    </i>
    <i>
      <x v="2944"/>
      <x v="24"/>
      <x v="3"/>
      <x v="3"/>
      <x v="13"/>
      <x v="1"/>
      <x/>
      <x v="70"/>
      <x v="1"/>
    </i>
    <i>
      <x v="4161"/>
      <x v="38"/>
      <x v="3"/>
      <x v="3"/>
      <x v="12"/>
      <x v="3"/>
      <x/>
      <x v="3"/>
      <x/>
    </i>
    <i>
      <x v="3748"/>
      <x v="35"/>
      <x v="4"/>
      <x v="9"/>
      <x v="15"/>
      <x v="2"/>
      <x/>
      <x v="92"/>
      <x/>
    </i>
    <i>
      <x v="817"/>
      <x v="1"/>
      <x v="15"/>
      <x v="20"/>
      <x v="14"/>
      <x v="2"/>
      <x/>
      <x v="8"/>
      <x/>
    </i>
    <i>
      <x v="3080"/>
      <x v="26"/>
      <x v="4"/>
      <x v="4"/>
      <x v="14"/>
      <x v="5"/>
      <x v="1"/>
      <x v="18"/>
      <x v="1"/>
    </i>
    <i>
      <x v="4858"/>
      <x v="2"/>
      <x v="5"/>
      <x v="5"/>
      <x v="16"/>
      <x v="3"/>
      <x/>
      <x v="18"/>
      <x/>
    </i>
    <i>
      <x v="2415"/>
      <x v="17"/>
      <x v="4"/>
      <x v="4"/>
      <x v="14"/>
      <x/>
      <x/>
      <x v="61"/>
      <x v="1"/>
    </i>
    <i>
      <x v="2297"/>
      <x v="15"/>
      <x/>
      <x/>
      <x v="14"/>
      <x v="3"/>
      <x/>
      <x v="44"/>
      <x/>
    </i>
    <i>
      <x v="3192"/>
      <x v="28"/>
      <x v="6"/>
      <x v="7"/>
      <x v="15"/>
      <x v="3"/>
      <x v="1"/>
      <x v="76"/>
      <x/>
    </i>
    <i>
      <x v="4329"/>
      <x v="40"/>
      <x v="3"/>
      <x v="3"/>
      <x v="14"/>
      <x v="2"/>
      <x/>
      <x v="30"/>
      <x/>
    </i>
    <i>
      <x v="3503"/>
      <x v="33"/>
      <x v="4"/>
      <x v="4"/>
      <x v="15"/>
      <x v="2"/>
      <x v="1"/>
      <x v="83"/>
      <x/>
    </i>
    <i>
      <x v="4162"/>
      <x v="38"/>
      <x v="8"/>
      <x v="11"/>
      <x v="15"/>
      <x v="3"/>
      <x/>
      <x v="27"/>
      <x/>
    </i>
    <i>
      <x v="1986"/>
      <x v="13"/>
      <x v="15"/>
      <x v="20"/>
      <x v="13"/>
      <x v="2"/>
      <x v="1"/>
      <x v="54"/>
      <x v="1"/>
    </i>
    <i>
      <x v="3020"/>
      <x v="25"/>
      <x v="5"/>
      <x v="30"/>
      <x v="15"/>
      <x v="2"/>
      <x/>
      <x v="72"/>
      <x/>
    </i>
    <i>
      <x v="2642"/>
      <x v="19"/>
      <x v="4"/>
      <x v="4"/>
      <x v="15"/>
      <x v="2"/>
      <x/>
      <x v="14"/>
      <x/>
    </i>
    <i>
      <x v="6653"/>
      <x v="41"/>
      <x v="6"/>
      <x v="7"/>
      <x v="16"/>
      <x v="2"/>
      <x/>
      <x v="97"/>
      <x/>
    </i>
    <i>
      <x v="988"/>
      <x v="2"/>
      <x v="15"/>
      <x v="20"/>
      <x v="13"/>
      <x v="3"/>
      <x/>
      <x v="13"/>
      <x/>
    </i>
    <i>
      <x v="6654"/>
      <x v="41"/>
      <x v="3"/>
      <x v="3"/>
      <x v="15"/>
      <x v="2"/>
      <x/>
      <x v="98"/>
      <x/>
    </i>
    <i>
      <x v="5250"/>
      <x v="9"/>
      <x v="3"/>
      <x v="3"/>
      <x v="15"/>
      <x v="2"/>
      <x/>
      <x v="44"/>
      <x/>
    </i>
    <i>
      <x v="2416"/>
      <x v="17"/>
      <x v="4"/>
      <x v="4"/>
      <x v="13"/>
      <x/>
      <x v="1"/>
      <x v="155"/>
      <x v="1"/>
    </i>
    <i>
      <x v="1688"/>
      <x v="9"/>
      <x v="3"/>
      <x v="3"/>
      <x v="13"/>
      <x v="2"/>
      <x/>
      <x v="44"/>
      <x/>
    </i>
    <i>
      <x v="4163"/>
      <x v="38"/>
      <x v="8"/>
      <x v="11"/>
      <x v="14"/>
      <x/>
      <x/>
      <x v="21"/>
      <x/>
    </i>
    <i>
      <x v="3599"/>
      <x v="34"/>
      <x v="3"/>
      <x v="3"/>
      <x v="13"/>
      <x/>
      <x/>
      <x v="61"/>
      <x v="1"/>
    </i>
    <i>
      <x v="4632"/>
      <x v="42"/>
      <x v="4"/>
      <x v="4"/>
      <x v="13"/>
      <x v="2"/>
      <x/>
      <x v="102"/>
      <x/>
    </i>
    <i>
      <x v="3277"/>
      <x v="30"/>
      <x/>
      <x/>
      <x v="15"/>
      <x v="2"/>
      <x/>
      <x v="31"/>
      <x/>
    </i>
    <i>
      <x v="2417"/>
      <x v="17"/>
      <x v="4"/>
      <x v="4"/>
      <x v="15"/>
      <x/>
      <x/>
      <x v="163"/>
      <x/>
    </i>
    <i>
      <x v="818"/>
      <x v="1"/>
      <x v="4"/>
      <x v="4"/>
      <x v="14"/>
      <x v="5"/>
      <x v="1"/>
      <x v="7"/>
      <x v="1"/>
    </i>
    <i>
      <x v="5590"/>
      <x v="17"/>
      <x v="4"/>
      <x v="4"/>
      <x v="16"/>
      <x v="2"/>
      <x/>
      <x v="59"/>
      <x/>
    </i>
    <i>
      <x v="1137"/>
      <x v="3"/>
      <x v="12"/>
      <x v="16"/>
      <x v="15"/>
      <x v="2"/>
      <x/>
      <x v="23"/>
      <x/>
    </i>
    <i>
      <x v="1818"/>
      <x v="11"/>
      <x v="4"/>
      <x v="4"/>
      <x v="13"/>
      <x v="5"/>
      <x/>
      <x v="1"/>
      <x/>
    </i>
    <i>
      <x v="3430"/>
      <x v="32"/>
      <x v="12"/>
      <x v="16"/>
      <x v="14"/>
      <x v="1"/>
      <x/>
      <x v="80"/>
      <x v="1"/>
    </i>
    <i>
      <x v="4509"/>
      <x v="41"/>
      <x v="4"/>
      <x v="45"/>
      <x v="14"/>
      <x v="12"/>
      <x v="1"/>
      <x v="100"/>
      <x/>
    </i>
    <i>
      <x v="1819"/>
      <x v="11"/>
      <x v="3"/>
      <x v="3"/>
      <x v="14"/>
      <x/>
      <x/>
      <x v="27"/>
      <x/>
    </i>
    <i>
      <x v="815"/>
      <x v="1"/>
      <x v="8"/>
      <x v="11"/>
      <x v="15"/>
      <x v="2"/>
      <x/>
      <x v="8"/>
      <x/>
    </i>
    <i>
      <x v="1987"/>
      <x v="13"/>
      <x v="11"/>
      <x v="15"/>
      <x v="15"/>
      <x v="2"/>
      <x/>
      <x v="164"/>
      <x/>
    </i>
    <i>
      <x v="4939"/>
      <x v="3"/>
      <x v="3"/>
      <x v="3"/>
      <x v="15"/>
      <x v="2"/>
      <x/>
      <x v="25"/>
      <x/>
    </i>
    <i>
      <x v="232"/>
      <x v="37"/>
      <x v="4"/>
      <x v="4"/>
      <x v="10"/>
      <x v="2"/>
      <x v="1"/>
      <x v="111"/>
      <x/>
    </i>
    <i>
      <x v="3193"/>
      <x v="28"/>
      <x v="5"/>
      <x v="5"/>
      <x v="14"/>
      <x v="2"/>
      <x/>
      <x v="76"/>
      <x v="1"/>
    </i>
    <i>
      <x v="2860"/>
      <x v="22"/>
      <x v="4"/>
      <x v="9"/>
      <x v="14"/>
      <x v="2"/>
      <x/>
      <x v="46"/>
      <x/>
    </i>
    <i>
      <x v="572"/>
      <x v="31"/>
      <x v="4"/>
      <x v="4"/>
      <x v="12"/>
      <x v="3"/>
      <x/>
      <x v="3"/>
      <x/>
    </i>
    <i>
      <x v="1689"/>
      <x v="9"/>
      <x v="3"/>
      <x v="3"/>
      <x v="14"/>
      <x v="2"/>
      <x/>
      <x v="46"/>
      <x v="1"/>
    </i>
    <i>
      <x v="2412"/>
      <x v="17"/>
      <x v="2"/>
      <x v="1"/>
      <x v="15"/>
      <x v="2"/>
      <x/>
      <x v="59"/>
      <x v="1"/>
    </i>
    <i>
      <x v="5251"/>
      <x v="9"/>
      <x v="8"/>
      <x v="11"/>
      <x v="16"/>
      <x v="2"/>
      <x/>
      <x v="41"/>
      <x/>
    </i>
    <i>
      <x v="4510"/>
      <x v="41"/>
      <x v="4"/>
      <x v="4"/>
      <x v="15"/>
      <x v="2"/>
      <x/>
      <x v="131"/>
      <x/>
    </i>
    <i>
      <x v="3759"/>
      <x v="35"/>
      <x v="3"/>
      <x v="3"/>
      <x v="14"/>
      <x v="2"/>
      <x/>
      <x v="3"/>
      <x/>
    </i>
    <i>
      <x v="5524"/>
      <x v="15"/>
      <x v="15"/>
      <x v="20"/>
      <x v="16"/>
      <x v="2"/>
      <x/>
      <x v="40"/>
      <x/>
    </i>
    <i>
      <x v="5077"/>
      <x v="5"/>
      <x v="3"/>
      <x v="3"/>
      <x v="15"/>
      <x v="2"/>
      <x/>
      <x v="28"/>
      <x/>
    </i>
    <i>
      <x v="40"/>
      <x v="13"/>
      <x v="3"/>
      <x v="3"/>
      <x v="6"/>
      <x v="15"/>
      <x/>
      <x v="54"/>
      <x/>
    </i>
    <i>
      <x v="2418"/>
      <x v="17"/>
      <x v="3"/>
      <x v="3"/>
      <x v="13"/>
      <x v="1"/>
      <x v="1"/>
      <x v="155"/>
      <x v="1"/>
    </i>
    <i>
      <x v="2143"/>
      <x v="14"/>
      <x v="8"/>
      <x v="11"/>
      <x v="15"/>
      <x v="2"/>
      <x/>
      <x v="3"/>
      <x v="1"/>
    </i>
    <i>
      <x v="6029"/>
      <x v="29"/>
      <x v="8"/>
      <x v="11"/>
      <x v="16"/>
      <x v="2"/>
      <x/>
      <x v="142"/>
      <x/>
    </i>
    <i>
      <x v="3019"/>
      <x v="25"/>
      <x v="3"/>
      <x v="3"/>
      <x v="14"/>
      <x v="1"/>
      <x/>
      <x v="72"/>
      <x v="1"/>
    </i>
    <i>
      <x v="5747"/>
      <x v="21"/>
      <x v="5"/>
      <x v="5"/>
      <x v="16"/>
      <x v="2"/>
      <x/>
      <x v="112"/>
      <x/>
    </i>
    <i>
      <x v="5360"/>
      <x v="12"/>
      <x v="3"/>
      <x v="3"/>
      <x v="15"/>
      <x v="2"/>
      <x/>
      <x v="44"/>
      <x/>
    </i>
    <i>
      <x v="5804"/>
      <x v="22"/>
      <x v="12"/>
      <x v="16"/>
      <x v="16"/>
      <x v="2"/>
      <x/>
      <x v="41"/>
      <x/>
    </i>
    <i>
      <x v="4786"/>
      <x v="1"/>
      <x v="16"/>
      <x v="34"/>
      <x v="15"/>
      <x v="2"/>
      <x/>
      <x v="8"/>
      <x/>
    </i>
    <i>
      <x v="59"/>
      <x v="21"/>
      <x v="11"/>
      <x v="15"/>
      <x v="8"/>
      <x v="3"/>
      <x/>
      <x v="21"/>
      <x v="1"/>
    </i>
    <i>
      <x v="5944"/>
      <x v="26"/>
      <x v="4"/>
      <x v="4"/>
      <x v="16"/>
      <x v="2"/>
      <x/>
      <x v="124"/>
      <x/>
    </i>
    <i>
      <x v="6655"/>
      <x v="41"/>
      <x v="3"/>
      <x v="3"/>
      <x v="15"/>
      <x v="2"/>
      <x/>
      <x v="97"/>
      <x/>
    </i>
    <i>
      <x v="5132"/>
      <x v="7"/>
      <x v="3"/>
      <x v="3"/>
      <x v="15"/>
      <x v="2"/>
      <x/>
      <x v="162"/>
      <x v="1"/>
    </i>
    <i>
      <x v="2748"/>
      <x v="21"/>
      <x v="4"/>
      <x v="26"/>
      <x v="15"/>
      <x v="3"/>
      <x/>
      <x v="66"/>
      <x/>
    </i>
    <i>
      <x v="4164"/>
      <x v="38"/>
      <x v="3"/>
      <x v="3"/>
      <x v="13"/>
      <x v="2"/>
      <x/>
      <x v="28"/>
      <x/>
    </i>
    <i>
      <x v="678"/>
      <x v="40"/>
      <x v="11"/>
      <x v="15"/>
      <x v="12"/>
      <x v="2"/>
      <x/>
      <x/>
      <x/>
    </i>
    <i>
      <x v="1895"/>
      <x v="12"/>
      <x v="3"/>
      <x v="3"/>
      <x v="14"/>
      <x/>
      <x/>
      <x v="158"/>
      <x/>
    </i>
    <i>
      <x v="3760"/>
      <x v="35"/>
      <x v="9"/>
      <x v="88"/>
      <x v="15"/>
      <x v="5"/>
      <x v="1"/>
      <x v="90"/>
      <x/>
    </i>
    <i>
      <x v="2300"/>
      <x v="15"/>
      <x v="4"/>
      <x v="4"/>
      <x v="15"/>
      <x v="5"/>
      <x v="1"/>
      <x v="45"/>
      <x v="1"/>
    </i>
    <i>
      <x v="3224"/>
      <x v="29"/>
      <x/>
      <x/>
      <x v="14"/>
      <x v="3"/>
      <x/>
      <x v="142"/>
      <x v="1"/>
    </i>
    <i>
      <x v="989"/>
      <x v="2"/>
      <x v="8"/>
      <x v="11"/>
      <x v="14"/>
      <x v="3"/>
      <x/>
      <x v="13"/>
      <x/>
    </i>
    <i>
      <x v="6184"/>
      <x v="32"/>
      <x v="2"/>
      <x v="1"/>
      <x v="16"/>
      <x/>
      <x/>
      <x v="210"/>
      <x/>
    </i>
    <i>
      <x v="5361"/>
      <x v="12"/>
      <x v="3"/>
      <x v="3"/>
      <x v="15"/>
      <x v="2"/>
      <x/>
      <x v="44"/>
      <x/>
    </i>
    <i>
      <x v="470"/>
      <x v="9"/>
      <x v="3"/>
      <x v="3"/>
      <x v="11"/>
      <x v="2"/>
      <x/>
      <x v="45"/>
      <x v="1"/>
    </i>
    <i>
      <x v="2141"/>
      <x v="14"/>
      <x v="5"/>
      <x v="5"/>
      <x v="14"/>
      <x v="2"/>
      <x/>
      <x v="196"/>
      <x/>
    </i>
    <i>
      <x v="6510"/>
      <x v="38"/>
      <x v="3"/>
      <x v="3"/>
      <x v="15"/>
      <x v="2"/>
      <x/>
      <x v="30"/>
      <x/>
    </i>
    <i>
      <x v="2368"/>
      <x v="16"/>
      <x v="4"/>
      <x v="4"/>
      <x v="13"/>
      <x/>
      <x/>
      <x v="143"/>
      <x v="1"/>
    </i>
    <i>
      <x v="4859"/>
      <x v="2"/>
      <x/>
      <x/>
      <x v="16"/>
      <x v="3"/>
      <x v="1"/>
      <x v="13"/>
      <x/>
    </i>
    <i>
      <x v="3961"/>
      <x v="36"/>
      <x v="14"/>
      <x v="19"/>
      <x v="15"/>
      <x v="5"/>
      <x v="1"/>
      <x v="93"/>
      <x v="1"/>
    </i>
    <i>
      <x v="2142"/>
      <x v="14"/>
      <x v="20"/>
      <x v="5"/>
      <x v="15"/>
      <x v="2"/>
      <x/>
      <x/>
      <x/>
    </i>
    <i>
      <x v="1820"/>
      <x v="11"/>
      <x v="4"/>
      <x v="4"/>
      <x v="15"/>
      <x v="2"/>
      <x v="1"/>
      <x v="1"/>
      <x v="1"/>
    </i>
    <i>
      <x v="140"/>
      <x v="18"/>
      <x v="11"/>
      <x v="15"/>
      <x v="9"/>
      <x v="1"/>
      <x/>
      <x v="30"/>
      <x/>
    </i>
    <i>
      <x v="4244"/>
      <x v="39"/>
      <x v="4"/>
      <x v="4"/>
      <x v="15"/>
      <x/>
      <x/>
      <x v="95"/>
      <x/>
    </i>
    <i>
      <x v="2643"/>
      <x v="19"/>
      <x v="5"/>
      <x v="5"/>
      <x v="14"/>
      <x v="4"/>
      <x/>
      <x v="16"/>
      <x/>
    </i>
    <i>
      <x v="5324"/>
      <x v="11"/>
      <x v="3"/>
      <x v="3"/>
      <x v="15"/>
      <x/>
      <x/>
      <x v="48"/>
      <x/>
    </i>
    <i>
      <x v="3196"/>
      <x v="28"/>
      <x v="5"/>
      <x v="5"/>
      <x v="14"/>
      <x v="2"/>
      <x/>
      <x v="76"/>
      <x/>
    </i>
    <i>
      <x v="3140"/>
      <x v="27"/>
      <x v="4"/>
      <x v="4"/>
      <x v="14"/>
      <x v="2"/>
      <x/>
      <x v="3"/>
      <x v="1"/>
    </i>
    <i>
      <x v="1896"/>
      <x v="12"/>
      <x v="5"/>
      <x v="5"/>
      <x v="14"/>
      <x/>
      <x/>
      <x v="44"/>
      <x/>
    </i>
    <i>
      <x v="3141"/>
      <x v="27"/>
      <x v="4"/>
      <x v="4"/>
      <x v="13"/>
      <x/>
      <x/>
      <x v="3"/>
      <x v="1"/>
    </i>
    <i>
      <x v="3963"/>
      <x v="36"/>
      <x v="4"/>
      <x v="4"/>
      <x v="15"/>
      <x v="5"/>
      <x v="1"/>
      <x v="93"/>
      <x v="1"/>
    </i>
    <i>
      <x v="5636"/>
      <x v="18"/>
      <x v="3"/>
      <x v="3"/>
      <x v="15"/>
      <x v="2"/>
      <x/>
      <x v="30"/>
      <x/>
    </i>
    <i>
      <x v="6577"/>
      <x v="40"/>
      <x v="3"/>
      <x v="3"/>
      <x v="15"/>
      <x v="2"/>
      <x/>
      <x v="30"/>
      <x v="1"/>
    </i>
    <i>
      <x v="5350"/>
      <x v="45"/>
      <x v="8"/>
      <x v="11"/>
      <x v="16"/>
      <x v="2"/>
      <x/>
      <x v="51"/>
      <x/>
    </i>
    <i>
      <x v="1988"/>
      <x v="13"/>
      <x v="3"/>
      <x v="3"/>
      <x v="14"/>
      <x v="5"/>
      <x v="1"/>
      <x v="119"/>
      <x v="1"/>
    </i>
    <i>
      <x v="1287"/>
      <x v="4"/>
      <x v="16"/>
      <x v="97"/>
      <x v="12"/>
      <x v="2"/>
      <x v="1"/>
      <x v="127"/>
      <x v="2"/>
    </i>
    <i>
      <x v="1989"/>
      <x v="13"/>
      <x v="3"/>
      <x v="3"/>
      <x v="13"/>
      <x v="2"/>
      <x/>
      <x v="164"/>
      <x/>
    </i>
    <i>
      <x v="4721"/>
      <x v="44"/>
      <x v="3"/>
      <x v="3"/>
      <x v="12"/>
      <x v="5"/>
      <x v="1"/>
      <x v="104"/>
      <x v="1"/>
    </i>
    <i>
      <x v="1747"/>
      <x v="10"/>
      <x v="5"/>
      <x v="5"/>
      <x v="15"/>
      <x v="3"/>
      <x/>
      <x v="160"/>
      <x/>
    </i>
    <i>
      <x v="1990"/>
      <x v="13"/>
      <x v="5"/>
      <x v="5"/>
      <x v="14"/>
      <x v="2"/>
      <x v="1"/>
      <x v="54"/>
      <x/>
    </i>
    <i>
      <x v="2419"/>
      <x v="17"/>
      <x v="4"/>
      <x v="4"/>
      <x v="14"/>
      <x/>
      <x/>
      <x v="61"/>
      <x/>
    </i>
    <i>
      <x v="5917"/>
      <x v="25"/>
      <x/>
      <x/>
      <x v="16"/>
      <x v="2"/>
      <x/>
      <x/>
      <x/>
    </i>
    <i>
      <x v="1897"/>
      <x v="12"/>
      <x v="3"/>
      <x v="3"/>
      <x v="14"/>
      <x v="2"/>
      <x/>
      <x v="61"/>
      <x/>
    </i>
    <i>
      <x v="1389"/>
      <x v="5"/>
      <x v="18"/>
      <x v="40"/>
      <x v="13"/>
      <x/>
      <x/>
      <x v="27"/>
      <x/>
    </i>
    <i>
      <x v="6656"/>
      <x v="41"/>
      <x v="2"/>
      <x v="1"/>
      <x v="16"/>
      <x v="2"/>
      <x/>
      <x v="97"/>
      <x/>
    </i>
    <i>
      <x v="1822"/>
      <x v="11"/>
      <x v="3"/>
      <x v="3"/>
      <x v="14"/>
      <x/>
      <x/>
      <x v="31"/>
      <x v="1"/>
    </i>
    <i>
      <x v="1465"/>
      <x v="7"/>
      <x v="9"/>
      <x v="13"/>
      <x v="15"/>
      <x v="2"/>
      <x/>
      <x v="34"/>
      <x/>
    </i>
    <i>
      <x v="2301"/>
      <x v="15"/>
      <x v="4"/>
      <x v="4"/>
      <x v="15"/>
      <x v="5"/>
      <x v="1"/>
      <x v="45"/>
      <x v="1"/>
    </i>
    <i>
      <x v="2644"/>
      <x v="19"/>
      <x/>
      <x/>
      <x v="15"/>
      <x v="2"/>
      <x/>
      <x v="32"/>
      <x v="1"/>
    </i>
    <i>
      <x v="4048"/>
      <x v="37"/>
      <x/>
      <x/>
      <x v="14"/>
      <x v="5"/>
      <x v="1"/>
      <x v="45"/>
      <x/>
    </i>
    <i>
      <x v="5252"/>
      <x v="9"/>
      <x v="4"/>
      <x v="4"/>
      <x v="16"/>
      <x v="2"/>
      <x/>
      <x v="41"/>
      <x/>
    </i>
    <i>
      <x v="1140"/>
      <x v="3"/>
      <x v="4"/>
      <x v="4"/>
      <x v="15"/>
      <x v="2"/>
      <x/>
      <x v="22"/>
      <x/>
    </i>
    <i>
      <x v="1991"/>
      <x v="13"/>
      <x v="4"/>
      <x v="59"/>
      <x v="13"/>
      <x v="2"/>
      <x v="2"/>
      <x v="178"/>
      <x v="1"/>
    </i>
    <i>
      <x v="1575"/>
      <x v="8"/>
      <x v="5"/>
      <x v="5"/>
      <x v="14"/>
      <x v="2"/>
      <x/>
      <x v="19"/>
      <x v="1"/>
    </i>
    <i>
      <x v="4511"/>
      <x v="41"/>
      <x v="4"/>
      <x v="4"/>
      <x v="15"/>
      <x/>
      <x/>
      <x v="100"/>
      <x/>
    </i>
    <i>
      <x v="4512"/>
      <x v="41"/>
      <x v="5"/>
      <x v="5"/>
      <x v="15"/>
      <x v="2"/>
      <x v="1"/>
      <x v="96"/>
      <x v="1"/>
    </i>
    <i>
      <x v="309"/>
      <x v="17"/>
      <x v="9"/>
      <x v="13"/>
      <x v="11"/>
      <x v="19"/>
      <x/>
      <x v="59"/>
      <x v="1"/>
    </i>
    <i>
      <x v="3945"/>
      <x v="36"/>
      <x v="5"/>
      <x v="5"/>
      <x v="13"/>
      <x v="5"/>
      <x v="1"/>
      <x v="97"/>
      <x/>
    </i>
    <i>
      <x v="4331"/>
      <x v="40"/>
      <x/>
      <x/>
      <x v="15"/>
      <x v="5"/>
      <x v="1"/>
      <x v="114"/>
      <x/>
    </i>
    <i>
      <x v="3504"/>
      <x v="33"/>
      <x v="4"/>
      <x v="4"/>
      <x v="15"/>
      <x v="2"/>
      <x v="1"/>
      <x v="82"/>
      <x/>
    </i>
    <i>
      <x v="836"/>
      <x v="1"/>
      <x v="6"/>
      <x v="7"/>
      <x v="15"/>
      <x v="2"/>
      <x/>
      <x v="9"/>
      <x v="1"/>
    </i>
    <i>
      <x v="3761"/>
      <x v="35"/>
      <x v="8"/>
      <x v="11"/>
      <x v="15"/>
      <x v="5"/>
      <x v="1"/>
      <x v="27"/>
      <x/>
    </i>
    <i>
      <x v="4165"/>
      <x v="38"/>
      <x v="3"/>
      <x v="3"/>
      <x v="12"/>
      <x v="2"/>
      <x/>
      <x v="21"/>
      <x/>
    </i>
    <i>
      <x v="5591"/>
      <x v="17"/>
      <x v="3"/>
      <x v="3"/>
      <x v="15"/>
      <x/>
      <x/>
      <x v="61"/>
      <x/>
    </i>
    <i>
      <x v="2498"/>
      <x v="18"/>
      <x v="3"/>
      <x v="3"/>
      <x v="13"/>
      <x v="3"/>
      <x/>
      <x v="31"/>
      <x/>
    </i>
    <i>
      <x v="819"/>
      <x v="1"/>
      <x v="3"/>
      <x v="3"/>
      <x v="14"/>
      <x v="2"/>
      <x/>
      <x v="8"/>
      <x/>
    </i>
    <i>
      <x v="838"/>
      <x v="1"/>
      <x v="8"/>
      <x v="11"/>
      <x v="15"/>
      <x v="2"/>
      <x/>
      <x v="8"/>
      <x v="1"/>
    </i>
    <i>
      <x v="1824"/>
      <x v="11"/>
      <x v="8"/>
      <x v="11"/>
      <x v="14"/>
      <x/>
      <x/>
      <x v="28"/>
      <x/>
    </i>
    <i>
      <x v="3183"/>
      <x v="28"/>
      <x v="19"/>
      <x v="29"/>
      <x v="15"/>
      <x v="2"/>
      <x/>
      <x v="2"/>
      <x/>
    </i>
    <i>
      <x v="820"/>
      <x v="1"/>
      <x v="4"/>
      <x v="4"/>
      <x v="15"/>
      <x v="4"/>
      <x v="1"/>
      <x v="8"/>
      <x/>
    </i>
    <i>
      <x v="821"/>
      <x v="1"/>
      <x v="15"/>
      <x v="20"/>
      <x v="15"/>
      <x v="2"/>
      <x/>
      <x v="4"/>
      <x v="2"/>
    </i>
    <i>
      <x v="822"/>
      <x v="1"/>
      <x v="4"/>
      <x v="4"/>
      <x v="14"/>
      <x v="2"/>
      <x v="1"/>
      <x v="9"/>
      <x v="1"/>
    </i>
    <i>
      <x v="2749"/>
      <x v="21"/>
      <x/>
      <x/>
      <x v="15"/>
      <x v="5"/>
      <x v="1"/>
      <x v="21"/>
      <x/>
    </i>
    <i>
      <x v="5253"/>
      <x v="9"/>
      <x v="5"/>
      <x v="30"/>
      <x v="16"/>
      <x v="2"/>
      <x/>
      <x v="43"/>
      <x/>
    </i>
    <i>
      <x v="3316"/>
      <x v="31"/>
      <x v="4"/>
      <x v="4"/>
      <x v="15"/>
      <x v="5"/>
      <x v="1"/>
      <x/>
      <x/>
    </i>
    <i>
      <x v="3762"/>
      <x v="35"/>
      <x v="4"/>
      <x v="4"/>
      <x v="14"/>
      <x/>
      <x/>
      <x v="90"/>
      <x/>
    </i>
    <i>
      <x v="3946"/>
      <x v="36"/>
      <x v="4"/>
      <x v="4"/>
      <x v="15"/>
      <x v="5"/>
      <x v="1"/>
      <x v="93"/>
      <x v="1"/>
    </i>
    <i>
      <x v="5637"/>
      <x v="18"/>
      <x v="8"/>
      <x v="11"/>
      <x v="16"/>
      <x v="5"/>
      <x v="1"/>
      <x v="31"/>
      <x/>
    </i>
    <i>
      <x v="4860"/>
      <x v="2"/>
      <x v="4"/>
      <x v="4"/>
      <x v="16"/>
      <x v="3"/>
      <x/>
      <x v="14"/>
      <x/>
    </i>
    <i>
      <x v="4333"/>
      <x v="40"/>
      <x v="7"/>
      <x v="12"/>
      <x v="14"/>
      <x v="4"/>
      <x/>
      <x v="89"/>
      <x v="1"/>
    </i>
    <i>
      <x v="1288"/>
      <x v="4"/>
      <x v="16"/>
      <x v="97"/>
      <x v="13"/>
      <x v="2"/>
      <x v="1"/>
      <x v="127"/>
      <x v="2"/>
    </i>
    <i>
      <x v="2500"/>
      <x v="18"/>
      <x v="19"/>
      <x v="44"/>
      <x v="15"/>
      <x v="2"/>
      <x/>
      <x v="30"/>
      <x/>
    </i>
    <i>
      <x v="1371"/>
      <x v="46"/>
      <x v="4"/>
      <x v="4"/>
      <x v="13"/>
      <x v="5"/>
      <x v="1"/>
      <x v="32"/>
      <x v="1"/>
    </i>
    <i>
      <x v="5254"/>
      <x v="9"/>
      <x v="3"/>
      <x v="3"/>
      <x v="15"/>
      <x v="2"/>
      <x/>
      <x v="46"/>
      <x/>
    </i>
    <i>
      <x v="3947"/>
      <x v="36"/>
      <x v="5"/>
      <x v="5"/>
      <x v="15"/>
      <x v="5"/>
      <x v="1"/>
      <x v="93"/>
      <x v="1"/>
    </i>
    <i>
      <x v="180"/>
      <x v="3"/>
      <x v="3"/>
      <x v="3"/>
      <x v="9"/>
      <x v="5"/>
      <x/>
      <x v="22"/>
      <x/>
    </i>
    <i>
      <x v="1825"/>
      <x v="11"/>
      <x v="11"/>
      <x v="15"/>
      <x v="14"/>
      <x v="5"/>
      <x v="1"/>
      <x v="49"/>
      <x v="1"/>
    </i>
    <i>
      <x v="1994"/>
      <x v="13"/>
      <x v="4"/>
      <x v="4"/>
      <x v="15"/>
      <x v="2"/>
      <x v="1"/>
      <x v="52"/>
      <x v="1"/>
    </i>
    <i>
      <x v="3763"/>
      <x v="35"/>
      <x v="3"/>
      <x v="3"/>
      <x v="14"/>
      <x v="2"/>
      <x/>
      <x v="3"/>
      <x/>
    </i>
    <i>
      <x v="4332"/>
      <x v="40"/>
      <x v="5"/>
      <x v="5"/>
      <x v="15"/>
      <x v="12"/>
      <x/>
      <x v="89"/>
      <x v="1"/>
    </i>
    <i>
      <x v="3981"/>
      <x v="36"/>
      <x v="4"/>
      <x v="9"/>
      <x v="15"/>
      <x v="5"/>
      <x v="1"/>
      <x v="93"/>
      <x v="1"/>
    </i>
    <i>
      <x v="6450"/>
      <x v="37"/>
      <x v="5"/>
      <x v="5"/>
      <x v="16"/>
      <x v="2"/>
      <x/>
      <x v="111"/>
      <x/>
    </i>
    <i>
      <x v="990"/>
      <x v="2"/>
      <x v="2"/>
      <x v="95"/>
      <x v="13"/>
      <x v="3"/>
      <x/>
      <x v="18"/>
      <x/>
    </i>
    <i>
      <x v="1690"/>
      <x v="9"/>
      <x v="5"/>
      <x v="5"/>
      <x v="13"/>
      <x v="2"/>
      <x/>
      <x v="26"/>
      <x/>
    </i>
    <i>
      <x v="5854"/>
      <x v="24"/>
      <x v="3"/>
      <x v="3"/>
      <x v="15"/>
      <x v="2"/>
      <x v="1"/>
      <x v="71"/>
      <x/>
    </i>
    <i>
      <x v="1691"/>
      <x v="9"/>
      <x v="5"/>
      <x v="5"/>
      <x v="14"/>
      <x v="2"/>
      <x/>
      <x v="46"/>
      <x v="1"/>
    </i>
    <i>
      <x v="365"/>
      <x v="37"/>
      <x v="4"/>
      <x v="4"/>
      <x v="11"/>
      <x v="2"/>
      <x v="1"/>
      <x v="111"/>
      <x/>
    </i>
    <i>
      <x v="1826"/>
      <x v="11"/>
      <x v="4"/>
      <x v="4"/>
      <x v="14"/>
      <x v="5"/>
      <x v="1"/>
      <x v="49"/>
      <x v="1"/>
    </i>
    <i>
      <x v="1992"/>
      <x v="13"/>
      <x v="5"/>
      <x v="5"/>
      <x v="13"/>
      <x v="2"/>
      <x v="1"/>
      <x v="119"/>
      <x/>
    </i>
    <i>
      <x v="6185"/>
      <x v="32"/>
      <x v="4"/>
      <x v="4"/>
      <x v="16"/>
      <x/>
      <x/>
      <x v="137"/>
      <x/>
    </i>
    <i>
      <x v="5855"/>
      <x v="24"/>
      <x v="17"/>
      <x v="27"/>
      <x v="15"/>
      <x v="2"/>
      <x/>
      <x v="71"/>
      <x/>
    </i>
    <i>
      <x v="1289"/>
      <x v="4"/>
      <x v="4"/>
      <x v="4"/>
      <x v="14"/>
      <x v="2"/>
      <x/>
      <x v="2"/>
      <x/>
    </i>
    <i>
      <x v="991"/>
      <x v="2"/>
      <x v="5"/>
      <x v="5"/>
      <x v="14"/>
      <x v="3"/>
      <x/>
      <x v="16"/>
      <x/>
    </i>
    <i>
      <x v="4049"/>
      <x v="37"/>
      <x v="5"/>
      <x v="30"/>
      <x v="15"/>
      <x v="2"/>
      <x v="1"/>
      <x v="40"/>
      <x/>
    </i>
    <i>
      <x v="372"/>
      <x v="39"/>
      <x v="4"/>
      <x v="4"/>
      <x v="11"/>
      <x v="4"/>
      <x v="1"/>
      <x v="144"/>
      <x v="1"/>
    </i>
    <i>
      <x v="3944"/>
      <x v="36"/>
      <x/>
      <x/>
      <x v="14"/>
      <x v="7"/>
      <x v="1"/>
      <x v="94"/>
      <x v="1"/>
    </i>
    <i>
      <x v="824"/>
      <x v="1"/>
      <x v="5"/>
      <x v="5"/>
      <x v="15"/>
      <x/>
      <x/>
      <x v="7"/>
      <x v="1"/>
    </i>
    <i>
      <x v="2861"/>
      <x v="22"/>
      <x v="4"/>
      <x v="9"/>
      <x v="13"/>
      <x v="5"/>
      <x/>
      <x v="46"/>
      <x/>
    </i>
    <i>
      <x v="5255"/>
      <x v="9"/>
      <x v="4"/>
      <x v="69"/>
      <x v="16"/>
      <x v="2"/>
      <x/>
      <x v="41"/>
      <x/>
    </i>
    <i>
      <x v="1993"/>
      <x v="13"/>
      <x v="16"/>
      <x v="62"/>
      <x v="14"/>
      <x v="12"/>
      <x v="1"/>
      <x v="54"/>
      <x v="1"/>
    </i>
    <i>
      <x v="2945"/>
      <x v="24"/>
      <x v="12"/>
      <x v="16"/>
      <x v="14"/>
      <x v="2"/>
      <x/>
      <x/>
      <x v="1"/>
    </i>
    <i>
      <x v="83"/>
      <x v="33"/>
      <x v="4"/>
      <x v="4"/>
      <x v="8"/>
      <x v="11"/>
      <x v="3"/>
      <x v="133"/>
      <x v="1"/>
    </i>
    <i>
      <x v="3771"/>
      <x v="35"/>
      <x v="4"/>
      <x v="4"/>
      <x v="15"/>
      <x v="2"/>
      <x/>
      <x v="3"/>
      <x/>
    </i>
    <i>
      <x v="4744"/>
      <x/>
      <x/>
      <x/>
      <x v="16"/>
      <x v="4"/>
      <x v="1"/>
      <x v="1"/>
      <x/>
    </i>
    <i>
      <x v="4745"/>
      <x/>
      <x v="8"/>
      <x v="11"/>
      <x v="16"/>
      <x v="2"/>
      <x/>
      <x v="2"/>
      <x/>
    </i>
    <i>
      <x v="4166"/>
      <x v="38"/>
      <x v="15"/>
      <x v="20"/>
      <x v="14"/>
      <x v="3"/>
      <x v="1"/>
      <x v="147"/>
      <x/>
    </i>
    <i>
      <x v="4050"/>
      <x v="37"/>
      <x v="4"/>
      <x v="8"/>
      <x v="15"/>
      <x v="2"/>
      <x v="1"/>
      <x v="40"/>
      <x/>
    </i>
    <i>
      <x v="3948"/>
      <x v="36"/>
      <x v="4"/>
      <x v="4"/>
      <x v="13"/>
      <x v="2"/>
      <x/>
      <x v="23"/>
      <x/>
    </i>
    <i>
      <x v="259"/>
      <x v="2"/>
      <x v="5"/>
      <x v="5"/>
      <x v="11"/>
      <x v="3"/>
      <x/>
      <x v="14"/>
      <x v="1"/>
    </i>
    <i>
      <x v="2646"/>
      <x v="19"/>
      <x v="4"/>
      <x v="76"/>
      <x v="14"/>
      <x v="4"/>
      <x v="1"/>
      <x v="62"/>
      <x/>
    </i>
    <i>
      <x v="3142"/>
      <x v="27"/>
      <x v="4"/>
      <x v="8"/>
      <x v="15"/>
      <x v="4"/>
      <x/>
      <x v="74"/>
      <x/>
    </i>
    <i>
      <x v="1814"/>
      <x v="11"/>
      <x v="3"/>
      <x v="3"/>
      <x v="14"/>
      <x v="5"/>
      <x v="1"/>
      <x v="49"/>
      <x v="1"/>
    </i>
    <i>
      <x v="5748"/>
      <x v="21"/>
      <x v="4"/>
      <x v="4"/>
      <x v="16"/>
      <x v="2"/>
      <x/>
      <x v="64"/>
      <x/>
    </i>
    <i>
      <x v="825"/>
      <x v="1"/>
      <x v="4"/>
      <x v="4"/>
      <x v="14"/>
      <x v="2"/>
      <x v="1"/>
      <x v="8"/>
      <x v="1"/>
    </i>
    <i>
      <x v="5325"/>
      <x v="11"/>
      <x v="3"/>
      <x v="3"/>
      <x v="15"/>
      <x/>
      <x/>
      <x v="31"/>
      <x v="1"/>
    </i>
    <i>
      <x v="6759"/>
      <x v="44"/>
      <x v="4"/>
      <x v="4"/>
      <x v="16"/>
      <x v="2"/>
      <x/>
      <x v="105"/>
      <x/>
    </i>
    <i>
      <x v="823"/>
      <x v="1"/>
      <x v="3"/>
      <x v="3"/>
      <x v="14"/>
      <x v="2"/>
      <x/>
      <x v="8"/>
      <x/>
    </i>
    <i>
      <x v="1748"/>
      <x v="10"/>
      <x v="10"/>
      <x v="63"/>
      <x v="15"/>
      <x v="3"/>
      <x/>
      <x v="168"/>
      <x/>
    </i>
    <i>
      <x v="2645"/>
      <x v="19"/>
      <x v="4"/>
      <x v="4"/>
      <x v="15"/>
      <x v="2"/>
      <x/>
      <x v="16"/>
      <x/>
    </i>
    <i>
      <x v="5987"/>
      <x v="27"/>
      <x v="4"/>
      <x v="4"/>
      <x v="16"/>
      <x v="2"/>
      <x/>
      <x v="74"/>
      <x/>
    </i>
    <i>
      <x v="1390"/>
      <x v="5"/>
      <x v="5"/>
      <x v="5"/>
      <x v="14"/>
      <x/>
      <x/>
      <x v="33"/>
      <x/>
    </i>
    <i>
      <x v="6657"/>
      <x v="41"/>
      <x v="4"/>
      <x v="4"/>
      <x v="16"/>
      <x v="2"/>
      <x/>
      <x v="99"/>
      <x/>
    </i>
    <i>
      <x v="5256"/>
      <x v="9"/>
      <x v="3"/>
      <x v="3"/>
      <x v="15"/>
      <x v="2"/>
      <x/>
      <x v="45"/>
      <x v="1"/>
    </i>
    <i>
      <x v="992"/>
      <x v="2"/>
      <x v="4"/>
      <x v="4"/>
      <x v="13"/>
      <x v="3"/>
      <x/>
      <x v="13"/>
      <x/>
    </i>
    <i>
      <x v="1290"/>
      <x v="4"/>
      <x v="16"/>
      <x v="99"/>
      <x v="12"/>
      <x v="2"/>
      <x v="1"/>
      <x v="127"/>
      <x v="2"/>
    </i>
    <i>
      <x v="5945"/>
      <x v="26"/>
      <x v="4"/>
      <x v="4"/>
      <x v="16"/>
      <x v="2"/>
      <x v="1"/>
      <x v="124"/>
      <x/>
    </i>
    <i>
      <x v="2144"/>
      <x v="14"/>
      <x v="4"/>
      <x v="4"/>
      <x v="14"/>
      <x v="2"/>
      <x/>
      <x v="3"/>
      <x/>
    </i>
    <i>
      <x v="3505"/>
      <x v="33"/>
      <x v="8"/>
      <x v="11"/>
      <x v="14"/>
      <x v="2"/>
      <x v="1"/>
      <x v="83"/>
      <x/>
    </i>
    <i>
      <x v="3950"/>
      <x v="36"/>
      <x v="4"/>
      <x v="4"/>
      <x v="15"/>
      <x v="5"/>
      <x v="1"/>
      <x v="93"/>
      <x v="1"/>
    </i>
    <i>
      <x v="5525"/>
      <x v="15"/>
      <x v="3"/>
      <x v="3"/>
      <x v="15"/>
      <x v="2"/>
      <x/>
      <x v="46"/>
      <x/>
    </i>
    <i>
      <x v="6578"/>
      <x v="40"/>
      <x v="5"/>
      <x v="57"/>
      <x v="16"/>
      <x v="8"/>
      <x v="1"/>
      <x v="90"/>
      <x/>
    </i>
    <i>
      <x v="2946"/>
      <x v="24"/>
      <x v="12"/>
      <x v="16"/>
      <x v="14"/>
      <x v="3"/>
      <x/>
      <x v="71"/>
      <x v="1"/>
    </i>
    <i>
      <x v="6404"/>
      <x v="36"/>
      <x v="5"/>
      <x v="5"/>
      <x v="16"/>
      <x v="5"/>
      <x v="1"/>
      <x v="57"/>
      <x v="1"/>
    </i>
    <i>
      <x v="2145"/>
      <x v="14"/>
      <x v="5"/>
      <x v="5"/>
      <x v="13"/>
      <x v="2"/>
      <x/>
      <x v="126"/>
      <x v="1"/>
    </i>
    <i>
      <x v="993"/>
      <x v="2"/>
      <x v="4"/>
      <x v="4"/>
      <x v="13"/>
      <x v="3"/>
      <x/>
      <x v="3"/>
      <x/>
    </i>
    <i>
      <x v="298"/>
      <x v="14"/>
      <x v="5"/>
      <x v="5"/>
      <x v="11"/>
      <x v="2"/>
      <x/>
      <x v="1"/>
      <x/>
    </i>
    <i>
      <x v="2750"/>
      <x v="21"/>
      <x v="8"/>
      <x v="11"/>
      <x v="15"/>
      <x v="3"/>
      <x/>
      <x v="201"/>
      <x/>
    </i>
    <i>
      <x v="3600"/>
      <x v="34"/>
      <x v="5"/>
      <x v="14"/>
      <x v="14"/>
      <x/>
      <x/>
      <x v="85"/>
      <x/>
    </i>
    <i>
      <x v="1996"/>
      <x v="13"/>
      <x/>
      <x/>
      <x v="14"/>
      <x v="2"/>
      <x v="1"/>
      <x v="195"/>
      <x/>
    </i>
    <i>
      <x v="1303"/>
      <x v="4"/>
      <x v="4"/>
      <x v="4"/>
      <x v="15"/>
      <x v="2"/>
      <x/>
      <x v="3"/>
      <x v="1"/>
    </i>
    <i>
      <x v="5078"/>
      <x v="5"/>
      <x v="7"/>
      <x v="12"/>
      <x v="15"/>
      <x v="2"/>
      <x/>
      <x v="21"/>
      <x v="1"/>
    </i>
    <i>
      <x v="5079"/>
      <x v="5"/>
      <x v="19"/>
      <x v="29"/>
      <x v="16"/>
      <x v="2"/>
      <x/>
      <x v="20"/>
      <x/>
    </i>
    <i>
      <x v="4168"/>
      <x v="38"/>
      <x v="2"/>
      <x v="1"/>
      <x v="15"/>
      <x v="2"/>
      <x/>
      <x v="30"/>
      <x v="1"/>
    </i>
    <i>
      <x v="5403"/>
      <x v="13"/>
      <x v="5"/>
      <x v="5"/>
      <x v="16"/>
      <x v="2"/>
      <x v="1"/>
      <x v="119"/>
      <x/>
    </i>
    <i>
      <x v="316"/>
      <x v="20"/>
      <x v="8"/>
      <x v="11"/>
      <x v="11"/>
      <x v="3"/>
      <x/>
      <x v="51"/>
      <x/>
    </i>
    <i>
      <x v="6760"/>
      <x v="44"/>
      <x v="4"/>
      <x v="4"/>
      <x v="16"/>
      <x v="2"/>
      <x v="1"/>
      <x v="3"/>
      <x/>
    </i>
    <i>
      <x v="1997"/>
      <x v="13"/>
      <x v="4"/>
      <x v="4"/>
      <x v="14"/>
      <x v="2"/>
      <x/>
      <x v="164"/>
      <x/>
    </i>
    <i>
      <x v="119"/>
      <x v="2"/>
      <x v="2"/>
      <x v="1"/>
      <x v="9"/>
      <x v="3"/>
      <x v="1"/>
      <x v="17"/>
      <x/>
    </i>
    <i>
      <x v="4169"/>
      <x v="38"/>
      <x v="4"/>
      <x v="8"/>
      <x v="14"/>
      <x v="2"/>
      <x/>
      <x v="28"/>
      <x/>
    </i>
    <i>
      <x v="826"/>
      <x v="1"/>
      <x v="5"/>
      <x v="5"/>
      <x v="15"/>
      <x/>
      <x/>
      <x v="7"/>
      <x/>
    </i>
    <i>
      <x v="5257"/>
      <x v="9"/>
      <x v="3"/>
      <x v="3"/>
      <x v="15"/>
      <x v="2"/>
      <x/>
      <x v="45"/>
      <x v="1"/>
    </i>
    <i>
      <x v="1898"/>
      <x v="12"/>
      <x v="8"/>
      <x v="11"/>
      <x v="14"/>
      <x v="2"/>
      <x/>
      <x v="158"/>
      <x/>
    </i>
    <i>
      <x v="5258"/>
      <x v="9"/>
      <x v="15"/>
      <x v="20"/>
      <x v="16"/>
      <x v="2"/>
      <x/>
      <x v="3"/>
      <x/>
    </i>
    <i>
      <x v="1693"/>
      <x v="9"/>
      <x v="3"/>
      <x v="3"/>
      <x v="12"/>
      <x v="2"/>
      <x/>
      <x v="3"/>
      <x/>
    </i>
    <i>
      <x v="2947"/>
      <x v="24"/>
      <x v="2"/>
      <x v="1"/>
      <x v="15"/>
      <x v="3"/>
      <x/>
      <x/>
      <x/>
    </i>
    <i>
      <x v="3764"/>
      <x v="35"/>
      <x v="4"/>
      <x v="4"/>
      <x v="13"/>
      <x/>
      <x/>
      <x v="88"/>
      <x/>
    </i>
    <i>
      <x v="3765"/>
      <x v="35"/>
      <x v="4"/>
      <x v="4"/>
      <x v="15"/>
      <x v="5"/>
      <x v="1"/>
      <x v="28"/>
      <x/>
    </i>
    <i>
      <x v="994"/>
      <x v="2"/>
      <x v="3"/>
      <x v="3"/>
      <x v="13"/>
      <x v="3"/>
      <x/>
      <x v="17"/>
      <x v="1"/>
    </i>
    <i>
      <x v="4861"/>
      <x v="2"/>
      <x v="15"/>
      <x v="25"/>
      <x v="16"/>
      <x v="3"/>
      <x/>
      <x v="16"/>
      <x/>
    </i>
    <i>
      <x v="2146"/>
      <x v="14"/>
      <x v="8"/>
      <x v="11"/>
      <x v="14"/>
      <x v="2"/>
      <x/>
      <x v="56"/>
      <x/>
    </i>
    <i>
      <x v="986"/>
      <x v="2"/>
      <x v="4"/>
      <x v="18"/>
      <x v="15"/>
      <x v="7"/>
      <x v="1"/>
      <x v="13"/>
      <x v="1"/>
    </i>
    <i>
      <x v="1143"/>
      <x v="3"/>
      <x v="4"/>
      <x v="4"/>
      <x v="15"/>
      <x v="2"/>
      <x/>
      <x v="23"/>
      <x v="1"/>
    </i>
    <i>
      <x v="1141"/>
      <x v="3"/>
      <x v="4"/>
      <x v="4"/>
      <x v="15"/>
      <x v="2"/>
      <x/>
      <x v="141"/>
      <x v="2"/>
    </i>
    <i>
      <x v="5404"/>
      <x v="13"/>
      <x v="5"/>
      <x v="5"/>
      <x v="16"/>
      <x v="2"/>
      <x v="1"/>
      <x v="52"/>
      <x v="1"/>
    </i>
    <i>
      <x v="3507"/>
      <x v="33"/>
      <x v="5"/>
      <x v="5"/>
      <x v="13"/>
      <x/>
      <x v="1"/>
      <x v="133"/>
      <x v="1"/>
    </i>
    <i>
      <x v="1998"/>
      <x v="13"/>
      <x v="4"/>
      <x v="4"/>
      <x v="13"/>
      <x v="2"/>
      <x v="1"/>
      <x v="54"/>
      <x/>
    </i>
    <i>
      <x v="3766"/>
      <x v="35"/>
      <x v="5"/>
      <x v="5"/>
      <x v="15"/>
      <x v="5"/>
      <x v="1"/>
      <x v="88"/>
      <x/>
    </i>
    <i>
      <x v="6096"/>
      <x v="30"/>
      <x v="7"/>
      <x v="12"/>
      <x v="15"/>
      <x/>
      <x/>
      <x/>
      <x/>
    </i>
    <i>
      <x v="38"/>
      <x v="9"/>
      <x v="11"/>
      <x v="15"/>
      <x v="8"/>
      <x v="5"/>
      <x/>
      <x v="43"/>
      <x v="1"/>
    </i>
    <i>
      <x v="1291"/>
      <x v="4"/>
      <x v="2"/>
      <x v="22"/>
      <x v="14"/>
      <x v="2"/>
      <x/>
      <x v="3"/>
      <x/>
    </i>
    <i>
      <x v="3951"/>
      <x v="36"/>
      <x v="4"/>
      <x v="4"/>
      <x v="15"/>
      <x v="5"/>
      <x/>
      <x v="93"/>
      <x v="1"/>
    </i>
    <i>
      <x v="3601"/>
      <x v="34"/>
      <x v="3"/>
      <x v="3"/>
      <x v="12"/>
      <x/>
      <x/>
      <x v="61"/>
      <x/>
    </i>
    <i>
      <x v="1695"/>
      <x v="9"/>
      <x v="6"/>
      <x v="7"/>
      <x v="15"/>
      <x v="2"/>
      <x/>
      <x v="41"/>
      <x/>
    </i>
    <i>
      <x v="6243"/>
      <x v="34"/>
      <x v="3"/>
      <x v="3"/>
      <x v="15"/>
      <x/>
      <x/>
      <x v="61"/>
      <x/>
    </i>
    <i>
      <x v="2862"/>
      <x v="22"/>
      <x v="4"/>
      <x v="4"/>
      <x v="14"/>
      <x v="3"/>
      <x v="1"/>
      <x v="45"/>
      <x v="1"/>
    </i>
    <i>
      <x v="2420"/>
      <x v="17"/>
      <x v="4"/>
      <x v="4"/>
      <x v="14"/>
      <x v="2"/>
      <x v="1"/>
      <x v="60"/>
      <x/>
    </i>
    <i>
      <x v="1144"/>
      <x v="3"/>
      <x v="4"/>
      <x v="4"/>
      <x v="13"/>
      <x v="2"/>
      <x/>
      <x v="26"/>
      <x v="1"/>
    </i>
    <i>
      <x v="1827"/>
      <x v="11"/>
      <x v="3"/>
      <x v="3"/>
      <x v="12"/>
      <x/>
      <x/>
      <x v="31"/>
      <x/>
    </i>
    <i>
      <x v="4051"/>
      <x v="37"/>
      <x v="3"/>
      <x v="3"/>
      <x v="13"/>
      <x v="2"/>
      <x v="1"/>
      <x v="111"/>
      <x/>
    </i>
    <i>
      <x v="6015"/>
      <x v="28"/>
      <x v="7"/>
      <x v="12"/>
      <x v="15"/>
      <x v="5"/>
      <x v="1"/>
      <x/>
      <x v="1"/>
    </i>
    <i>
      <x v="2948"/>
      <x v="24"/>
      <x v="5"/>
      <x v="5"/>
      <x v="14"/>
      <x/>
      <x v="1"/>
      <x v="23"/>
      <x v="1"/>
    </i>
    <i>
      <x v="1292"/>
      <x v="4"/>
      <x v="16"/>
      <x v="99"/>
      <x v="14"/>
      <x v="2"/>
      <x v="1"/>
      <x v="127"/>
      <x v="2"/>
    </i>
    <i>
      <x v="827"/>
      <x v="1"/>
      <x v="4"/>
      <x v="4"/>
      <x v="15"/>
      <x v="2"/>
      <x v="1"/>
      <x v="9"/>
      <x/>
    </i>
    <i>
      <x v="184"/>
      <x v="4"/>
      <x v="5"/>
      <x v="5"/>
      <x v="10"/>
      <x/>
      <x/>
      <x v="27"/>
      <x/>
    </i>
    <i>
      <x v="1999"/>
      <x v="13"/>
      <x v="11"/>
      <x v="15"/>
      <x v="15"/>
      <x v="2"/>
      <x v="1"/>
      <x v="54"/>
      <x/>
    </i>
    <i>
      <x v="4722"/>
      <x v="44"/>
      <x v="4"/>
      <x v="4"/>
      <x v="15"/>
      <x v="2"/>
      <x/>
      <x v="118"/>
      <x/>
    </i>
    <i>
      <x v="4052"/>
      <x v="37"/>
      <x/>
      <x/>
      <x v="13"/>
      <x v="2"/>
      <x v="1"/>
      <x v="111"/>
      <x/>
    </i>
    <i>
      <x v="2147"/>
      <x v="14"/>
      <x v="3"/>
      <x v="3"/>
      <x v="14"/>
      <x v="2"/>
      <x/>
      <x v="1"/>
      <x v="1"/>
    </i>
    <i>
      <x v="2496"/>
      <x v="18"/>
      <x v="18"/>
      <x v="40"/>
      <x v="15"/>
      <x/>
      <x/>
      <x v="31"/>
      <x v="1"/>
    </i>
    <i>
      <x v="1696"/>
      <x v="9"/>
      <x v="11"/>
      <x v="15"/>
      <x v="15"/>
      <x v="2"/>
      <x/>
      <x v="44"/>
      <x/>
    </i>
    <i>
      <x v="4339"/>
      <x v="40"/>
      <x v="4"/>
      <x v="4"/>
      <x v="15"/>
      <x v="2"/>
      <x/>
      <x v="30"/>
      <x v="1"/>
    </i>
    <i>
      <x v="2949"/>
      <x v="24"/>
      <x/>
      <x/>
      <x v="15"/>
      <x v="3"/>
      <x/>
      <x/>
      <x/>
    </i>
    <i>
      <x v="3508"/>
      <x v="33"/>
      <x v="4"/>
      <x v="9"/>
      <x v="13"/>
      <x v="5"/>
      <x v="1"/>
      <x v="83"/>
      <x/>
    </i>
    <i>
      <x v="1697"/>
      <x v="9"/>
      <x v="4"/>
      <x v="45"/>
      <x v="15"/>
      <x v="2"/>
      <x/>
      <x v="3"/>
      <x v="1"/>
    </i>
    <i>
      <x v="6701"/>
      <x v="42"/>
      <x v="3"/>
      <x v="3"/>
      <x v="15"/>
      <x v="2"/>
      <x/>
      <x v="102"/>
      <x/>
    </i>
    <i>
      <x v="2863"/>
      <x v="22"/>
      <x v="3"/>
      <x v="3"/>
      <x v="14"/>
      <x v="2"/>
      <x/>
      <x v="45"/>
      <x v="1"/>
    </i>
    <i>
      <x v="1138"/>
      <x v="3"/>
      <x v="4"/>
      <x v="4"/>
      <x v="15"/>
      <x v="2"/>
      <x/>
      <x v="23"/>
      <x v="1"/>
    </i>
    <i>
      <x v="4245"/>
      <x v="39"/>
      <x v="16"/>
      <x v="96"/>
      <x v="14"/>
      <x v="2"/>
      <x/>
      <x v="95"/>
      <x v="1"/>
    </i>
    <i>
      <x v="2864"/>
      <x v="22"/>
      <x v="4"/>
      <x v="4"/>
      <x v="14"/>
      <x v="3"/>
      <x v="1"/>
      <x v="45"/>
      <x/>
    </i>
    <i>
      <x v="2647"/>
      <x v="19"/>
      <x v="4"/>
      <x v="4"/>
      <x v="13"/>
      <x/>
      <x/>
      <x v="62"/>
      <x/>
    </i>
    <i>
      <x v="5405"/>
      <x v="13"/>
      <x v="4"/>
      <x v="4"/>
      <x v="16"/>
      <x v="2"/>
      <x/>
      <x v="164"/>
      <x/>
    </i>
    <i>
      <x v="5677"/>
      <x v="19"/>
      <x v="22"/>
      <x v="31"/>
      <x v="15"/>
      <x v="2"/>
      <x/>
      <x v="63"/>
      <x/>
    </i>
    <i>
      <x v="5526"/>
      <x v="15"/>
      <x v="4"/>
      <x v="4"/>
      <x v="16"/>
      <x v="2"/>
      <x/>
      <x v="44"/>
      <x/>
    </i>
    <i>
      <x v="3767"/>
      <x v="35"/>
      <x v="4"/>
      <x v="69"/>
      <x v="13"/>
      <x v="5"/>
      <x v="1"/>
      <x v="30"/>
      <x/>
    </i>
    <i>
      <x v="4862"/>
      <x v="2"/>
      <x v="3"/>
      <x v="3"/>
      <x v="15"/>
      <x v="3"/>
      <x/>
      <x v="13"/>
      <x v="1"/>
    </i>
    <i>
      <x v="4513"/>
      <x v="41"/>
      <x v="4"/>
      <x v="4"/>
      <x v="15"/>
      <x v="2"/>
      <x/>
      <x v="101"/>
      <x/>
    </i>
    <i>
      <x v="3768"/>
      <x v="35"/>
      <x v="4"/>
      <x v="4"/>
      <x v="14"/>
      <x v="5"/>
      <x v="1"/>
      <x v="89"/>
      <x/>
    </i>
    <i>
      <x v="1698"/>
      <x v="9"/>
      <x v="3"/>
      <x v="3"/>
      <x v="13"/>
      <x v="2"/>
      <x/>
      <x v="41"/>
      <x/>
    </i>
    <i>
      <x v="6511"/>
      <x v="38"/>
      <x v="3"/>
      <x v="3"/>
      <x v="15"/>
      <x v="2"/>
      <x/>
      <x v="32"/>
      <x/>
    </i>
    <i>
      <x v="3509"/>
      <x v="33"/>
      <x v="4"/>
      <x v="9"/>
      <x v="13"/>
      <x v="5"/>
      <x v="1"/>
      <x v="83"/>
      <x/>
    </i>
    <i>
      <x v="3602"/>
      <x v="34"/>
      <x v="3"/>
      <x v="3"/>
      <x v="13"/>
      <x/>
      <x/>
      <x v="84"/>
      <x/>
    </i>
    <i>
      <x v="1828"/>
      <x v="11"/>
      <x v="13"/>
      <x v="36"/>
      <x v="15"/>
      <x/>
      <x/>
      <x v="27"/>
      <x/>
    </i>
    <i>
      <x v="3984"/>
      <x v="36"/>
      <x v="4"/>
      <x v="4"/>
      <x v="15"/>
      <x v="5"/>
      <x v="1"/>
      <x v="93"/>
      <x v="1"/>
    </i>
    <i>
      <x v="2502"/>
      <x v="18"/>
      <x v="5"/>
      <x v="5"/>
      <x v="15"/>
      <x v="5"/>
      <x/>
      <x v="31"/>
      <x/>
    </i>
    <i>
      <x v="3506"/>
      <x v="33"/>
      <x v="2"/>
      <x v="22"/>
      <x v="15"/>
      <x v="2"/>
      <x v="1"/>
      <x v="83"/>
      <x/>
    </i>
    <i>
      <x v="2894"/>
      <x v="23"/>
      <x v="6"/>
      <x v="7"/>
      <x v="15"/>
      <x v="2"/>
      <x/>
      <x v="2"/>
      <x/>
    </i>
    <i>
      <x v="4170"/>
      <x v="38"/>
      <x v="5"/>
      <x v="5"/>
      <x v="13"/>
      <x v="2"/>
      <x/>
      <x v="21"/>
      <x/>
    </i>
    <i>
      <x v="4514"/>
      <x v="41"/>
      <x v="5"/>
      <x v="5"/>
      <x v="15"/>
      <x v="2"/>
      <x/>
      <x v="99"/>
      <x/>
    </i>
    <i>
      <x v="2501"/>
      <x v="18"/>
      <x v="5"/>
      <x v="5"/>
      <x v="14"/>
      <x v="2"/>
      <x/>
      <x v="3"/>
      <x/>
    </i>
    <i>
      <x v="3769"/>
      <x v="35"/>
      <x v="4"/>
      <x v="4"/>
      <x v="14"/>
      <x v="2"/>
      <x/>
      <x v="3"/>
      <x/>
    </i>
    <i>
      <x v="6097"/>
      <x v="30"/>
      <x v="5"/>
      <x v="5"/>
      <x v="16"/>
      <x v="3"/>
      <x/>
      <x v="2"/>
      <x/>
    </i>
    <i>
      <x v="1553"/>
      <x v="8"/>
      <x/>
      <x/>
      <x v="14"/>
      <x v="12"/>
      <x/>
      <x v="3"/>
      <x v="1"/>
    </i>
    <i>
      <x v="6579"/>
      <x v="40"/>
      <x v="11"/>
      <x v="15"/>
      <x v="15"/>
      <x v="2"/>
      <x/>
      <x v="26"/>
      <x/>
    </i>
    <i>
      <x v="5015"/>
      <x v="4"/>
      <x v="5"/>
      <x v="14"/>
      <x v="16"/>
      <x v="2"/>
      <x/>
      <x v="31"/>
      <x/>
    </i>
    <i>
      <x v="134"/>
      <x v="11"/>
      <x v="4"/>
      <x v="4"/>
      <x v="9"/>
      <x v="1"/>
      <x v="1"/>
      <x v="48"/>
      <x v="1"/>
    </i>
    <i>
      <x v="1699"/>
      <x v="9"/>
      <x v="18"/>
      <x v="40"/>
      <x v="13"/>
      <x/>
      <x/>
      <x v="39"/>
      <x v="1"/>
    </i>
    <i>
      <x v="5918"/>
      <x v="25"/>
      <x v="3"/>
      <x v="3"/>
      <x v="15"/>
      <x v="2"/>
      <x/>
      <x v="72"/>
      <x/>
    </i>
    <i>
      <x v="6761"/>
      <x v="44"/>
      <x v="4"/>
      <x v="4"/>
      <x v="16"/>
      <x v="2"/>
      <x/>
      <x v="118"/>
      <x/>
    </i>
    <i>
      <x v="5182"/>
      <x v="8"/>
      <x v="4"/>
      <x v="4"/>
      <x v="16"/>
      <x v="3"/>
      <x/>
      <x v="10"/>
      <x/>
    </i>
    <i>
      <x v="3143"/>
      <x v="27"/>
      <x/>
      <x/>
      <x v="15"/>
      <x v="2"/>
      <x/>
      <x v="74"/>
      <x v="1"/>
    </i>
    <i>
      <x v="2751"/>
      <x v="21"/>
      <x/>
      <x/>
      <x v="14"/>
      <x v="3"/>
      <x v="1"/>
      <x v="66"/>
      <x/>
    </i>
    <i>
      <x v="4863"/>
      <x v="2"/>
      <x v="7"/>
      <x v="12"/>
      <x v="15"/>
      <x v="3"/>
      <x/>
      <x v="19"/>
      <x/>
    </i>
    <i>
      <x v="4330"/>
      <x v="40"/>
      <x v="5"/>
      <x v="5"/>
      <x v="15"/>
      <x v="2"/>
      <x/>
      <x v="89"/>
      <x v="1"/>
    </i>
    <i>
      <x v="5946"/>
      <x v="26"/>
      <x v="12"/>
      <x v="16"/>
      <x v="16"/>
      <x v="2"/>
      <x/>
      <x v="35"/>
      <x/>
    </i>
    <i>
      <x v="4336"/>
      <x v="40"/>
      <x v="4"/>
      <x v="4"/>
      <x v="14"/>
      <x v="2"/>
      <x/>
      <x v="30"/>
      <x v="1"/>
    </i>
    <i>
      <x v="4053"/>
      <x v="37"/>
      <x v="3"/>
      <x v="3"/>
      <x v="13"/>
      <x v="5"/>
      <x v="1"/>
      <x v="45"/>
      <x v="1"/>
    </i>
    <i>
      <x v="1829"/>
      <x v="11"/>
      <x v="2"/>
      <x v="22"/>
      <x v="15"/>
      <x/>
      <x/>
      <x v="50"/>
      <x/>
    </i>
    <i>
      <x v="2421"/>
      <x v="17"/>
      <x v="4"/>
      <x v="4"/>
      <x v="14"/>
      <x/>
      <x/>
      <x v="61"/>
      <x v="1"/>
    </i>
    <i>
      <x v="828"/>
      <x v="1"/>
      <x v="4"/>
      <x v="4"/>
      <x v="14"/>
      <x v="2"/>
      <x v="1"/>
      <x v="8"/>
      <x v="1"/>
    </i>
    <i>
      <x v="1830"/>
      <x v="11"/>
      <x v="12"/>
      <x v="16"/>
      <x v="15"/>
      <x/>
      <x/>
      <x v="31"/>
      <x v="1"/>
    </i>
    <i>
      <x v="1554"/>
      <x v="8"/>
      <x v="4"/>
      <x v="4"/>
      <x v="15"/>
      <x v="12"/>
      <x/>
      <x v="3"/>
      <x/>
    </i>
    <i>
      <x v="1878"/>
      <x v="45"/>
      <x v="8"/>
      <x v="11"/>
      <x v="15"/>
      <x/>
      <x/>
      <x v="51"/>
      <x/>
    </i>
    <i>
      <x v="1899"/>
      <x v="12"/>
      <x v="3"/>
      <x v="3"/>
      <x v="14"/>
      <x/>
      <x/>
      <x v="44"/>
      <x v="1"/>
    </i>
    <i>
      <x v="1293"/>
      <x v="4"/>
      <x v="16"/>
      <x v="99"/>
      <x v="14"/>
      <x v="2"/>
      <x/>
      <x v="127"/>
      <x v="2"/>
    </i>
    <i>
      <x v="2950"/>
      <x v="24"/>
      <x v="5"/>
      <x v="30"/>
      <x v="15"/>
      <x v="3"/>
      <x/>
      <x/>
      <x/>
    </i>
    <i>
      <x v="418"/>
      <x v="2"/>
      <x v="5"/>
      <x v="5"/>
      <x v="12"/>
      <x v="3"/>
      <x/>
      <x v="13"/>
      <x/>
    </i>
    <i>
      <x v="4515"/>
      <x v="41"/>
      <x v="4"/>
      <x v="4"/>
      <x v="15"/>
      <x v="2"/>
      <x/>
      <x v="97"/>
      <x/>
    </i>
    <i>
      <x v="2302"/>
      <x v="15"/>
      <x v="5"/>
      <x v="5"/>
      <x v="15"/>
      <x v="2"/>
      <x/>
      <x v="45"/>
      <x/>
    </i>
    <i>
      <x v="4516"/>
      <x v="41"/>
      <x v="4"/>
      <x v="4"/>
      <x v="13"/>
      <x v="2"/>
      <x/>
      <x v="100"/>
      <x/>
    </i>
    <i>
      <x v="1145"/>
      <x v="3"/>
      <x v="8"/>
      <x v="11"/>
      <x v="13"/>
      <x v="3"/>
      <x/>
      <x v="26"/>
      <x/>
    </i>
    <i>
      <x v="6658"/>
      <x v="41"/>
      <x v="4"/>
      <x v="8"/>
      <x v="16"/>
      <x v="2"/>
      <x/>
      <x v="98"/>
      <x/>
    </i>
    <i>
      <x v="996"/>
      <x v="2"/>
      <x/>
      <x/>
      <x v="14"/>
      <x v="5"/>
      <x v="1"/>
      <x v="16"/>
      <x v="1"/>
    </i>
    <i>
      <x v="4335"/>
      <x v="40"/>
      <x v="5"/>
      <x v="14"/>
      <x v="15"/>
      <x v="2"/>
      <x/>
      <x v="30"/>
      <x/>
    </i>
    <i>
      <x v="4723"/>
      <x v="44"/>
      <x v="4"/>
      <x v="4"/>
      <x v="15"/>
      <x v="2"/>
      <x/>
      <x v="3"/>
      <x/>
    </i>
    <i>
      <x v="3197"/>
      <x v="28"/>
      <x v="4"/>
      <x v="4"/>
      <x v="15"/>
      <x v="5"/>
      <x v="1"/>
      <x v="3"/>
      <x v="1"/>
    </i>
    <i>
      <x v="829"/>
      <x v="1"/>
      <x v="1"/>
      <x v="2"/>
      <x v="15"/>
      <x v="5"/>
      <x v="1"/>
      <x v="7"/>
      <x/>
    </i>
    <i>
      <x v="2951"/>
      <x v="24"/>
      <x v="4"/>
      <x v="9"/>
      <x v="14"/>
      <x v="1"/>
      <x v="1"/>
      <x v="69"/>
      <x v="1"/>
    </i>
    <i>
      <x v="2148"/>
      <x v="14"/>
      <x v="4"/>
      <x v="37"/>
      <x v="15"/>
      <x v="2"/>
      <x/>
      <x v="3"/>
      <x/>
    </i>
    <i>
      <x v="1700"/>
      <x v="9"/>
      <x v="5"/>
      <x v="5"/>
      <x v="14"/>
      <x v="2"/>
      <x/>
      <x v="3"/>
      <x/>
    </i>
    <i>
      <x v="5856"/>
      <x v="24"/>
      <x v="21"/>
      <x v="1"/>
      <x v="15"/>
      <x v="2"/>
      <x/>
      <x v="71"/>
      <x/>
    </i>
    <i>
      <x v="4171"/>
      <x v="38"/>
      <x v="5"/>
      <x v="5"/>
      <x v="13"/>
      <x v="2"/>
      <x/>
      <x v="32"/>
      <x/>
    </i>
    <i>
      <x v="1701"/>
      <x v="9"/>
      <x v="19"/>
      <x v="41"/>
      <x v="14"/>
      <x v="2"/>
      <x/>
      <x v="39"/>
      <x/>
    </i>
    <i>
      <x v="4724"/>
      <x v="44"/>
      <x v="4"/>
      <x v="4"/>
      <x v="15"/>
      <x v="5"/>
      <x v="1"/>
      <x v="2"/>
      <x/>
    </i>
    <i>
      <x v="3953"/>
      <x v="36"/>
      <x v="4"/>
      <x v="21"/>
      <x v="15"/>
      <x v="2"/>
      <x/>
      <x v="23"/>
      <x/>
    </i>
    <i>
      <x v="1139"/>
      <x v="3"/>
      <x v="4"/>
      <x v="9"/>
      <x v="13"/>
      <x v="2"/>
      <x/>
      <x v="26"/>
      <x v="1"/>
    </i>
    <i>
      <x v="3431"/>
      <x v="32"/>
      <x v="8"/>
      <x v="11"/>
      <x v="14"/>
      <x/>
      <x/>
      <x v="78"/>
      <x v="1"/>
    </i>
    <i>
      <x v="4725"/>
      <x v="44"/>
      <x v="5"/>
      <x v="5"/>
      <x v="15"/>
      <x v="2"/>
      <x/>
      <x v="105"/>
      <x v="1"/>
    </i>
    <i>
      <x v="3195"/>
      <x v="28"/>
      <x v="4"/>
      <x v="4"/>
      <x v="15"/>
      <x v="5"/>
      <x v="1"/>
      <x v="76"/>
      <x/>
    </i>
    <i>
      <x v="6244"/>
      <x v="34"/>
      <x v="14"/>
      <x v="19"/>
      <x v="18"/>
      <x v="2"/>
      <x/>
      <x v="85"/>
      <x v="1"/>
    </i>
    <i>
      <x v="1294"/>
      <x v="4"/>
      <x v="4"/>
      <x v="4"/>
      <x v="14"/>
      <x v="2"/>
      <x/>
      <x v="3"/>
      <x/>
    </i>
    <i>
      <x v="2648"/>
      <x v="19"/>
      <x v="10"/>
      <x v="38"/>
      <x v="15"/>
      <x v="2"/>
      <x/>
      <x v="159"/>
      <x/>
    </i>
    <i>
      <x v="1749"/>
      <x v="10"/>
      <x v="8"/>
      <x v="11"/>
      <x v="15"/>
      <x v="2"/>
      <x/>
      <x v="117"/>
      <x/>
    </i>
    <i>
      <x v="3954"/>
      <x v="36"/>
      <x v="4"/>
      <x v="4"/>
      <x v="14"/>
      <x v="2"/>
      <x/>
      <x v="23"/>
      <x/>
    </i>
    <i>
      <x v="6707"/>
      <x v="43"/>
      <x v="8"/>
      <x v="11"/>
      <x v="16"/>
      <x v="3"/>
      <x/>
      <x v="51"/>
      <x/>
    </i>
    <i>
      <x v="5259"/>
      <x v="9"/>
      <x v="6"/>
      <x v="7"/>
      <x v="16"/>
      <x v="2"/>
      <x/>
      <x v="44"/>
      <x/>
    </i>
    <i>
      <x v="1146"/>
      <x v="3"/>
      <x v="4"/>
      <x v="4"/>
      <x v="14"/>
      <x v="2"/>
      <x/>
      <x v="26"/>
      <x v="1"/>
    </i>
    <i>
      <x v="6659"/>
      <x v="41"/>
      <x v="3"/>
      <x v="3"/>
      <x v="15"/>
      <x v="2"/>
      <x v="1"/>
      <x v="96"/>
      <x/>
    </i>
    <i>
      <x v="1142"/>
      <x v="3"/>
      <x v="4"/>
      <x v="4"/>
      <x v="15"/>
      <x v="2"/>
      <x/>
      <x v="22"/>
      <x/>
    </i>
    <i>
      <x v="4633"/>
      <x v="42"/>
      <x v="3"/>
      <x v="3"/>
      <x v="12"/>
      <x v="2"/>
      <x/>
      <x v="102"/>
      <x/>
    </i>
    <i>
      <x v="3770"/>
      <x v="35"/>
      <x v="5"/>
      <x v="5"/>
      <x v="14"/>
      <x v="5"/>
      <x v="1"/>
      <x v="90"/>
      <x/>
    </i>
    <i>
      <x v="5183"/>
      <x v="8"/>
      <x v="3"/>
      <x v="3"/>
      <x v="15"/>
      <x v="2"/>
      <x/>
      <x v="10"/>
      <x/>
    </i>
    <i>
      <x v="1823"/>
      <x v="11"/>
      <x v="4"/>
      <x v="4"/>
      <x v="14"/>
      <x v="5"/>
      <x v="1"/>
      <x v="49"/>
      <x v="1"/>
    </i>
    <i>
      <x v="1821"/>
      <x v="11"/>
      <x v="8"/>
      <x v="11"/>
      <x v="14"/>
      <x v="5"/>
      <x v="1"/>
      <x v="49"/>
      <x v="1"/>
    </i>
    <i>
      <x v="5406"/>
      <x v="13"/>
      <x v="3"/>
      <x v="3"/>
      <x v="15"/>
      <x v="2"/>
      <x v="1"/>
      <x v="52"/>
      <x v="1"/>
    </i>
    <i>
      <x v="4787"/>
      <x v="1"/>
      <x v="4"/>
      <x v="4"/>
      <x v="16"/>
      <x v="2"/>
      <x/>
      <x v="8"/>
      <x/>
    </i>
    <i>
      <x v="573"/>
      <x v="31"/>
      <x v="5"/>
      <x v="5"/>
      <x v="12"/>
      <x v="14"/>
      <x v="1"/>
      <x v="30"/>
      <x v="1"/>
    </i>
    <i>
      <x v="1702"/>
      <x v="9"/>
      <x v="4"/>
      <x v="4"/>
      <x v="13"/>
      <x v="2"/>
      <x v="1"/>
      <x v="41"/>
      <x/>
    </i>
    <i>
      <x v="6186"/>
      <x v="32"/>
      <x v="3"/>
      <x v="3"/>
      <x v="15"/>
      <x/>
      <x/>
      <x v="78"/>
      <x v="1"/>
    </i>
    <i>
      <x v="1147"/>
      <x v="3"/>
      <x v="4"/>
      <x v="4"/>
      <x v="15"/>
      <x v="5"/>
      <x/>
      <x v="22"/>
      <x/>
    </i>
    <i>
      <x v="2503"/>
      <x v="18"/>
      <x v="4"/>
      <x v="9"/>
      <x v="14"/>
      <x v="2"/>
      <x/>
      <x v="30"/>
      <x/>
    </i>
    <i>
      <x v="1831"/>
      <x v="11"/>
      <x v="5"/>
      <x v="5"/>
      <x v="14"/>
      <x v="5"/>
      <x v="1"/>
      <x v="49"/>
      <x v="1"/>
    </i>
    <i>
      <x v="5016"/>
      <x v="4"/>
      <x v="12"/>
      <x v="16"/>
      <x v="16"/>
      <x v="2"/>
      <x/>
      <x v="3"/>
      <x/>
    </i>
    <i>
      <x v="1703"/>
      <x v="9"/>
      <x v="4"/>
      <x v="4"/>
      <x v="14"/>
      <x v="2"/>
      <x/>
      <x v="44"/>
      <x/>
    </i>
    <i>
      <x v="3603"/>
      <x v="34"/>
      <x v="3"/>
      <x v="3"/>
      <x v="14"/>
      <x/>
      <x/>
      <x v="61"/>
      <x/>
    </i>
    <i>
      <x v="4173"/>
      <x v="38"/>
      <x v="15"/>
      <x v="20"/>
      <x v="14"/>
      <x v="2"/>
      <x/>
      <x v="30"/>
      <x/>
    </i>
    <i>
      <x v="30"/>
      <x v="5"/>
      <x v="20"/>
      <x v="5"/>
      <x v="7"/>
      <x v="1"/>
      <x/>
      <x v="33"/>
      <x/>
    </i>
    <i>
      <x v="1421"/>
      <x v="6"/>
      <x/>
      <x/>
      <x v="13"/>
      <x v="1"/>
      <x/>
      <x v="110"/>
      <x v="1"/>
    </i>
    <i>
      <x v="2149"/>
      <x v="14"/>
      <x v="5"/>
      <x v="30"/>
      <x v="14"/>
      <x v="2"/>
      <x/>
      <x v="196"/>
      <x/>
    </i>
    <i>
      <x v="1960"/>
      <x v="13"/>
      <x v="7"/>
      <x v="12"/>
      <x v="14"/>
      <x v="5"/>
      <x v="1"/>
      <x v="53"/>
      <x v="1"/>
    </i>
    <i>
      <x v="2657"/>
      <x v="19"/>
      <x v="4"/>
      <x v="4"/>
      <x v="15"/>
      <x v="2"/>
      <x/>
      <x v="32"/>
      <x v="1"/>
    </i>
    <i>
      <x v="2952"/>
      <x v="24"/>
      <x v="12"/>
      <x v="16"/>
      <x v="15"/>
      <x v="3"/>
      <x/>
      <x/>
      <x/>
    </i>
    <i>
      <x v="4337"/>
      <x v="40"/>
      <x v="5"/>
      <x v="5"/>
      <x v="14"/>
      <x v="2"/>
      <x/>
      <x v="30"/>
      <x v="1"/>
    </i>
    <i>
      <x v="6660"/>
      <x v="41"/>
      <x v="4"/>
      <x v="4"/>
      <x v="16"/>
      <x v="2"/>
      <x/>
      <x v="98"/>
      <x/>
    </i>
    <i>
      <x v="742"/>
      <x/>
      <x v="8"/>
      <x v="11"/>
      <x v="15"/>
      <x v="2"/>
      <x/>
      <x v="2"/>
      <x v="1"/>
    </i>
    <i>
      <x v="2422"/>
      <x v="17"/>
      <x v="3"/>
      <x v="3"/>
      <x v="13"/>
      <x/>
      <x v="1"/>
      <x v="155"/>
      <x v="1"/>
    </i>
    <i>
      <x v="5527"/>
      <x v="15"/>
      <x v="7"/>
      <x v="12"/>
      <x v="15"/>
      <x v="2"/>
      <x/>
      <x v="46"/>
      <x v="1"/>
    </i>
    <i>
      <x v="455"/>
      <x v="8"/>
      <x v="11"/>
      <x v="15"/>
      <x v="12"/>
      <x/>
      <x/>
      <x v="10"/>
      <x/>
    </i>
    <i>
      <x v="4940"/>
      <x v="3"/>
      <x v="4"/>
      <x v="4"/>
      <x v="16"/>
      <x v="2"/>
      <x/>
      <x v="23"/>
      <x v="1"/>
    </i>
    <i>
      <x v="841"/>
      <x v="1"/>
      <x v="4"/>
      <x v="4"/>
      <x v="15"/>
      <x v="2"/>
      <x v="1"/>
      <x v="9"/>
      <x v="1"/>
    </i>
    <i>
      <x v="635"/>
      <x v="37"/>
      <x v="15"/>
      <x v="20"/>
      <x v="12"/>
      <x v="5"/>
      <x v="1"/>
      <x v="45"/>
      <x/>
    </i>
    <i>
      <x v="1704"/>
      <x v="9"/>
      <x v="5"/>
      <x v="5"/>
      <x v="15"/>
      <x v="2"/>
      <x/>
      <x v="3"/>
      <x v="1"/>
    </i>
    <i>
      <x v="833"/>
      <x v="1"/>
      <x v="5"/>
      <x v="5"/>
      <x v="13"/>
      <x v="6"/>
      <x v="1"/>
      <x v="7"/>
      <x v="1"/>
    </i>
    <i>
      <x v="124"/>
      <x v="5"/>
      <x v="3"/>
      <x v="3"/>
      <x v="8"/>
      <x v="1"/>
      <x/>
      <x v="152"/>
      <x v="1"/>
    </i>
    <i>
      <x v="842"/>
      <x v="1"/>
      <x v="5"/>
      <x v="5"/>
      <x v="15"/>
      <x v="2"/>
      <x/>
      <x v="9"/>
      <x v="1"/>
    </i>
    <i>
      <x v="5459"/>
      <x v="14"/>
      <x v="9"/>
      <x v="17"/>
      <x v="13"/>
      <x v="2"/>
      <x/>
      <x/>
      <x/>
    </i>
    <i>
      <x v="830"/>
      <x v="1"/>
      <x v="4"/>
      <x v="9"/>
      <x v="14"/>
      <x v="2"/>
      <x v="1"/>
      <x v="8"/>
      <x v="1"/>
    </i>
    <i>
      <x v="4054"/>
      <x v="37"/>
      <x v="15"/>
      <x v="20"/>
      <x v="13"/>
      <x v="2"/>
      <x v="1"/>
      <x v="40"/>
      <x/>
    </i>
    <i>
      <x v="5407"/>
      <x v="13"/>
      <x v="14"/>
      <x v="19"/>
      <x v="18"/>
      <x v="2"/>
      <x v="1"/>
      <x v="54"/>
      <x/>
    </i>
    <i>
      <x v="1900"/>
      <x v="12"/>
      <x v="3"/>
      <x v="3"/>
      <x v="13"/>
      <x/>
      <x/>
      <x v="44"/>
      <x/>
    </i>
    <i>
      <x v="2423"/>
      <x v="17"/>
      <x v="4"/>
      <x v="4"/>
      <x v="13"/>
      <x v="2"/>
      <x v="1"/>
      <x v="59"/>
      <x/>
    </i>
    <i>
      <x v="4174"/>
      <x v="38"/>
      <x v="4"/>
      <x v="4"/>
      <x v="13"/>
      <x v="2"/>
      <x/>
      <x v="32"/>
      <x/>
    </i>
    <i>
      <x v="85"/>
      <x v="34"/>
      <x v="4"/>
      <x v="9"/>
      <x v="7"/>
      <x v="17"/>
      <x v="1"/>
      <x v="85"/>
      <x v="1"/>
    </i>
    <i>
      <x v="2303"/>
      <x v="15"/>
      <x v="4"/>
      <x v="4"/>
      <x v="15"/>
      <x v="2"/>
      <x v="1"/>
      <x v="40"/>
      <x v="1"/>
    </i>
    <i>
      <x v="4517"/>
      <x v="41"/>
      <x v="4"/>
      <x v="4"/>
      <x v="14"/>
      <x v="10"/>
      <x v="1"/>
      <x v="216"/>
      <x/>
    </i>
    <i>
      <x v="1148"/>
      <x v="3"/>
      <x v="4"/>
      <x v="4"/>
      <x v="14"/>
      <x v="2"/>
      <x/>
      <x v="22"/>
      <x/>
    </i>
    <i>
      <x v="6323"/>
      <x v="35"/>
      <x v="15"/>
      <x v="20"/>
      <x v="16"/>
      <x v="5"/>
      <x v="1"/>
      <x v="2"/>
      <x/>
    </i>
    <i>
      <x v="434"/>
      <x v="3"/>
      <x v="4"/>
      <x v="4"/>
      <x v="12"/>
      <x v="3"/>
      <x/>
      <x v="24"/>
      <x/>
    </i>
    <i>
      <x v="687"/>
      <x v="41"/>
      <x v="11"/>
      <x v="15"/>
      <x v="12"/>
      <x/>
      <x/>
      <x v="97"/>
      <x/>
    </i>
    <i>
      <x v="2424"/>
      <x v="17"/>
      <x v="4"/>
      <x v="4"/>
      <x v="14"/>
      <x/>
      <x v="1"/>
      <x v="163"/>
      <x/>
    </i>
    <i>
      <x v="419"/>
      <x v="2"/>
      <x v="3"/>
      <x v="3"/>
      <x v="11"/>
      <x v="17"/>
      <x/>
      <x v="17"/>
      <x v="1"/>
    </i>
    <i>
      <x v="5326"/>
      <x v="11"/>
      <x v="3"/>
      <x v="3"/>
      <x v="15"/>
      <x/>
      <x/>
      <x v="48"/>
      <x v="1"/>
    </i>
    <i>
      <x v="4941"/>
      <x v="3"/>
      <x v="4"/>
      <x v="4"/>
      <x v="16"/>
      <x v="2"/>
      <x/>
      <x v="22"/>
      <x/>
    </i>
    <i>
      <x v="5327"/>
      <x v="11"/>
      <x v="11"/>
      <x v="15"/>
      <x v="16"/>
      <x v="2"/>
      <x/>
      <x v="50"/>
      <x/>
    </i>
    <i>
      <x v="1692"/>
      <x v="9"/>
      <x v="3"/>
      <x v="3"/>
      <x v="14"/>
      <x v="2"/>
      <x/>
      <x v="43"/>
      <x v="1"/>
    </i>
    <i>
      <x v="6512"/>
      <x v="38"/>
      <x v="11"/>
      <x v="15"/>
      <x v="16"/>
      <x v="2"/>
      <x/>
      <x v="28"/>
      <x/>
    </i>
    <i>
      <x v="3436"/>
      <x v="32"/>
      <x v="2"/>
      <x v="22"/>
      <x v="15"/>
      <x v="2"/>
      <x v="1"/>
      <x v="80"/>
      <x v="1"/>
    </i>
    <i>
      <x v="3037"/>
      <x v="47"/>
      <x v="4"/>
      <x v="4"/>
      <x v="15"/>
      <x v="3"/>
      <x/>
      <x v="205"/>
      <x/>
    </i>
    <i>
      <x v="4788"/>
      <x v="1"/>
      <x v="8"/>
      <x v="11"/>
      <x v="16"/>
      <x v="2"/>
      <x/>
      <x v="8"/>
      <x/>
    </i>
    <i>
      <x v="1705"/>
      <x v="9"/>
      <x v="3"/>
      <x v="3"/>
      <x v="13"/>
      <x v="2"/>
      <x/>
      <x v="44"/>
      <x/>
    </i>
    <i>
      <x v="3081"/>
      <x v="26"/>
      <x v="4"/>
      <x v="4"/>
      <x v="15"/>
      <x v="2"/>
      <x v="1"/>
      <x v="35"/>
      <x v="1"/>
    </i>
    <i>
      <x v="4338"/>
      <x v="40"/>
      <x v="3"/>
      <x v="3"/>
      <x v="14"/>
      <x v="2"/>
      <x/>
      <x/>
      <x/>
    </i>
    <i>
      <x v="2150"/>
      <x v="14"/>
      <x v="3"/>
      <x v="3"/>
      <x v="13"/>
      <x v="2"/>
      <x/>
      <x/>
      <x/>
    </i>
    <i>
      <x v="5857"/>
      <x v="24"/>
      <x v="3"/>
      <x v="3"/>
      <x v="15"/>
      <x v="2"/>
      <x v="1"/>
      <x v="71"/>
      <x/>
    </i>
    <i>
      <x v="4055"/>
      <x v="37"/>
      <x v="2"/>
      <x v="1"/>
      <x v="15"/>
      <x v="2"/>
      <x/>
      <x v="45"/>
      <x v="1"/>
    </i>
    <i>
      <x v="1466"/>
      <x v="7"/>
      <x v="4"/>
      <x v="43"/>
      <x v="14"/>
      <x v="3"/>
      <x/>
      <x v="34"/>
      <x v="1"/>
    </i>
    <i>
      <x v="2650"/>
      <x v="19"/>
      <x v="5"/>
      <x v="5"/>
      <x v="13"/>
      <x v="2"/>
      <x/>
      <x v="13"/>
      <x/>
    </i>
    <i>
      <x v="6405"/>
      <x v="36"/>
      <x v="4"/>
      <x v="4"/>
      <x v="16"/>
      <x v="5"/>
      <x v="1"/>
      <x v="188"/>
      <x/>
    </i>
    <i>
      <x v="5919"/>
      <x v="25"/>
      <x v="4"/>
      <x v="4"/>
      <x v="16"/>
      <x v="2"/>
      <x/>
      <x/>
      <x/>
    </i>
    <i>
      <x v="1391"/>
      <x v="5"/>
      <x v="3"/>
      <x v="3"/>
      <x v="13"/>
      <x v="3"/>
      <x/>
      <x v="28"/>
      <x/>
    </i>
    <i>
      <x v="2151"/>
      <x v="14"/>
      <x v="3"/>
      <x v="3"/>
      <x v="14"/>
      <x v="2"/>
      <x/>
      <x/>
      <x/>
    </i>
    <i>
      <x v="1295"/>
      <x v="4"/>
      <x v="16"/>
      <x v="97"/>
      <x v="13"/>
      <x v="2"/>
      <x/>
      <x v="127"/>
      <x v="2"/>
    </i>
    <i>
      <x v="2425"/>
      <x v="17"/>
      <x v="11"/>
      <x v="15"/>
      <x v="15"/>
      <x v="2"/>
      <x/>
      <x v="59"/>
      <x/>
    </i>
    <i>
      <x v="3083"/>
      <x v="26"/>
      <x v="4"/>
      <x v="4"/>
      <x v="13"/>
      <x v="2"/>
      <x v="1"/>
      <x v="73"/>
      <x/>
    </i>
    <i>
      <x v="4645"/>
      <x v="43"/>
      <x v="19"/>
      <x v="44"/>
      <x v="14"/>
      <x/>
      <x/>
      <x v="51"/>
      <x/>
    </i>
    <i>
      <x v="5460"/>
      <x v="14"/>
      <x v="14"/>
      <x v="19"/>
      <x v="18"/>
      <x v="2"/>
      <x/>
      <x v="126"/>
      <x v="1"/>
    </i>
    <i>
      <x v="1694"/>
      <x v="9"/>
      <x/>
      <x/>
      <x v="15"/>
      <x v="2"/>
      <x/>
      <x v="46"/>
      <x v="1"/>
    </i>
    <i>
      <x v="1832"/>
      <x v="11"/>
      <x/>
      <x/>
      <x v="15"/>
      <x v="2"/>
      <x v="1"/>
      <x v="1"/>
      <x/>
    </i>
    <i>
      <x v="2152"/>
      <x v="14"/>
      <x v="19"/>
      <x v="41"/>
      <x v="13"/>
      <x v="2"/>
      <x/>
      <x/>
      <x/>
    </i>
    <i>
      <x v="5858"/>
      <x v="24"/>
      <x v="3"/>
      <x v="3"/>
      <x v="15"/>
      <x v="2"/>
      <x/>
      <x/>
      <x/>
    </i>
    <i>
      <x v="1833"/>
      <x v="11"/>
      <x v="8"/>
      <x v="11"/>
      <x v="15"/>
      <x/>
      <x/>
      <x v="31"/>
      <x v="1"/>
    </i>
    <i>
      <x v="1706"/>
      <x v="9"/>
      <x v="2"/>
      <x v="1"/>
      <x v="14"/>
      <x v="2"/>
      <x/>
      <x v="45"/>
      <x v="1"/>
    </i>
    <i>
      <x v="2953"/>
      <x v="24"/>
      <x v="4"/>
      <x v="37"/>
      <x v="14"/>
      <x v="3"/>
      <x/>
      <x v="71"/>
      <x v="1"/>
    </i>
    <i>
      <x v="2499"/>
      <x v="18"/>
      <x v="15"/>
      <x v="20"/>
      <x v="14"/>
      <x v="2"/>
      <x/>
      <x v="30"/>
      <x v="1"/>
    </i>
    <i>
      <x v="6016"/>
      <x v="28"/>
      <x v="4"/>
      <x v="4"/>
      <x v="16"/>
      <x v="5"/>
      <x v="1"/>
      <x/>
      <x/>
    </i>
    <i>
      <x v="2153"/>
      <x v="14"/>
      <x v="5"/>
      <x v="14"/>
      <x v="14"/>
      <x v="2"/>
      <x/>
      <x v="1"/>
      <x v="1"/>
    </i>
    <i>
      <x v="2651"/>
      <x v="19"/>
      <x v="5"/>
      <x v="5"/>
      <x v="15"/>
      <x v="2"/>
      <x/>
      <x v="16"/>
      <x/>
    </i>
    <i>
      <x v="2426"/>
      <x v="17"/>
      <x v="3"/>
      <x v="3"/>
      <x v="13"/>
      <x/>
      <x v="1"/>
      <x v="21"/>
      <x/>
    </i>
    <i>
      <x v="4246"/>
      <x v="39"/>
      <x v="4"/>
      <x v="4"/>
      <x v="15"/>
      <x v="2"/>
      <x/>
      <x v="95"/>
      <x/>
    </i>
    <i>
      <x v="2305"/>
      <x v="15"/>
      <x v="4"/>
      <x v="4"/>
      <x v="14"/>
      <x/>
      <x/>
      <x v="46"/>
      <x/>
    </i>
    <i>
      <x v="6762"/>
      <x v="44"/>
      <x v="4"/>
      <x v="4"/>
      <x v="16"/>
      <x v="2"/>
      <x/>
      <x v="104"/>
      <x/>
    </i>
    <i>
      <x v="1467"/>
      <x v="7"/>
      <x v="8"/>
      <x v="11"/>
      <x v="15"/>
      <x/>
      <x/>
      <x v="175"/>
      <x/>
    </i>
    <i>
      <x v="5260"/>
      <x v="9"/>
      <x v="8"/>
      <x v="11"/>
      <x v="16"/>
      <x v="2"/>
      <x/>
      <x v="46"/>
      <x/>
    </i>
    <i>
      <x v="6451"/>
      <x v="37"/>
      <x v="4"/>
      <x v="4"/>
      <x v="16"/>
      <x v="2"/>
      <x v="1"/>
      <x v="45"/>
      <x/>
    </i>
    <i>
      <x v="1707"/>
      <x v="9"/>
      <x v="4"/>
      <x v="4"/>
      <x v="15"/>
      <x v="2"/>
      <x v="1"/>
      <x v="45"/>
      <x v="1"/>
    </i>
    <i>
      <x v="6708"/>
      <x v="43"/>
      <x v="4"/>
      <x v="18"/>
      <x v="16"/>
      <x v="5"/>
      <x v="1"/>
      <x v="3"/>
      <x/>
    </i>
    <i>
      <x v="1297"/>
      <x v="4"/>
      <x v="4"/>
      <x v="4"/>
      <x v="13"/>
      <x v="2"/>
      <x v="1"/>
      <x v="30"/>
      <x v="1"/>
    </i>
    <i>
      <x v="1708"/>
      <x v="9"/>
      <x v="5"/>
      <x v="5"/>
      <x v="14"/>
      <x v="2"/>
      <x/>
      <x v="46"/>
      <x/>
    </i>
    <i>
      <x v="5017"/>
      <x v="4"/>
      <x v="4"/>
      <x v="8"/>
      <x v="16"/>
      <x v="2"/>
      <x/>
      <x v="28"/>
      <x/>
    </i>
    <i>
      <x v="4518"/>
      <x v="41"/>
      <x v="5"/>
      <x v="5"/>
      <x v="15"/>
      <x v="2"/>
      <x v="1"/>
      <x v="99"/>
      <x/>
    </i>
    <i>
      <x v="341"/>
      <x v="35"/>
      <x v="4"/>
      <x v="4"/>
      <x v="11"/>
      <x v="5"/>
      <x v="1"/>
      <x v="30"/>
      <x/>
    </i>
    <i>
      <x v="6213"/>
      <x v="33"/>
      <x v="24"/>
      <x v="66"/>
      <x v="17"/>
      <x v="2"/>
      <x/>
      <x v="83"/>
      <x/>
    </i>
    <i>
      <x v="4247"/>
      <x v="39"/>
      <x v="5"/>
      <x v="30"/>
      <x v="14"/>
      <x v="12"/>
      <x/>
      <x v="95"/>
      <x/>
    </i>
    <i>
      <x v="3955"/>
      <x v="36"/>
      <x v="4"/>
      <x v="4"/>
      <x v="14"/>
      <x v="3"/>
      <x v="1"/>
      <x v="188"/>
      <x/>
    </i>
    <i>
      <x v="6324"/>
      <x v="35"/>
      <x v="5"/>
      <x v="5"/>
      <x v="16"/>
      <x v="5"/>
      <x v="1"/>
      <x v="88"/>
      <x/>
    </i>
    <i>
      <x v="4519"/>
      <x v="41"/>
      <x v="5"/>
      <x v="5"/>
      <x v="14"/>
      <x v="2"/>
      <x v="1"/>
      <x v="96"/>
      <x v="1"/>
    </i>
    <i>
      <x v="2752"/>
      <x v="21"/>
      <x/>
      <x/>
      <x v="15"/>
      <x v="3"/>
      <x/>
      <x v="65"/>
      <x/>
    </i>
    <i>
      <x v="1995"/>
      <x v="13"/>
      <x v="15"/>
      <x v="25"/>
      <x v="15"/>
      <x v="5"/>
      <x v="1"/>
      <x v="53"/>
      <x v="1"/>
    </i>
    <i>
      <x v="2307"/>
      <x v="15"/>
      <x v="4"/>
      <x v="4"/>
      <x v="13"/>
      <x v="4"/>
      <x v="1"/>
      <x v="46"/>
      <x/>
    </i>
    <i>
      <x v="3082"/>
      <x v="26"/>
      <x v="5"/>
      <x v="5"/>
      <x v="15"/>
      <x v="2"/>
      <x/>
      <x v="73"/>
      <x/>
    </i>
    <i>
      <x v="3956"/>
      <x v="36"/>
      <x v="4"/>
      <x v="69"/>
      <x v="15"/>
      <x v="5"/>
      <x v="1"/>
      <x v="97"/>
      <x v="1"/>
    </i>
    <i>
      <x v="2652"/>
      <x v="19"/>
      <x v="4"/>
      <x v="4"/>
      <x v="13"/>
      <x v="4"/>
      <x v="1"/>
      <x v="14"/>
      <x/>
    </i>
    <i>
      <x v="442"/>
      <x v="4"/>
      <x v="4"/>
      <x v="4"/>
      <x v="12"/>
      <x/>
      <x/>
      <x v="30"/>
      <x/>
    </i>
    <i>
      <x v="512"/>
      <x v="17"/>
      <x v="2"/>
      <x v="1"/>
      <x v="12"/>
      <x/>
      <x v="1"/>
      <x v="59"/>
      <x v="1"/>
    </i>
    <i>
      <x v="3957"/>
      <x v="36"/>
      <x v="4"/>
      <x v="4"/>
      <x v="15"/>
      <x v="2"/>
      <x v="1"/>
      <x v="188"/>
      <x/>
    </i>
    <i>
      <x v="636"/>
      <x v="37"/>
      <x v="8"/>
      <x v="11"/>
      <x v="12"/>
      <x v="2"/>
      <x v="1"/>
      <x v="40"/>
      <x/>
    </i>
    <i>
      <x v="6661"/>
      <x v="41"/>
      <x v="2"/>
      <x v="1"/>
      <x v="16"/>
      <x v="2"/>
      <x/>
      <x v="97"/>
      <x/>
    </i>
    <i>
      <x v="1298"/>
      <x v="4"/>
      <x v="8"/>
      <x v="11"/>
      <x v="14"/>
      <x v="2"/>
      <x/>
      <x v="27"/>
      <x v="1"/>
    </i>
    <i>
      <x v="3144"/>
      <x v="27"/>
      <x v="4"/>
      <x v="4"/>
      <x v="13"/>
      <x/>
      <x/>
      <x v="74"/>
      <x/>
    </i>
    <i>
      <x v="3317"/>
      <x v="31"/>
      <x v="4"/>
      <x v="4"/>
      <x v="13"/>
      <x v="3"/>
      <x/>
      <x v="3"/>
      <x/>
    </i>
    <i>
      <x v="6580"/>
      <x v="40"/>
      <x v="4"/>
      <x v="4"/>
      <x v="16"/>
      <x v="2"/>
      <x v="1"/>
      <x v="90"/>
      <x/>
    </i>
    <i>
      <x v="2000"/>
      <x v="13"/>
      <x v="3"/>
      <x v="3"/>
      <x v="14"/>
      <x v="2"/>
      <x v="1"/>
      <x v="195"/>
      <x/>
    </i>
    <i>
      <x v="1149"/>
      <x v="3"/>
      <x v="4"/>
      <x v="4"/>
      <x v="14"/>
      <x v="2"/>
      <x/>
      <x v="141"/>
      <x v="2"/>
    </i>
    <i>
      <x v="5528"/>
      <x v="15"/>
      <x v="4"/>
      <x v="4"/>
      <x v="16"/>
      <x v="2"/>
      <x/>
      <x v="44"/>
      <x/>
    </i>
    <i>
      <x v="3958"/>
      <x v="36"/>
      <x/>
      <x/>
      <x v="15"/>
      <x v="2"/>
      <x v="1"/>
      <x v="93"/>
      <x/>
    </i>
    <i>
      <x v="5018"/>
      <x v="4"/>
      <x v="8"/>
      <x v="11"/>
      <x v="16"/>
      <x v="2"/>
      <x/>
      <x v="31"/>
      <x/>
    </i>
    <i>
      <x v="3"/>
      <x v="4"/>
      <x v="12"/>
      <x v="16"/>
      <x v="4"/>
      <x v="3"/>
      <x/>
      <x v="3"/>
      <x v="1"/>
    </i>
    <i>
      <x v="1150"/>
      <x v="3"/>
      <x v="4"/>
      <x v="4"/>
      <x v="15"/>
      <x v="2"/>
      <x/>
      <x v="23"/>
      <x v="1"/>
    </i>
    <i>
      <x v="2753"/>
      <x v="21"/>
      <x v="4"/>
      <x v="4"/>
      <x v="14"/>
      <x v="3"/>
      <x v="1"/>
      <x v="66"/>
      <x/>
    </i>
    <i>
      <x v="4175"/>
      <x v="38"/>
      <x v="3"/>
      <x v="3"/>
      <x v="14"/>
      <x v="2"/>
      <x/>
      <x v="32"/>
      <x/>
    </i>
    <i>
      <x v="5529"/>
      <x v="15"/>
      <x v="4"/>
      <x v="4"/>
      <x v="16"/>
      <x v="2"/>
      <x/>
      <x v="44"/>
      <x/>
    </i>
    <i>
      <x v="2308"/>
      <x v="15"/>
      <x v="4"/>
      <x v="4"/>
      <x v="15"/>
      <x v="2"/>
      <x/>
      <x v="46"/>
      <x/>
    </i>
    <i>
      <x v="6406"/>
      <x v="36"/>
      <x v="4"/>
      <x v="4"/>
      <x v="16"/>
      <x v="5"/>
      <x v="1"/>
      <x v="188"/>
      <x/>
    </i>
    <i>
      <x v="5749"/>
      <x v="21"/>
      <x v="4"/>
      <x v="4"/>
      <x v="16"/>
      <x v="3"/>
      <x/>
      <x v="66"/>
      <x/>
    </i>
    <i>
      <x v="516"/>
      <x v="18"/>
      <x v="11"/>
      <x v="15"/>
      <x v="12"/>
      <x v="1"/>
      <x/>
      <x/>
      <x v="1"/>
    </i>
    <i>
      <x v="6325"/>
      <x v="35"/>
      <x v="3"/>
      <x v="3"/>
      <x v="15"/>
      <x v="5"/>
      <x v="1"/>
      <x v="32"/>
      <x v="1"/>
    </i>
    <i>
      <x v="6702"/>
      <x v="42"/>
      <x v="8"/>
      <x v="11"/>
      <x v="15"/>
      <x v="2"/>
      <x/>
      <x v="134"/>
      <x v="2"/>
    </i>
    <i>
      <x v="1296"/>
      <x v="4"/>
      <x v="4"/>
      <x v="4"/>
      <x v="15"/>
      <x v="2"/>
      <x/>
      <x v="30"/>
      <x/>
    </i>
    <i>
      <x v="2504"/>
      <x v="18"/>
      <x v="3"/>
      <x v="3"/>
      <x v="14"/>
      <x v="2"/>
      <x/>
      <x v="30"/>
      <x v="1"/>
    </i>
    <i>
      <x v="2310"/>
      <x v="15"/>
      <x v="5"/>
      <x v="5"/>
      <x v="15"/>
      <x v="2"/>
      <x v="1"/>
      <x v="40"/>
      <x v="1"/>
    </i>
    <i>
      <x v="3949"/>
      <x v="36"/>
      <x v="15"/>
      <x v="20"/>
      <x v="13"/>
      <x v="5"/>
      <x v="1"/>
      <x v="23"/>
      <x v="1"/>
    </i>
    <i>
      <x v="6703"/>
      <x v="42"/>
      <x v="3"/>
      <x v="3"/>
      <x v="15"/>
      <x v="2"/>
      <x/>
      <x v="102"/>
      <x/>
    </i>
    <i>
      <x v="2954"/>
      <x v="24"/>
      <x v="2"/>
      <x v="1"/>
      <x v="14"/>
      <x v="1"/>
      <x/>
      <x v="69"/>
      <x v="1"/>
    </i>
    <i>
      <x v="491"/>
      <x v="14"/>
      <x v="11"/>
      <x v="15"/>
      <x v="12"/>
      <x v="2"/>
      <x/>
      <x v="1"/>
      <x/>
    </i>
    <i>
      <x v="3604"/>
      <x v="34"/>
      <x v="3"/>
      <x v="3"/>
      <x v="13"/>
      <x/>
      <x/>
      <x v="87"/>
      <x/>
    </i>
    <i>
      <x v="3772"/>
      <x v="35"/>
      <x v="3"/>
      <x v="3"/>
      <x v="13"/>
      <x v="5"/>
      <x v="1"/>
      <x v="91"/>
      <x/>
    </i>
    <i>
      <x v="2866"/>
      <x v="22"/>
      <x v="5"/>
      <x v="5"/>
      <x v="13"/>
      <x v="2"/>
      <x/>
      <x v="45"/>
      <x/>
    </i>
    <i>
      <x v="831"/>
      <x v="1"/>
      <x v="8"/>
      <x v="11"/>
      <x v="13"/>
      <x v="2"/>
      <x v="1"/>
      <x v="8"/>
      <x/>
    </i>
    <i>
      <x v="4726"/>
      <x v="44"/>
      <x v="5"/>
      <x v="5"/>
      <x v="14"/>
      <x v="5"/>
      <x v="1"/>
      <x v="104"/>
      <x/>
    </i>
    <i>
      <x v="1151"/>
      <x v="3"/>
      <x v="4"/>
      <x v="8"/>
      <x v="13"/>
      <x v="2"/>
      <x/>
      <x v="23"/>
      <x/>
    </i>
    <i>
      <x v="2867"/>
      <x v="22"/>
      <x v="5"/>
      <x v="5"/>
      <x v="13"/>
      <x v="5"/>
      <x/>
      <x v="40"/>
      <x v="1"/>
    </i>
    <i>
      <x v="3198"/>
      <x v="28"/>
      <x v="4"/>
      <x v="4"/>
      <x v="15"/>
      <x v="5"/>
      <x v="1"/>
      <x/>
      <x v="1"/>
    </i>
    <i>
      <x v="5408"/>
      <x v="13"/>
      <x v="3"/>
      <x v="3"/>
      <x v="15"/>
      <x v="2"/>
      <x v="1"/>
      <x v="119"/>
      <x/>
    </i>
    <i>
      <x v="4634"/>
      <x v="42"/>
      <x v="3"/>
      <x v="3"/>
      <x v="12"/>
      <x v="2"/>
      <x/>
      <x v="102"/>
      <x/>
    </i>
    <i>
      <x v="2868"/>
      <x v="22"/>
      <x v="19"/>
      <x v="44"/>
      <x v="13"/>
      <x v="5"/>
      <x/>
      <x v="171"/>
      <x/>
    </i>
    <i>
      <x v="6581"/>
      <x v="40"/>
      <x v="4"/>
      <x v="4"/>
      <x v="16"/>
      <x v="4"/>
      <x v="1"/>
      <x v="3"/>
      <x/>
    </i>
    <i>
      <x v="220"/>
      <x v="29"/>
      <x v="17"/>
      <x v="27"/>
      <x v="9"/>
      <x v="1"/>
      <x/>
      <x v="142"/>
      <x/>
    </i>
    <i>
      <x v="4520"/>
      <x v="41"/>
      <x v="2"/>
      <x v="1"/>
      <x v="15"/>
      <x v="2"/>
      <x/>
      <x v="98"/>
      <x/>
    </i>
    <i>
      <x v="1299"/>
      <x v="4"/>
      <x v="16"/>
      <x v="100"/>
      <x v="14"/>
      <x v="2"/>
      <x/>
      <x v="127"/>
      <x v="2"/>
    </i>
    <i>
      <x v="1901"/>
      <x v="12"/>
      <x v="5"/>
      <x v="5"/>
      <x v="14"/>
      <x v="2"/>
      <x/>
      <x v="44"/>
      <x/>
    </i>
    <i>
      <x v="299"/>
      <x v="14"/>
      <x v="3"/>
      <x v="3"/>
      <x v="10"/>
      <x/>
      <x/>
      <x v="56"/>
      <x/>
    </i>
    <i>
      <x v="4341"/>
      <x v="40"/>
      <x v="14"/>
      <x v="19"/>
      <x v="16"/>
      <x v="2"/>
      <x v="1"/>
      <x v="89"/>
      <x/>
    </i>
    <i>
      <x v="3433"/>
      <x v="32"/>
      <x v="5"/>
      <x v="57"/>
      <x v="15"/>
      <x/>
      <x/>
      <x v="80"/>
      <x v="1"/>
    </i>
    <i>
      <x v="2869"/>
      <x v="22"/>
      <x v="19"/>
      <x v="44"/>
      <x v="13"/>
      <x v="2"/>
      <x/>
      <x v="67"/>
      <x/>
    </i>
    <i>
      <x v="4248"/>
      <x v="39"/>
      <x v="4"/>
      <x v="4"/>
      <x v="15"/>
      <x v="2"/>
      <x/>
      <x v="95"/>
      <x v="1"/>
    </i>
    <i>
      <x v="2001"/>
      <x v="13"/>
      <x v="4"/>
      <x v="9"/>
      <x v="15"/>
      <x v="2"/>
      <x v="1"/>
      <x v="195"/>
      <x/>
    </i>
    <i>
      <x v="2306"/>
      <x v="15"/>
      <x v="4"/>
      <x v="8"/>
      <x v="14"/>
      <x v="8"/>
      <x v="1"/>
      <x v="39"/>
      <x v="1"/>
    </i>
    <i>
      <x v="1153"/>
      <x v="3"/>
      <x v="13"/>
      <x v="36"/>
      <x v="14"/>
      <x v="2"/>
      <x/>
      <x v="26"/>
      <x v="1"/>
    </i>
    <i>
      <x v="2154"/>
      <x v="14"/>
      <x v="8"/>
      <x v="11"/>
      <x v="15"/>
      <x v="2"/>
      <x/>
      <x v="1"/>
      <x/>
    </i>
    <i>
      <x v="6662"/>
      <x v="41"/>
      <x v="4"/>
      <x v="4"/>
      <x v="16"/>
      <x v="2"/>
      <x/>
      <x v="98"/>
      <x/>
    </i>
    <i>
      <x v="1834"/>
      <x v="11"/>
      <x v="3"/>
      <x v="3"/>
      <x v="14"/>
      <x/>
      <x/>
      <x v="49"/>
      <x v="1"/>
    </i>
    <i>
      <x v="5947"/>
      <x v="26"/>
      <x v="1"/>
      <x v="2"/>
      <x v="16"/>
      <x v="2"/>
      <x/>
      <x v="10"/>
      <x/>
    </i>
    <i>
      <x v="68"/>
      <x v="25"/>
      <x v="12"/>
      <x v="16"/>
      <x v="8"/>
      <x v="12"/>
      <x v="1"/>
      <x/>
      <x/>
    </i>
    <i>
      <x v="2427"/>
      <x v="17"/>
      <x v="12"/>
      <x v="16"/>
      <x v="15"/>
      <x v="2"/>
      <x/>
      <x v="59"/>
      <x/>
    </i>
    <i>
      <x v="1709"/>
      <x v="9"/>
      <x v="4"/>
      <x v="4"/>
      <x v="15"/>
      <x v="2"/>
      <x v="1"/>
      <x v="3"/>
      <x/>
    </i>
    <i>
      <x v="679"/>
      <x v="40"/>
      <x v="4"/>
      <x v="4"/>
      <x v="12"/>
      <x/>
      <x/>
      <x v="30"/>
      <x/>
    </i>
    <i>
      <x v="2002"/>
      <x v="13"/>
      <x v="4"/>
      <x v="9"/>
      <x v="14"/>
      <x v="3"/>
      <x v="1"/>
      <x v="54"/>
      <x/>
    </i>
    <i>
      <x v="5530"/>
      <x v="15"/>
      <x v="5"/>
      <x v="5"/>
      <x v="16"/>
      <x v="2"/>
      <x/>
      <x v="44"/>
      <x/>
    </i>
    <i>
      <x v="3199"/>
      <x v="28"/>
      <x v="4"/>
      <x v="4"/>
      <x v="15"/>
      <x v="5"/>
      <x v="1"/>
      <x v="3"/>
      <x/>
    </i>
    <i>
      <x v="3965"/>
      <x v="36"/>
      <x/>
      <x/>
      <x v="15"/>
      <x v="9"/>
      <x/>
      <x v="94"/>
      <x v="1"/>
    </i>
    <i>
      <x v="2309"/>
      <x v="15"/>
      <x v="4"/>
      <x v="4"/>
      <x v="14"/>
      <x v="8"/>
      <x v="1"/>
      <x v="39"/>
      <x v="1"/>
    </i>
    <i>
      <x v="835"/>
      <x v="1"/>
      <x v="4"/>
      <x v="4"/>
      <x v="13"/>
      <x v="5"/>
      <x v="1"/>
      <x v="7"/>
      <x v="1"/>
    </i>
    <i>
      <x v="3200"/>
      <x v="28"/>
      <x v="5"/>
      <x v="5"/>
      <x v="15"/>
      <x v="2"/>
      <x/>
      <x v="76"/>
      <x/>
    </i>
    <i>
      <x v="3145"/>
      <x v="27"/>
      <x v="4"/>
      <x v="9"/>
      <x v="13"/>
      <x/>
      <x/>
      <x v="74"/>
      <x/>
    </i>
    <i>
      <x v="1835"/>
      <x v="11"/>
      <x v="2"/>
      <x v="95"/>
      <x v="15"/>
      <x/>
      <x/>
      <x v="48"/>
      <x v="1"/>
    </i>
    <i>
      <x v="1154"/>
      <x v="3"/>
      <x v="4"/>
      <x v="4"/>
      <x v="14"/>
      <x v="2"/>
      <x/>
      <x v="24"/>
      <x/>
    </i>
    <i>
      <x v="5638"/>
      <x v="18"/>
      <x/>
      <x/>
      <x v="16"/>
      <x v="5"/>
      <x v="1"/>
      <x v="31"/>
      <x/>
    </i>
    <i>
      <x v="4864"/>
      <x v="2"/>
      <x v="4"/>
      <x v="4"/>
      <x v="16"/>
      <x v="3"/>
      <x/>
      <x v="17"/>
      <x/>
    </i>
    <i>
      <x v="4172"/>
      <x v="38"/>
      <x v="5"/>
      <x v="5"/>
      <x v="13"/>
      <x v="2"/>
      <x/>
      <x v="32"/>
      <x v="1"/>
    </i>
    <i>
      <x v="5592"/>
      <x v="17"/>
      <x v="5"/>
      <x v="5"/>
      <x v="16"/>
      <x v="2"/>
      <x/>
      <x v="59"/>
      <x/>
    </i>
    <i>
      <x v="3773"/>
      <x v="35"/>
      <x v="4"/>
      <x v="8"/>
      <x v="14"/>
      <x v="2"/>
      <x/>
      <x v="3"/>
      <x/>
    </i>
    <i>
      <x v="5106"/>
      <x v="6"/>
      <x v="4"/>
      <x v="4"/>
      <x v="16"/>
      <x v="2"/>
      <x/>
      <x v="116"/>
      <x/>
    </i>
    <i>
      <x v="3318"/>
      <x v="31"/>
      <x v="4"/>
      <x v="4"/>
      <x v="13"/>
      <x v="4"/>
      <x v="1"/>
      <x v="2"/>
      <x/>
    </i>
    <i>
      <x v="4789"/>
      <x v="1"/>
      <x v="4"/>
      <x v="4"/>
      <x v="16"/>
      <x v="2"/>
      <x/>
      <x v="8"/>
      <x/>
    </i>
    <i>
      <x v="1155"/>
      <x v="3"/>
      <x v="15"/>
      <x v="25"/>
      <x v="15"/>
      <x v="2"/>
      <x/>
      <x v="141"/>
      <x v="2"/>
    </i>
    <i>
      <x v="2870"/>
      <x v="22"/>
      <x/>
      <x/>
      <x v="15"/>
      <x v="2"/>
      <x/>
      <x v="45"/>
      <x v="1"/>
    </i>
    <i>
      <x v="3146"/>
      <x v="27"/>
      <x v="4"/>
      <x v="4"/>
      <x v="15"/>
      <x v="2"/>
      <x/>
      <x v="74"/>
      <x/>
    </i>
    <i>
      <x v="276"/>
      <x v="5"/>
      <x v="20"/>
      <x v="5"/>
      <x v="11"/>
      <x v="3"/>
      <x/>
      <x v="21"/>
      <x/>
    </i>
    <i>
      <x v="4728"/>
      <x v="44"/>
      <x v="4"/>
      <x v="4"/>
      <x v="15"/>
      <x v="2"/>
      <x/>
      <x v="118"/>
      <x/>
    </i>
    <i>
      <x v="3960"/>
      <x v="36"/>
      <x v="4"/>
      <x v="4"/>
      <x v="13"/>
      <x/>
      <x v="1"/>
      <x v="23"/>
      <x/>
    </i>
    <i>
      <x v="6326"/>
      <x v="35"/>
      <x v="14"/>
      <x v="19"/>
      <x v="18"/>
      <x v="2"/>
      <x/>
      <x v="32"/>
      <x v="1"/>
    </i>
    <i>
      <x v="6124"/>
      <x v="31"/>
      <x v="4"/>
      <x v="4"/>
      <x v="16"/>
      <x v="2"/>
      <x/>
      <x/>
      <x/>
    </i>
    <i>
      <x v="3434"/>
      <x v="32"/>
      <x v="6"/>
      <x v="7"/>
      <x v="15"/>
      <x/>
      <x/>
      <x v="78"/>
      <x v="1"/>
    </i>
    <i>
      <x v="2871"/>
      <x v="22"/>
      <x v="19"/>
      <x v="44"/>
      <x v="13"/>
      <x v="2"/>
      <x/>
      <x v="67"/>
      <x/>
    </i>
    <i>
      <x v="3432"/>
      <x v="32"/>
      <x/>
      <x/>
      <x v="13"/>
      <x/>
      <x/>
      <x v="78"/>
      <x v="1"/>
    </i>
    <i>
      <x v="1836"/>
      <x v="11"/>
      <x v="5"/>
      <x v="48"/>
      <x v="15"/>
      <x v="5"/>
      <x/>
      <x v="27"/>
      <x v="1"/>
    </i>
    <i>
      <x v="840"/>
      <x v="1"/>
      <x v="4"/>
      <x v="4"/>
      <x v="15"/>
      <x v="5"/>
      <x v="1"/>
      <x v="180"/>
      <x v="1"/>
    </i>
    <i>
      <x v="3201"/>
      <x v="28"/>
      <x v="12"/>
      <x v="16"/>
      <x v="14"/>
      <x v="3"/>
      <x/>
      <x v="76"/>
      <x/>
    </i>
    <i>
      <x v="5409"/>
      <x v="13"/>
      <x v="20"/>
      <x v="5"/>
      <x v="16"/>
      <x v="2"/>
      <x/>
      <x v="52"/>
      <x/>
    </i>
    <i>
      <x v="2311"/>
      <x v="15"/>
      <x v="4"/>
      <x v="4"/>
      <x v="15"/>
      <x v="5"/>
      <x v="1"/>
      <x v="46"/>
      <x v="1"/>
    </i>
    <i>
      <x v="6407"/>
      <x v="36"/>
      <x v="4"/>
      <x v="4"/>
      <x v="16"/>
      <x v="2"/>
      <x/>
      <x v="23"/>
      <x/>
    </i>
    <i>
      <x v="5261"/>
      <x v="9"/>
      <x v="5"/>
      <x v="30"/>
      <x v="16"/>
      <x v="2"/>
      <x/>
      <x v="4"/>
      <x v="2"/>
    </i>
    <i>
      <x v="1300"/>
      <x v="4"/>
      <x/>
      <x/>
      <x v="13"/>
      <x v="3"/>
      <x/>
      <x v="27"/>
      <x/>
    </i>
    <i>
      <x v="4727"/>
      <x v="44"/>
      <x v="4"/>
      <x v="4"/>
      <x v="14"/>
      <x v="5"/>
      <x v="1"/>
      <x v="104"/>
      <x v="1"/>
    </i>
    <i>
      <x v="5920"/>
      <x v="25"/>
      <x v="12"/>
      <x v="16"/>
      <x v="16"/>
      <x v="2"/>
      <x/>
      <x/>
      <x/>
    </i>
    <i>
      <x v="3021"/>
      <x v="25"/>
      <x v="4"/>
      <x v="9"/>
      <x v="15"/>
      <x v="2"/>
      <x/>
      <x v="3"/>
      <x/>
    </i>
    <i>
      <x v="4729"/>
      <x v="44"/>
      <x v="4"/>
      <x v="4"/>
      <x v="14"/>
      <x v="2"/>
      <x/>
      <x v="118"/>
      <x/>
    </i>
    <i>
      <x v="3147"/>
      <x v="27"/>
      <x v="4"/>
      <x v="4"/>
      <x v="15"/>
      <x v="2"/>
      <x/>
      <x v="74"/>
      <x/>
    </i>
    <i>
      <x v="3435"/>
      <x v="32"/>
      <x v="4"/>
      <x v="4"/>
      <x v="14"/>
      <x v="9"/>
      <x v="1"/>
      <x v="137"/>
      <x v="1"/>
    </i>
    <i>
      <x v="4942"/>
      <x v="3"/>
      <x v="13"/>
      <x v="36"/>
      <x v="16"/>
      <x v="2"/>
      <x/>
      <x v="22"/>
      <x/>
    </i>
    <i>
      <x v="832"/>
      <x v="1"/>
      <x v="8"/>
      <x v="11"/>
      <x v="13"/>
      <x v="2"/>
      <x v="1"/>
      <x v="8"/>
      <x/>
    </i>
    <i>
      <x v="4056"/>
      <x v="37"/>
      <x v="4"/>
      <x v="4"/>
      <x v="13"/>
      <x v="5"/>
      <x v="1"/>
      <x v="45"/>
      <x v="1"/>
    </i>
    <i>
      <x v="474"/>
      <x v="9"/>
      <x v="4"/>
      <x v="4"/>
      <x v="12"/>
      <x v="2"/>
      <x/>
      <x v="44"/>
      <x/>
    </i>
    <i>
      <x v="998"/>
      <x v="2"/>
      <x v="4"/>
      <x v="4"/>
      <x v="13"/>
      <x v="3"/>
      <x/>
      <x v="17"/>
      <x/>
    </i>
    <i>
      <x v="4635"/>
      <x v="42"/>
      <x v="4"/>
      <x v="4"/>
      <x v="15"/>
      <x v="2"/>
      <x/>
      <x v="102"/>
      <x/>
    </i>
    <i>
      <x v="1000"/>
      <x v="2"/>
      <x v="7"/>
      <x v="12"/>
      <x v="13"/>
      <x v="5"/>
      <x v="1"/>
      <x v="4"/>
      <x v="2"/>
    </i>
    <i>
      <x v="595"/>
      <x v="35"/>
      <x v="5"/>
      <x v="5"/>
      <x v="12"/>
      <x v="5"/>
      <x v="1"/>
      <x v="28"/>
      <x v="1"/>
    </i>
    <i>
      <x v="1301"/>
      <x v="4"/>
      <x v="3"/>
      <x v="3"/>
      <x v="12"/>
      <x v="2"/>
      <x v="1"/>
      <x v="4"/>
      <x v="2"/>
    </i>
    <i>
      <x v="2003"/>
      <x v="13"/>
      <x v="12"/>
      <x v="16"/>
      <x v="14"/>
      <x v="2"/>
      <x v="1"/>
      <x v="136"/>
      <x/>
    </i>
    <i>
      <x v="2428"/>
      <x v="17"/>
      <x v="19"/>
      <x v="60"/>
      <x v="15"/>
      <x/>
      <x v="1"/>
      <x v="163"/>
      <x v="1"/>
    </i>
    <i>
      <x v="2312"/>
      <x v="15"/>
      <x v="12"/>
      <x v="16"/>
      <x v="14"/>
      <x/>
      <x/>
      <x v="44"/>
      <x/>
    </i>
    <i>
      <x v="1392"/>
      <x v="5"/>
      <x v="8"/>
      <x v="11"/>
      <x v="15"/>
      <x v="2"/>
      <x/>
      <x v="33"/>
      <x v="1"/>
    </i>
    <i>
      <x v="1152"/>
      <x v="3"/>
      <x v="5"/>
      <x v="30"/>
      <x v="15"/>
      <x v="2"/>
      <x/>
      <x v="25"/>
      <x v="1"/>
    </i>
    <i>
      <x v="1166"/>
      <x v="3"/>
      <x v="5"/>
      <x v="30"/>
      <x v="15"/>
      <x v="2"/>
      <x/>
      <x v="25"/>
      <x v="1"/>
    </i>
    <i>
      <x v="3148"/>
      <x v="27"/>
      <x v="4"/>
      <x v="18"/>
      <x v="15"/>
      <x v="2"/>
      <x/>
      <x v="3"/>
      <x v="1"/>
    </i>
    <i>
      <x v="4057"/>
      <x v="37"/>
      <x v="15"/>
      <x v="25"/>
      <x v="13"/>
      <x v="2"/>
      <x/>
      <x v="2"/>
      <x/>
    </i>
    <i>
      <x v="2872"/>
      <x v="22"/>
      <x v="8"/>
      <x v="11"/>
      <x v="14"/>
      <x v="2"/>
      <x/>
      <x v="46"/>
      <x/>
    </i>
    <i>
      <x v="185"/>
      <x v="4"/>
      <x v="21"/>
      <x v="52"/>
      <x v="9"/>
      <x v="15"/>
      <x/>
      <x v="30"/>
      <x v="1"/>
    </i>
    <i>
      <x v="435"/>
      <x v="3"/>
      <x v="4"/>
      <x v="4"/>
      <x v="13"/>
      <x v="2"/>
      <x/>
      <x v="181"/>
      <x v="2"/>
    </i>
    <i>
      <x v="1422"/>
      <x v="6"/>
      <x v="4"/>
      <x v="4"/>
      <x v="15"/>
      <x/>
      <x v="1"/>
      <x v="110"/>
      <x/>
    </i>
    <i>
      <x v="3202"/>
      <x v="28"/>
      <x v="4"/>
      <x v="4"/>
      <x v="15"/>
      <x v="5"/>
      <x v="1"/>
      <x/>
      <x v="1"/>
    </i>
    <i>
      <x v="6513"/>
      <x v="38"/>
      <x v="3"/>
      <x v="3"/>
      <x v="15"/>
      <x v="2"/>
      <x/>
      <x v="30"/>
      <x v="1"/>
    </i>
    <i>
      <x v="4342"/>
      <x v="40"/>
      <x v="4"/>
      <x v="8"/>
      <x v="15"/>
      <x v="2"/>
      <x/>
      <x v="30"/>
      <x v="1"/>
    </i>
    <i>
      <x v="420"/>
      <x v="2"/>
      <x v="4"/>
      <x v="4"/>
      <x v="12"/>
      <x v="3"/>
      <x/>
      <x v="13"/>
      <x/>
    </i>
    <i>
      <x v="6327"/>
      <x v="35"/>
      <x v="14"/>
      <x v="19"/>
      <x v="18"/>
      <x v="5"/>
      <x v="1"/>
      <x v="30"/>
      <x v="1"/>
    </i>
    <i>
      <x v="475"/>
      <x v="9"/>
      <x v="5"/>
      <x v="5"/>
      <x v="12"/>
      <x v="1"/>
      <x/>
      <x v="44"/>
      <x/>
    </i>
    <i>
      <x v="1837"/>
      <x v="11"/>
      <x v="5"/>
      <x v="30"/>
      <x v="15"/>
      <x/>
      <x/>
      <x v="31"/>
      <x v="1"/>
    </i>
    <i>
      <x v="3084"/>
      <x v="26"/>
      <x v="4"/>
      <x v="4"/>
      <x v="13"/>
      <x v="17"/>
      <x v="1"/>
      <x v="124"/>
      <x v="1"/>
    </i>
    <i>
      <x v="201"/>
      <x v="14"/>
      <x v="5"/>
      <x v="5"/>
      <x v="10"/>
      <x v="2"/>
      <x/>
      <x/>
      <x/>
    </i>
    <i>
      <x v="4730"/>
      <x v="44"/>
      <x v="14"/>
      <x v="19"/>
      <x v="17"/>
      <x v="5"/>
      <x v="1"/>
      <x v="104"/>
      <x v="1"/>
    </i>
    <i>
      <x v="6452"/>
      <x v="37"/>
      <x v="3"/>
      <x v="3"/>
      <x v="15"/>
      <x v="2"/>
      <x/>
      <x v="2"/>
      <x v="1"/>
    </i>
    <i>
      <x v="596"/>
      <x v="35"/>
      <x v="4"/>
      <x v="26"/>
      <x v="12"/>
      <x v="5"/>
      <x v="1"/>
      <x v="91"/>
      <x v="1"/>
    </i>
    <i>
      <x v="999"/>
      <x v="2"/>
      <x v="5"/>
      <x v="5"/>
      <x v="14"/>
      <x v="3"/>
      <x/>
      <x v="19"/>
      <x/>
    </i>
    <i>
      <x v="1156"/>
      <x v="3"/>
      <x v="4"/>
      <x v="4"/>
      <x v="15"/>
      <x v="2"/>
      <x/>
      <x v="141"/>
      <x v="2"/>
    </i>
    <i>
      <x v="448"/>
      <x v="5"/>
      <x v="5"/>
      <x v="5"/>
      <x v="12"/>
      <x v="1"/>
      <x/>
      <x v="33"/>
      <x v="1"/>
    </i>
    <i>
      <x v="2955"/>
      <x v="24"/>
      <x v="8"/>
      <x v="11"/>
      <x v="14"/>
      <x v="3"/>
      <x v="1"/>
      <x v="71"/>
      <x/>
    </i>
    <i>
      <x v="3203"/>
      <x v="28"/>
      <x v="6"/>
      <x v="7"/>
      <x v="15"/>
      <x v="3"/>
      <x v="1"/>
      <x v="76"/>
      <x v="1"/>
    </i>
    <i>
      <x v="1838"/>
      <x v="11"/>
      <x v="3"/>
      <x v="3"/>
      <x v="13"/>
      <x/>
      <x/>
      <x v="31"/>
      <x v="1"/>
    </i>
    <i>
      <x v="1710"/>
      <x v="9"/>
      <x v="3"/>
      <x v="3"/>
      <x v="14"/>
      <x v="2"/>
      <x/>
      <x v="46"/>
      <x v="1"/>
    </i>
    <i>
      <x v="2649"/>
      <x v="19"/>
      <x v="11"/>
      <x v="15"/>
      <x v="15"/>
      <x v="2"/>
      <x/>
      <x v="32"/>
      <x v="1"/>
    </i>
    <i>
      <x v="5262"/>
      <x v="9"/>
      <x v="3"/>
      <x v="3"/>
      <x v="15"/>
      <x v="2"/>
      <x/>
      <x v="44"/>
      <x v="1"/>
    </i>
    <i>
      <x v="4636"/>
      <x v="42"/>
      <x v="6"/>
      <x v="7"/>
      <x v="14"/>
      <x v="2"/>
      <x/>
      <x v="134"/>
      <x v="2"/>
    </i>
    <i>
      <x v="2654"/>
      <x v="19"/>
      <x v="10"/>
      <x v="38"/>
      <x v="15"/>
      <x v="8"/>
      <x/>
      <x v="4"/>
      <x v="2"/>
    </i>
    <i>
      <x v="1711"/>
      <x v="9"/>
      <x v="5"/>
      <x v="5"/>
      <x v="15"/>
      <x v="2"/>
      <x/>
      <x v="3"/>
      <x/>
    </i>
    <i>
      <x v="5531"/>
      <x v="15"/>
      <x v="4"/>
      <x v="4"/>
      <x v="16"/>
      <x v="2"/>
      <x/>
      <x v="40"/>
      <x/>
    </i>
    <i>
      <x v="1157"/>
      <x v="3"/>
      <x v="4"/>
      <x v="4"/>
      <x v="13"/>
      <x v="2"/>
      <x/>
      <x v="141"/>
      <x v="2"/>
    </i>
    <i>
      <x v="4637"/>
      <x v="42"/>
      <x v="16"/>
      <x v="115"/>
      <x v="12"/>
      <x v="2"/>
      <x/>
      <x v="103"/>
      <x v="1"/>
    </i>
    <i>
      <x v="77"/>
      <x v="28"/>
      <x v="4"/>
      <x v="4"/>
      <x v="8"/>
      <x v="5"/>
      <x v="1"/>
      <x v="3"/>
      <x v="1"/>
    </i>
    <i>
      <x v="1158"/>
      <x v="3"/>
      <x v="5"/>
      <x v="5"/>
      <x v="15"/>
      <x v="2"/>
      <x/>
      <x v="26"/>
      <x v="1"/>
    </i>
    <i>
      <x v="5828"/>
      <x v="23"/>
      <x v="4"/>
      <x v="4"/>
      <x v="16"/>
      <x v="2"/>
      <x/>
      <x v="2"/>
      <x/>
    </i>
    <i>
      <x v="2313"/>
      <x v="15"/>
      <x v="4"/>
      <x v="4"/>
      <x v="14"/>
      <x/>
      <x/>
      <x v="44"/>
      <x/>
    </i>
    <i>
      <x v="421"/>
      <x v="2"/>
      <x v="4"/>
      <x v="4"/>
      <x v="12"/>
      <x v="3"/>
      <x/>
      <x v="3"/>
      <x/>
    </i>
    <i>
      <x v="2304"/>
      <x v="15"/>
      <x v="4"/>
      <x v="4"/>
      <x v="14"/>
      <x v="8"/>
      <x v="1"/>
      <x v="39"/>
      <x v="1"/>
    </i>
    <i>
      <x v="2314"/>
      <x v="15"/>
      <x v="5"/>
      <x v="5"/>
      <x v="13"/>
      <x v="12"/>
      <x v="1"/>
      <x v="45"/>
      <x/>
    </i>
    <i>
      <x v="637"/>
      <x v="37"/>
      <x v="3"/>
      <x v="3"/>
      <x v="11"/>
      <x v="5"/>
      <x v="1"/>
      <x v="45"/>
      <x v="1"/>
    </i>
    <i>
      <x v="1159"/>
      <x v="3"/>
      <x v="4"/>
      <x v="4"/>
      <x v="13"/>
      <x v="2"/>
      <x/>
      <x v="141"/>
      <x v="2"/>
    </i>
    <i>
      <x v="1160"/>
      <x v="3"/>
      <x v="4"/>
      <x v="4"/>
      <x v="13"/>
      <x v="2"/>
      <x/>
      <x v="141"/>
      <x v="2"/>
    </i>
    <i>
      <x v="834"/>
      <x v="1"/>
      <x v="8"/>
      <x v="11"/>
      <x v="13"/>
      <x v="5"/>
      <x v="1"/>
      <x v="180"/>
      <x v="1"/>
    </i>
    <i>
      <x v="5569"/>
      <x v="16"/>
      <x v="5"/>
      <x v="5"/>
      <x v="16"/>
      <x v="2"/>
      <x/>
      <x v="58"/>
      <x/>
    </i>
    <i>
      <x v="3149"/>
      <x v="27"/>
      <x/>
      <x/>
      <x v="13"/>
      <x v="2"/>
      <x/>
      <x v="75"/>
      <x/>
    </i>
    <i>
      <x v="1161"/>
      <x v="3"/>
      <x v="4"/>
      <x v="4"/>
      <x v="15"/>
      <x v="2"/>
      <x/>
      <x v="23"/>
      <x/>
    </i>
    <i>
      <x v="2315"/>
      <x v="15"/>
      <x v="4"/>
      <x v="4"/>
      <x v="15"/>
      <x v="2"/>
      <x/>
      <x v="44"/>
      <x/>
    </i>
    <i>
      <x v="508"/>
      <x v="15"/>
      <x v="4"/>
      <x v="4"/>
      <x v="12"/>
      <x v="1"/>
      <x/>
      <x v="44"/>
      <x/>
    </i>
    <i>
      <x v="2316"/>
      <x v="15"/>
      <x/>
      <x/>
      <x v="14"/>
      <x/>
      <x/>
      <x v="44"/>
      <x/>
    </i>
    <i>
      <x v="4731"/>
      <x v="44"/>
      <x v="4"/>
      <x v="4"/>
      <x v="15"/>
      <x v="2"/>
      <x/>
      <x v="104"/>
      <x/>
    </i>
    <i>
      <x v="6704"/>
      <x v="42"/>
      <x v="3"/>
      <x v="3"/>
      <x v="15"/>
      <x v="2"/>
      <x/>
      <x v="134"/>
      <x v="2"/>
    </i>
    <i>
      <x v="3204"/>
      <x v="28"/>
      <x v="4"/>
      <x v="87"/>
      <x v="15"/>
      <x v="5"/>
      <x v="1"/>
      <x/>
      <x v="1"/>
    </i>
    <i>
      <x v="6030"/>
      <x v="29"/>
      <x v="3"/>
      <x v="3"/>
      <x v="15"/>
      <x v="2"/>
      <x/>
      <x v="142"/>
      <x/>
    </i>
    <i>
      <x v="4347"/>
      <x v="40"/>
      <x v="4"/>
      <x v="9"/>
      <x v="13"/>
      <x v="5"/>
      <x v="1"/>
      <x v="30"/>
      <x v="1"/>
    </i>
    <i>
      <x v="2429"/>
      <x v="17"/>
      <x v="19"/>
      <x v="60"/>
      <x v="13"/>
      <x/>
      <x v="1"/>
      <x v="163"/>
      <x v="1"/>
    </i>
    <i>
      <x v="2679"/>
      <x v="20"/>
      <x v="5"/>
      <x v="5"/>
      <x v="13"/>
      <x v="2"/>
      <x/>
      <x v="4"/>
      <x v="2"/>
    </i>
    <i>
      <x v="4344"/>
      <x v="40"/>
      <x v="4"/>
      <x v="4"/>
      <x v="15"/>
      <x v="2"/>
      <x/>
      <x v="30"/>
      <x v="1"/>
    </i>
    <i>
      <x v="492"/>
      <x v="14"/>
      <x v="5"/>
      <x v="14"/>
      <x v="12"/>
      <x v="3"/>
      <x/>
      <x v="56"/>
      <x/>
    </i>
    <i>
      <x v="5805"/>
      <x v="22"/>
      <x v="12"/>
      <x v="16"/>
      <x v="16"/>
      <x v="2"/>
      <x/>
      <x v="45"/>
      <x/>
    </i>
    <i>
      <x v="6408"/>
      <x v="36"/>
      <x v="5"/>
      <x v="5"/>
      <x v="16"/>
      <x v="2"/>
      <x/>
      <x v="97"/>
      <x/>
    </i>
    <i>
      <x v="2957"/>
      <x v="24"/>
      <x v="4"/>
      <x v="8"/>
      <x v="15"/>
      <x v="2"/>
      <x/>
      <x v="4"/>
      <x v="2"/>
    </i>
    <i>
      <x v="3206"/>
      <x v="28"/>
      <x v="15"/>
      <x v="20"/>
      <x v="15"/>
      <x v="5"/>
      <x v="1"/>
      <x v="2"/>
      <x v="1"/>
    </i>
    <i>
      <x v="1302"/>
      <x v="4"/>
      <x v="15"/>
      <x v="20"/>
      <x v="14"/>
      <x v="2"/>
      <x/>
      <x v="3"/>
      <x v="1"/>
    </i>
    <i>
      <x v="2874"/>
      <x v="22"/>
      <x v="4"/>
      <x v="4"/>
      <x v="15"/>
      <x v="2"/>
      <x/>
      <x v="45"/>
      <x v="1"/>
    </i>
    <i>
      <x v="2956"/>
      <x v="24"/>
      <x v="3"/>
      <x v="3"/>
      <x v="13"/>
      <x/>
      <x/>
      <x v="23"/>
      <x v="1"/>
    </i>
    <i>
      <x v="110"/>
      <x v="42"/>
      <x/>
      <x/>
      <x v="8"/>
      <x/>
      <x/>
      <x v="4"/>
      <x v="2"/>
    </i>
    <i>
      <x v="4522"/>
      <x v="41"/>
      <x v="4"/>
      <x v="4"/>
      <x v="14"/>
      <x v="2"/>
      <x/>
      <x v="4"/>
      <x v="2"/>
    </i>
    <i>
      <x v="6663"/>
      <x v="41"/>
      <x v="5"/>
      <x v="5"/>
      <x v="16"/>
      <x v="2"/>
      <x/>
      <x v="97"/>
      <x/>
    </i>
    <i>
      <x v="5107"/>
      <x v="6"/>
      <x v="14"/>
      <x v="19"/>
      <x v="18"/>
      <x v="2"/>
      <x/>
      <x v="116"/>
      <x v="1"/>
    </i>
    <i>
      <x v="4865"/>
      <x v="2"/>
      <x v="4"/>
      <x v="4"/>
      <x v="16"/>
      <x v="2"/>
      <x v="1"/>
      <x v="4"/>
      <x v="2"/>
    </i>
    <i>
      <x v="1305"/>
      <x v="4"/>
      <x v="4"/>
      <x v="4"/>
      <x v="15"/>
      <x v="2"/>
      <x v="1"/>
      <x v="4"/>
      <x v="2"/>
    </i>
    <i>
      <x v="3024"/>
      <x v="25"/>
      <x v="5"/>
      <x v="30"/>
      <x v="15"/>
      <x v="2"/>
      <x/>
      <x v="72"/>
      <x v="1"/>
    </i>
    <i>
      <x v="669"/>
      <x v="39"/>
      <x v="4"/>
      <x v="4"/>
      <x v="12"/>
      <x v="3"/>
      <x/>
      <x v="95"/>
      <x v="1"/>
    </i>
    <i>
      <x v="4345"/>
      <x v="40"/>
      <x v="4"/>
      <x v="4"/>
      <x v="15"/>
      <x v="2"/>
      <x/>
      <x v="30"/>
      <x v="1"/>
    </i>
    <i>
      <x v="1162"/>
      <x v="3"/>
      <x v="4"/>
      <x v="4"/>
      <x v="15"/>
      <x v="2"/>
      <x/>
      <x v="141"/>
      <x v="2"/>
    </i>
    <i>
      <x v="743"/>
      <x/>
      <x v="4"/>
      <x v="4"/>
      <x v="14"/>
      <x v="2"/>
      <x/>
      <x v="4"/>
      <x v="2"/>
    </i>
    <i>
      <x v="2875"/>
      <x v="22"/>
      <x v="4"/>
      <x v="4"/>
      <x v="13"/>
      <x v="2"/>
      <x/>
      <x v="45"/>
      <x v="1"/>
    </i>
    <i>
      <x v="4638"/>
      <x v="42"/>
      <x v="16"/>
      <x v="116"/>
      <x v="14"/>
      <x v="2"/>
      <x/>
      <x v="134"/>
      <x v="2"/>
    </i>
    <i>
      <x v="3207"/>
      <x v="28"/>
      <x v="4"/>
      <x v="4"/>
      <x v="15"/>
      <x v="5"/>
      <x v="1"/>
      <x/>
      <x v="1"/>
    </i>
    <i>
      <x v="3208"/>
      <x v="28"/>
      <x v="4"/>
      <x v="21"/>
      <x v="14"/>
      <x v="3"/>
      <x/>
      <x v="76"/>
      <x v="1"/>
    </i>
    <i>
      <x v="5948"/>
      <x v="26"/>
      <x v="4"/>
      <x v="4"/>
      <x v="16"/>
      <x v="2"/>
      <x v="1"/>
      <x v="21"/>
      <x/>
    </i>
    <i>
      <x v="3962"/>
      <x v="36"/>
      <x v="4"/>
      <x v="4"/>
      <x v="14"/>
      <x v="3"/>
      <x/>
      <x v="135"/>
      <x v="2"/>
    </i>
    <i>
      <x v="2653"/>
      <x v="19"/>
      <x v="4"/>
      <x v="4"/>
      <x v="15"/>
      <x/>
      <x/>
      <x v="37"/>
      <x v="1"/>
    </i>
    <i>
      <x v="1312"/>
      <x v="4"/>
      <x v="10"/>
      <x v="38"/>
      <x v="13"/>
      <x v="8"/>
      <x/>
      <x v="4"/>
      <x v="2"/>
    </i>
    <i>
      <x v="3085"/>
      <x v="26"/>
      <x v="1"/>
      <x v="2"/>
      <x v="14"/>
      <x v="2"/>
      <x v="1"/>
      <x v="73"/>
      <x v="1"/>
    </i>
    <i>
      <x v="2317"/>
      <x v="15"/>
      <x v="5"/>
      <x v="5"/>
      <x v="14"/>
      <x v="8"/>
      <x v="1"/>
      <x v="39"/>
      <x v="1"/>
    </i>
    <i>
      <x v="744"/>
      <x/>
      <x/>
      <x/>
      <x v="14"/>
      <x v="2"/>
      <x/>
      <x v="4"/>
      <x v="2"/>
    </i>
    <i>
      <x v="4348"/>
      <x v="40"/>
      <x v="4"/>
      <x v="4"/>
      <x v="14"/>
      <x v="2"/>
      <x/>
      <x v="30"/>
      <x v="1"/>
    </i>
    <i>
      <x v="4523"/>
      <x v="41"/>
      <x v="7"/>
      <x v="12"/>
      <x v="13"/>
      <x v="2"/>
      <x/>
      <x v="98"/>
      <x v="1"/>
    </i>
    <i>
      <x v="4639"/>
      <x v="42"/>
      <x v="16"/>
      <x v="117"/>
      <x v="13"/>
      <x v="2"/>
      <x/>
      <x v="134"/>
      <x v="2"/>
    </i>
    <i>
      <x v="3438"/>
      <x v="32"/>
      <x v="9"/>
      <x v="13"/>
      <x v="15"/>
      <x v="2"/>
      <x/>
      <x v="132"/>
      <x v="2"/>
    </i>
    <i>
      <x v="3774"/>
      <x v="35"/>
      <x v="6"/>
      <x v="7"/>
      <x v="15"/>
      <x v="2"/>
      <x/>
      <x v="88"/>
      <x v="1"/>
    </i>
    <i>
      <x v="2004"/>
      <x v="13"/>
      <x v="6"/>
      <x v="7"/>
      <x v="13"/>
      <x v="12"/>
      <x v="1"/>
      <x v="53"/>
      <x v="1"/>
    </i>
    <i>
      <x v="3225"/>
      <x v="29"/>
      <x v="4"/>
      <x v="9"/>
      <x v="15"/>
      <x v="2"/>
      <x/>
      <x v="140"/>
      <x/>
    </i>
    <i>
      <x v="3437"/>
      <x v="32"/>
      <x v="2"/>
      <x v="22"/>
      <x v="13"/>
      <x/>
      <x/>
      <x v="211"/>
      <x v="1"/>
    </i>
    <i>
      <x v="1393"/>
      <x v="5"/>
      <x v="8"/>
      <x v="11"/>
      <x v="15"/>
      <x v="2"/>
      <x/>
      <x v="21"/>
      <x v="1"/>
    </i>
    <i>
      <x v="2958"/>
      <x v="24"/>
      <x v="4"/>
      <x v="4"/>
      <x v="14"/>
      <x v="2"/>
      <x/>
      <x v="4"/>
      <x v="2"/>
    </i>
    <i>
      <x v="4640"/>
      <x v="42"/>
      <x v="16"/>
      <x v="117"/>
      <x v="13"/>
      <x v="2"/>
      <x/>
      <x v="134"/>
      <x v="2"/>
    </i>
    <i>
      <x v="4346"/>
      <x v="40"/>
      <x v="4"/>
      <x v="4"/>
      <x v="13"/>
      <x/>
      <x v="1"/>
      <x v="30"/>
      <x v="1"/>
    </i>
    <i>
      <x v="1713"/>
      <x v="9"/>
      <x v="4"/>
      <x v="4"/>
      <x v="14"/>
      <x v="2"/>
      <x/>
      <x v="46"/>
      <x v="1"/>
    </i>
    <i>
      <x v="6409"/>
      <x v="36"/>
      <x v="4"/>
      <x v="4"/>
      <x v="15"/>
      <x v="2"/>
      <x/>
      <x v="213"/>
      <x v="2"/>
    </i>
    <i>
      <x v="3510"/>
      <x v="33"/>
      <x v="15"/>
      <x v="20"/>
      <x v="15"/>
      <x v="2"/>
      <x/>
      <x v="83"/>
      <x v="1"/>
    </i>
    <i>
      <x v="4524"/>
      <x v="41"/>
      <x v="16"/>
      <x v="58"/>
      <x v="14"/>
      <x v="2"/>
      <x/>
      <x v="138"/>
      <x v="2"/>
    </i>
    <i>
      <x v="6664"/>
      <x v="41"/>
      <x v="5"/>
      <x v="5"/>
      <x v="16"/>
      <x v="2"/>
      <x/>
      <x v="96"/>
      <x v="1"/>
    </i>
    <i>
      <x v="1839"/>
      <x v="11"/>
      <x v="3"/>
      <x v="3"/>
      <x v="13"/>
      <x v="5"/>
      <x v="1"/>
      <x v="28"/>
      <x v="1"/>
    </i>
    <i>
      <x v="5362"/>
      <x v="12"/>
      <x v="5"/>
      <x v="14"/>
      <x v="16"/>
      <x v="2"/>
      <x/>
      <x v="193"/>
      <x/>
    </i>
    <i>
      <x v="5363"/>
      <x v="12"/>
      <x v="5"/>
      <x v="14"/>
      <x v="16"/>
      <x v="2"/>
      <x/>
      <x v="193"/>
      <x/>
    </i>
    <i>
      <x v="4349"/>
      <x v="40"/>
      <x v="9"/>
      <x v="17"/>
      <x v="12"/>
      <x v="19"/>
      <x v="1"/>
      <x v="4"/>
      <x v="2"/>
    </i>
    <i>
      <x v="6453"/>
      <x v="37"/>
      <x v="17"/>
      <x v="27"/>
      <x v="15"/>
      <x v="2"/>
      <x/>
      <x v="45"/>
      <x v="1"/>
    </i>
    <i>
      <x v="1304"/>
      <x v="4"/>
      <x v="10"/>
      <x v="38"/>
      <x v="15"/>
      <x v="2"/>
      <x/>
      <x v="127"/>
      <x v="2"/>
    </i>
    <i>
      <x v="6665"/>
      <x v="41"/>
      <x v="4"/>
      <x v="4"/>
      <x v="16"/>
      <x v="2"/>
      <x/>
      <x v="174"/>
      <x v="1"/>
    </i>
    <i>
      <x v="6582"/>
      <x v="40"/>
      <x v="3"/>
      <x v="3"/>
      <x v="15"/>
      <x v="2"/>
      <x v="1"/>
      <x v="4"/>
      <x v="2"/>
    </i>
    <i>
      <x v="5949"/>
      <x v="26"/>
      <x v="19"/>
      <x v="29"/>
      <x v="16"/>
      <x v="2"/>
      <x/>
      <x v="4"/>
      <x v="2"/>
    </i>
    <i>
      <x v="14"/>
      <x v="4"/>
      <x v="5"/>
      <x v="50"/>
      <x v="5"/>
      <x v="3"/>
      <x/>
      <x v="27"/>
      <x v="1"/>
    </i>
    <i>
      <x v="5988"/>
      <x v="27"/>
      <x v="4"/>
      <x v="4"/>
      <x v="16"/>
      <x v="2"/>
      <x/>
      <x v="74"/>
      <x v="1"/>
    </i>
    <i>
      <x v="1714"/>
      <x v="9"/>
      <x v="5"/>
      <x v="30"/>
      <x v="14"/>
      <x v="2"/>
      <x/>
      <x v="3"/>
      <x v="1"/>
    </i>
    <i>
      <x v="6098"/>
      <x v="30"/>
      <x v="9"/>
      <x v="17"/>
      <x v="13"/>
      <x v="5"/>
      <x v="1"/>
      <x v="4"/>
      <x v="2"/>
    </i>
    <i>
      <x v="4866"/>
      <x v="2"/>
      <x v="10"/>
      <x v="38"/>
      <x v="16"/>
      <x v="2"/>
      <x v="1"/>
      <x v="4"/>
      <x v="2"/>
    </i>
    <i>
      <x v="366"/>
      <x v="37"/>
      <x v="5"/>
      <x v="5"/>
      <x v="11"/>
      <x v="2"/>
      <x v="1"/>
      <x v="40"/>
      <x v="1"/>
    </i>
    <i>
      <x v="2655"/>
      <x v="19"/>
      <x v="10"/>
      <x v="67"/>
      <x v="15"/>
      <x v="5"/>
      <x v="1"/>
      <x v="4"/>
      <x v="2"/>
    </i>
    <i>
      <x v="3089"/>
      <x v="26"/>
      <x v="9"/>
      <x v="17"/>
      <x v="12"/>
      <x v="16"/>
      <x/>
      <x v="4"/>
      <x v="2"/>
    </i>
    <i>
      <x v="2155"/>
      <x v="14"/>
      <x v="3"/>
      <x v="3"/>
      <x v="13"/>
      <x v="2"/>
      <x/>
      <x/>
      <x v="1"/>
    </i>
    <i>
      <x v="5019"/>
      <x v="4"/>
      <x v="3"/>
      <x v="3"/>
      <x v="15"/>
      <x v="2"/>
      <x/>
      <x v="4"/>
      <x v="2"/>
    </i>
    <i>
      <x v="4790"/>
      <x v="1"/>
      <x v="4"/>
      <x v="4"/>
      <x v="16"/>
      <x v="2"/>
      <x/>
      <x v="9"/>
      <x v="1"/>
    </i>
    <i>
      <x v="342"/>
      <x v="35"/>
      <x v="4"/>
      <x v="76"/>
      <x v="11"/>
      <x v="5"/>
      <x v="1"/>
      <x v="3"/>
      <x v="1"/>
    </i>
    <i>
      <x v="4867"/>
      <x v="2"/>
      <x/>
      <x/>
      <x v="16"/>
      <x v="3"/>
      <x/>
      <x v="17"/>
      <x v="1"/>
    </i>
    <i>
      <x v="4352"/>
      <x v="40"/>
      <x v="4"/>
      <x v="4"/>
      <x v="13"/>
      <x v="17"/>
      <x v="1"/>
      <x v="30"/>
      <x v="1"/>
    </i>
    <i>
      <x v="1716"/>
      <x v="9"/>
      <x v="2"/>
      <x v="1"/>
      <x v="14"/>
      <x v="2"/>
      <x/>
      <x v="41"/>
      <x v="1"/>
    </i>
    <i>
      <x v="260"/>
      <x v="2"/>
      <x v="4"/>
      <x v="4"/>
      <x v="11"/>
      <x v="5"/>
      <x v="1"/>
      <x v="4"/>
      <x v="2"/>
    </i>
    <i>
      <x v="3511"/>
      <x v="33"/>
      <x v="4"/>
      <x v="4"/>
      <x v="15"/>
      <x v="2"/>
      <x/>
      <x v="82"/>
      <x v="1"/>
    </i>
    <i>
      <x v="5020"/>
      <x v="4"/>
      <x v="10"/>
      <x v="38"/>
      <x v="16"/>
      <x v="2"/>
      <x/>
      <x v="4"/>
      <x v="2"/>
    </i>
    <i>
      <x v="2960"/>
      <x v="24"/>
      <x v="4"/>
      <x v="4"/>
      <x v="13"/>
      <x v="8"/>
      <x/>
      <x v="4"/>
      <x v="2"/>
    </i>
    <i>
      <x v="597"/>
      <x v="35"/>
      <x v="5"/>
      <x v="5"/>
      <x v="12"/>
      <x v="5"/>
      <x v="1"/>
      <x v="89"/>
      <x v="1"/>
    </i>
    <i>
      <x v="4525"/>
      <x v="41"/>
      <x v="5"/>
      <x v="5"/>
      <x v="13"/>
      <x v="3"/>
      <x/>
      <x v="98"/>
      <x v="1"/>
    </i>
    <i>
      <x v="4526"/>
      <x v="41"/>
      <x v="4"/>
      <x v="8"/>
      <x v="15"/>
      <x v="2"/>
      <x/>
      <x v="174"/>
      <x v="1"/>
    </i>
    <i>
      <x v="2656"/>
      <x v="19"/>
      <x v="5"/>
      <x v="5"/>
      <x v="15"/>
      <x v="2"/>
      <x/>
      <x v="16"/>
      <x v="1"/>
    </i>
    <i>
      <x v="4527"/>
      <x v="41"/>
      <x v="5"/>
      <x v="5"/>
      <x v="15"/>
      <x v="2"/>
      <x/>
      <x v="98"/>
      <x v="1"/>
    </i>
    <i>
      <x v="3086"/>
      <x v="26"/>
      <x v="4"/>
      <x v="4"/>
      <x v="15"/>
      <x v="2"/>
      <x/>
      <x v="73"/>
      <x v="1"/>
    </i>
    <i>
      <x v="5263"/>
      <x v="9"/>
      <x v="7"/>
      <x v="12"/>
      <x v="15"/>
      <x v="2"/>
      <x/>
      <x v="44"/>
      <x v="1"/>
    </i>
    <i>
      <x v="5021"/>
      <x v="4"/>
      <x v="10"/>
      <x v="38"/>
      <x v="16"/>
      <x v="2"/>
      <x/>
      <x v="4"/>
      <x v="2"/>
    </i>
    <i>
      <x v="4381"/>
      <x v="40"/>
      <x v="4"/>
      <x v="4"/>
      <x v="14"/>
      <x v="5"/>
      <x v="1"/>
      <x v="114"/>
      <x v="1"/>
    </i>
    <i>
      <x v="6099"/>
      <x v="30"/>
      <x v="9"/>
      <x v="17"/>
      <x v="21"/>
      <x v="19"/>
      <x v="1"/>
      <x v="5"/>
      <x v="2"/>
    </i>
    <i>
      <x v="3605"/>
      <x v="34"/>
      <x v="4"/>
      <x v="37"/>
      <x v="15"/>
      <x v="2"/>
      <x/>
      <x v="4"/>
      <x v="2"/>
    </i>
    <i>
      <x v="5022"/>
      <x v="4"/>
      <x v="10"/>
      <x v="38"/>
      <x v="16"/>
      <x v="2"/>
      <x/>
      <x v="4"/>
      <x v="2"/>
    </i>
    <i>
      <x v="2505"/>
      <x v="18"/>
      <x v="5"/>
      <x v="5"/>
      <x v="13"/>
      <x v="2"/>
      <x/>
      <x v="30"/>
      <x v="1"/>
    </i>
    <i>
      <x v="6125"/>
      <x v="31"/>
      <x v="10"/>
      <x v="38"/>
      <x v="16"/>
      <x v="2"/>
      <x/>
      <x v="4"/>
      <x v="2"/>
    </i>
    <i>
      <x v="5859"/>
      <x v="24"/>
      <x v="14"/>
      <x v="19"/>
      <x v="16"/>
      <x v="2"/>
      <x/>
      <x v="4"/>
      <x v="2"/>
    </i>
    <i>
      <x v="3087"/>
      <x v="26"/>
      <x v="4"/>
      <x v="4"/>
      <x v="14"/>
      <x v="2"/>
      <x v="1"/>
      <x v="73"/>
      <x v="1"/>
    </i>
    <i>
      <x v="2005"/>
      <x v="13"/>
      <x v="3"/>
      <x v="3"/>
      <x v="11"/>
      <x v="2"/>
      <x/>
      <x v="53"/>
      <x v="1"/>
    </i>
    <i>
      <x v="1306"/>
      <x v="4"/>
      <x v="10"/>
      <x v="67"/>
      <x v="14"/>
      <x v="2"/>
      <x/>
      <x v="4"/>
      <x v="2"/>
    </i>
    <i>
      <x v="6410"/>
      <x v="36"/>
      <x v="10"/>
      <x v="38"/>
      <x v="16"/>
      <x v="2"/>
      <x/>
      <x v="135"/>
      <x v="2"/>
    </i>
    <i>
      <x v="1307"/>
      <x v="4"/>
      <x v="4"/>
      <x v="4"/>
      <x v="13"/>
      <x v="2"/>
      <x/>
      <x v="3"/>
      <x v="1"/>
    </i>
    <i>
      <x v="4350"/>
      <x v="40"/>
      <x v="10"/>
      <x v="38"/>
      <x v="15"/>
      <x v="2"/>
      <x v="1"/>
      <x v="4"/>
      <x v="2"/>
    </i>
    <i>
      <x v="4528"/>
      <x v="41"/>
      <x v="4"/>
      <x v="4"/>
      <x v="15"/>
      <x v="2"/>
      <x/>
      <x v="98"/>
      <x v="1"/>
    </i>
    <i>
      <x v="388"/>
      <x v="42"/>
      <x v="4"/>
      <x v="4"/>
      <x v="11"/>
      <x v="2"/>
      <x/>
      <x v="102"/>
      <x v="1"/>
    </i>
    <i>
      <x v="4343"/>
      <x v="40"/>
      <x v="4"/>
      <x v="4"/>
      <x v="15"/>
      <x v="2"/>
      <x v="1"/>
      <x v="89"/>
      <x v="1"/>
    </i>
    <i>
      <x v="6514"/>
      <x v="38"/>
      <x v="14"/>
      <x v="19"/>
      <x v="16"/>
      <x v="2"/>
      <x/>
      <x v="4"/>
      <x v="2"/>
    </i>
    <i>
      <x v="6245"/>
      <x v="34"/>
      <x v="14"/>
      <x v="19"/>
      <x v="16"/>
      <x v="2"/>
      <x/>
      <x v="4"/>
      <x v="2"/>
    </i>
    <i>
      <x v="2156"/>
      <x v="14"/>
      <x v="5"/>
      <x v="5"/>
      <x v="14"/>
      <x v="2"/>
      <x/>
      <x v="126"/>
      <x v="1"/>
    </i>
    <i>
      <x v="5328"/>
      <x v="11"/>
      <x v="13"/>
      <x v="108"/>
      <x v="16"/>
      <x v="2"/>
      <x/>
      <x v="4"/>
      <x v="2"/>
    </i>
    <i>
      <x v="5461"/>
      <x v="14"/>
      <x v="14"/>
      <x v="19"/>
      <x v="16"/>
      <x v="2"/>
      <x/>
      <x v="4"/>
      <x v="2"/>
    </i>
    <i>
      <x v="1002"/>
      <x v="2"/>
      <x v="9"/>
      <x v="17"/>
      <x v="11"/>
      <x v="11"/>
      <x v="1"/>
      <x v="4"/>
      <x v="2"/>
    </i>
    <i>
      <x v="3209"/>
      <x v="28"/>
      <x v="5"/>
      <x v="5"/>
      <x v="14"/>
      <x v="2"/>
      <x/>
      <x v="49"/>
      <x v="1"/>
    </i>
    <i>
      <x v="1394"/>
      <x v="5"/>
      <x v="18"/>
      <x v="40"/>
      <x v="15"/>
      <x v="2"/>
      <x/>
      <x v="21"/>
      <x v="1"/>
    </i>
    <i>
      <x v="6583"/>
      <x v="40"/>
      <x v="4"/>
      <x v="4"/>
      <x v="16"/>
      <x v="2"/>
      <x/>
      <x v="4"/>
      <x v="2"/>
    </i>
    <i>
      <x v="1003"/>
      <x v="2"/>
      <x v="10"/>
      <x v="38"/>
      <x v="15"/>
      <x v="2"/>
      <x v="1"/>
      <x v="4"/>
      <x v="2"/>
    </i>
    <i>
      <x v="4746"/>
      <x/>
      <x v="7"/>
      <x v="12"/>
      <x v="15"/>
      <x v="2"/>
      <x/>
      <x v="4"/>
      <x v="2"/>
    </i>
    <i>
      <x v="1163"/>
      <x v="3"/>
      <x v="5"/>
      <x v="5"/>
      <x v="6"/>
      <x v="3"/>
      <x/>
      <x v="26"/>
      <x v="1"/>
    </i>
    <i>
      <x v="3966"/>
      <x v="36"/>
      <x v="10"/>
      <x v="38"/>
      <x v="15"/>
      <x v="3"/>
      <x/>
      <x v="135"/>
      <x v="2"/>
    </i>
    <i>
      <x v="1846"/>
      <x v="11"/>
      <x v="4"/>
      <x v="4"/>
      <x v="13"/>
      <x v="2"/>
      <x/>
      <x v="4"/>
      <x v="2"/>
    </i>
    <i>
      <x v="1840"/>
      <x v="11"/>
      <x v="9"/>
      <x v="17"/>
      <x v="12"/>
      <x v="2"/>
      <x v="1"/>
      <x v="4"/>
      <x v="2"/>
    </i>
    <i>
      <x v="3607"/>
      <x v="34"/>
      <x v="11"/>
      <x v="15"/>
      <x v="14"/>
      <x v="2"/>
      <x/>
      <x v="4"/>
      <x v="2"/>
    </i>
    <i>
      <x v="1344"/>
      <x v="4"/>
      <x v="10"/>
      <x v="38"/>
      <x v="14"/>
      <x v="2"/>
      <x v="1"/>
      <x v="4"/>
      <x v="2"/>
    </i>
    <i>
      <x v="6187"/>
      <x v="32"/>
      <x v="10"/>
      <x v="38"/>
      <x v="16"/>
      <x v="2"/>
      <x/>
      <x v="132"/>
      <x v="2"/>
    </i>
    <i>
      <x v="2318"/>
      <x v="15"/>
      <x v="10"/>
      <x v="38"/>
      <x v="15"/>
      <x v="2"/>
      <x v="1"/>
      <x v="4"/>
      <x v="2"/>
    </i>
    <i>
      <x v="2873"/>
      <x v="22"/>
      <x v="8"/>
      <x v="11"/>
      <x v="15"/>
      <x v="2"/>
      <x/>
      <x v="45"/>
      <x v="1"/>
    </i>
    <i>
      <x v="6454"/>
      <x v="37"/>
      <x v="4"/>
      <x v="4"/>
      <x v="16"/>
      <x v="2"/>
      <x/>
      <x v="45"/>
      <x v="1"/>
    </i>
    <i>
      <x v="4943"/>
      <x v="3"/>
      <x v="10"/>
      <x v="38"/>
      <x v="16"/>
      <x v="2"/>
      <x/>
      <x v="4"/>
      <x v="2"/>
    </i>
    <i>
      <x v="2666"/>
      <x v="19"/>
      <x v="10"/>
      <x v="110"/>
      <x v="15"/>
      <x v="5"/>
      <x v="1"/>
      <x v="4"/>
      <x v="2"/>
    </i>
    <i>
      <x v="4529"/>
      <x v="41"/>
      <x v="5"/>
      <x v="5"/>
      <x v="14"/>
      <x v="13"/>
      <x/>
      <x v="99"/>
      <x v="1"/>
    </i>
    <i>
      <x v="6709"/>
      <x v="43"/>
      <x v="14"/>
      <x v="19"/>
      <x v="16"/>
      <x v="2"/>
      <x/>
      <x v="4"/>
      <x v="2"/>
    </i>
    <i>
      <x v="5860"/>
      <x v="24"/>
      <x v="14"/>
      <x v="19"/>
      <x v="16"/>
      <x v="2"/>
      <x/>
      <x v="4"/>
      <x v="2"/>
    </i>
    <i>
      <x v="6584"/>
      <x v="40"/>
      <x v="10"/>
      <x v="38"/>
      <x v="16"/>
      <x v="2"/>
      <x/>
      <x v="4"/>
      <x v="2"/>
    </i>
    <i>
      <x v="2658"/>
      <x v="19"/>
      <x v="15"/>
      <x v="20"/>
      <x v="15"/>
      <x v="5"/>
      <x v="1"/>
      <x v="4"/>
      <x v="2"/>
    </i>
    <i>
      <x v="3150"/>
      <x v="27"/>
      <x v="5"/>
      <x v="5"/>
      <x v="15"/>
      <x v="2"/>
      <x/>
      <x v="74"/>
      <x v="1"/>
    </i>
    <i>
      <x v="1717"/>
      <x v="9"/>
      <x v="4"/>
      <x v="4"/>
      <x v="14"/>
      <x v="2"/>
      <x/>
      <x v="41"/>
      <x v="1"/>
    </i>
    <i>
      <x v="5750"/>
      <x v="21"/>
      <x v="15"/>
      <x v="20"/>
      <x v="16"/>
      <x v="2"/>
      <x/>
      <x v="4"/>
      <x v="2"/>
    </i>
    <i>
      <x v="5532"/>
      <x v="15"/>
      <x v="14"/>
      <x v="19"/>
      <x v="16"/>
      <x v="2"/>
      <x/>
      <x v="4"/>
      <x v="2"/>
    </i>
    <i>
      <x v="2319"/>
      <x v="15"/>
      <x v="4"/>
      <x v="4"/>
      <x v="15"/>
      <x v="2"/>
      <x/>
      <x v="4"/>
      <x v="2"/>
    </i>
    <i>
      <x v="6411"/>
      <x v="36"/>
      <x v="4"/>
      <x v="4"/>
      <x v="16"/>
      <x v="2"/>
      <x/>
      <x v="97"/>
      <x/>
    </i>
    <i>
      <x v="1164"/>
      <x v="3"/>
      <x v="4"/>
      <x v="4"/>
      <x v="15"/>
      <x v="2"/>
      <x/>
      <x v="141"/>
      <x v="2"/>
    </i>
    <i>
      <x v="172"/>
      <x/>
      <x v="1"/>
      <x v="2"/>
      <x v="10"/>
      <x v="11"/>
      <x v="1"/>
      <x v="4"/>
      <x v="2"/>
    </i>
    <i>
      <x v="4868"/>
      <x v="2"/>
      <x v="4"/>
      <x v="4"/>
      <x v="15"/>
      <x v="13"/>
      <x/>
      <x v="3"/>
      <x v="1"/>
    </i>
    <i>
      <x v="1308"/>
      <x v="4"/>
      <x v="10"/>
      <x v="101"/>
      <x v="13"/>
      <x v="2"/>
      <x v="1"/>
      <x v="161"/>
      <x v="2"/>
    </i>
    <i>
      <x v="3967"/>
      <x v="36"/>
      <x v="14"/>
      <x v="19"/>
      <x v="15"/>
      <x v="3"/>
      <x/>
      <x v="135"/>
      <x v="2"/>
    </i>
    <i>
      <x v="3968"/>
      <x v="36"/>
      <x v="4"/>
      <x v="4"/>
      <x v="15"/>
      <x v="8"/>
      <x v="1"/>
      <x v="135"/>
      <x v="2"/>
    </i>
    <i>
      <x v="4176"/>
      <x v="38"/>
      <x v="14"/>
      <x v="19"/>
      <x v="15"/>
      <x v="2"/>
      <x v="1"/>
      <x v="4"/>
      <x v="2"/>
    </i>
    <i>
      <x v="1851"/>
      <x v="11"/>
      <x v="3"/>
      <x v="3"/>
      <x v="14"/>
      <x v="2"/>
      <x/>
      <x v="4"/>
      <x v="2"/>
    </i>
    <i>
      <x v="1310"/>
      <x v="4"/>
      <x v="5"/>
      <x v="5"/>
      <x v="15"/>
      <x v="2"/>
      <x/>
      <x v="127"/>
      <x v="2"/>
    </i>
    <i>
      <x v="4869"/>
      <x v="2"/>
      <x v="7"/>
      <x v="12"/>
      <x v="15"/>
      <x v="2"/>
      <x v="1"/>
      <x v="4"/>
      <x v="2"/>
    </i>
    <i>
      <x v="1004"/>
      <x v="2"/>
      <x v="3"/>
      <x v="3"/>
      <x v="14"/>
      <x v="2"/>
      <x v="1"/>
      <x v="4"/>
      <x v="2"/>
    </i>
    <i>
      <x v="5678"/>
      <x v="19"/>
      <x v="4"/>
      <x v="4"/>
      <x v="16"/>
      <x v="2"/>
      <x/>
      <x v="4"/>
      <x v="2"/>
    </i>
    <i>
      <x v="6412"/>
      <x v="36"/>
      <x v="14"/>
      <x v="19"/>
      <x v="16"/>
      <x v="2"/>
      <x v="1"/>
      <x v="135"/>
      <x v="2"/>
    </i>
    <i>
      <x v="2006"/>
      <x v="13"/>
      <x v="7"/>
      <x v="12"/>
      <x v="12"/>
      <x v="8"/>
      <x/>
      <x v="4"/>
      <x v="2"/>
    </i>
    <i>
      <x v="6100"/>
      <x v="30"/>
      <x v="4"/>
      <x v="4"/>
      <x v="16"/>
      <x v="2"/>
      <x/>
      <x v="4"/>
      <x v="2"/>
    </i>
    <i>
      <x v="1005"/>
      <x v="2"/>
      <x v="14"/>
      <x v="19"/>
      <x v="15"/>
      <x v="2"/>
      <x v="1"/>
      <x v="4"/>
      <x v="2"/>
    </i>
    <i>
      <x v="3776"/>
      <x v="35"/>
      <x v="9"/>
      <x v="49"/>
      <x v="14"/>
      <x v="2"/>
      <x/>
      <x v="4"/>
      <x v="2"/>
    </i>
    <i>
      <x v="4530"/>
      <x v="41"/>
      <x v="6"/>
      <x v="7"/>
      <x v="13"/>
      <x v="2"/>
      <x/>
      <x v="4"/>
      <x v="2"/>
    </i>
    <i>
      <x v="6666"/>
      <x v="41"/>
      <x v="4"/>
      <x v="9"/>
      <x v="16"/>
      <x v="2"/>
      <x/>
      <x v="4"/>
      <x v="2"/>
    </i>
    <i>
      <x v="5264"/>
      <x v="9"/>
      <x v="6"/>
      <x v="7"/>
      <x v="16"/>
      <x v="2"/>
      <x/>
      <x v="4"/>
      <x v="2"/>
    </i>
    <i>
      <x v="5806"/>
      <x v="22"/>
      <x v="6"/>
      <x v="7"/>
      <x v="16"/>
      <x v="2"/>
      <x/>
      <x v="4"/>
      <x v="2"/>
    </i>
    <i>
      <x v="852"/>
      <x v="1"/>
      <x v="14"/>
      <x v="19"/>
      <x v="15"/>
      <x v="2"/>
      <x/>
      <x v="4"/>
      <x v="2"/>
    </i>
    <i>
      <x v="5593"/>
      <x v="17"/>
      <x v="4"/>
      <x v="4"/>
      <x v="16"/>
      <x v="2"/>
      <x/>
      <x v="4"/>
      <x v="2"/>
    </i>
    <i>
      <x v="2680"/>
      <x v="20"/>
      <x v="4"/>
      <x v="45"/>
      <x v="13"/>
      <x v="2"/>
      <x/>
      <x v="4"/>
      <x v="2"/>
    </i>
    <i>
      <x v="4944"/>
      <x v="3"/>
      <x v="3"/>
      <x v="3"/>
      <x v="15"/>
      <x v="2"/>
      <x/>
      <x v="4"/>
      <x v="2"/>
    </i>
    <i>
      <x v="745"/>
      <x/>
      <x v="7"/>
      <x v="12"/>
      <x v="12"/>
      <x v="2"/>
      <x/>
      <x v="4"/>
      <x v="2"/>
    </i>
    <i>
      <x v="6031"/>
      <x v="29"/>
      <x v="4"/>
      <x v="8"/>
      <x v="16"/>
      <x v="2"/>
      <x/>
      <x v="4"/>
      <x v="2"/>
    </i>
    <i>
      <x v="5594"/>
      <x v="17"/>
      <x v="12"/>
      <x v="16"/>
      <x v="16"/>
      <x v="2"/>
      <x/>
      <x v="4"/>
      <x v="2"/>
    </i>
    <i>
      <x v="5184"/>
      <x v="8"/>
      <x v="16"/>
      <x v="71"/>
      <x v="15"/>
      <x v="2"/>
      <x/>
      <x v="184"/>
      <x v="2"/>
    </i>
    <i>
      <x v="6328"/>
      <x v="35"/>
      <x v="9"/>
      <x v="17"/>
      <x v="13"/>
      <x v="2"/>
      <x/>
      <x v="4"/>
      <x v="2"/>
    </i>
    <i>
      <x v="5329"/>
      <x v="11"/>
      <x v="14"/>
      <x v="19"/>
      <x v="16"/>
      <x v="2"/>
      <x/>
      <x v="4"/>
      <x v="2"/>
    </i>
    <i>
      <x v="4351"/>
      <x v="40"/>
      <x v="6"/>
      <x v="7"/>
      <x v="15"/>
      <x v="2"/>
      <x v="1"/>
      <x v="4"/>
      <x v="2"/>
    </i>
    <i>
      <x v="2007"/>
      <x v="13"/>
      <x v="8"/>
      <x v="11"/>
      <x v="13"/>
      <x v="2"/>
      <x v="1"/>
      <x v="4"/>
      <x v="2"/>
    </i>
    <i>
      <x v="6329"/>
      <x v="35"/>
      <x v="3"/>
      <x v="3"/>
      <x v="15"/>
      <x v="5"/>
      <x v="1"/>
      <x v="32"/>
      <x v="1"/>
    </i>
    <i>
      <x v="1309"/>
      <x v="4"/>
      <x v="4"/>
      <x v="8"/>
      <x v="14"/>
      <x v="2"/>
      <x/>
      <x v="4"/>
      <x v="2"/>
    </i>
    <i>
      <x v="4870"/>
      <x v="2"/>
      <x v="9"/>
      <x v="17"/>
      <x v="13"/>
      <x v="2"/>
      <x v="1"/>
      <x v="4"/>
      <x v="2"/>
    </i>
    <i>
      <x v="746"/>
      <x/>
      <x v="2"/>
      <x v="1"/>
      <x v="14"/>
      <x v="2"/>
      <x/>
      <x v="4"/>
      <x v="2"/>
    </i>
    <i>
      <x v="6330"/>
      <x v="35"/>
      <x v="14"/>
      <x v="19"/>
      <x v="16"/>
      <x v="2"/>
      <x/>
      <x v="4"/>
      <x v="2"/>
    </i>
    <i>
      <x v="3205"/>
      <x v="28"/>
      <x v="3"/>
      <x v="3"/>
      <x v="14"/>
      <x v="2"/>
      <x/>
      <x v="76"/>
      <x v="1"/>
    </i>
    <i>
      <x v="6585"/>
      <x v="40"/>
      <x v="14"/>
      <x v="19"/>
      <x v="16"/>
      <x v="2"/>
      <x v="1"/>
      <x v="4"/>
      <x v="2"/>
    </i>
    <i>
      <x v="6331"/>
      <x v="35"/>
      <x v="9"/>
      <x v="17"/>
      <x v="13"/>
      <x v="2"/>
      <x/>
      <x v="4"/>
      <x v="2"/>
    </i>
    <i>
      <x v="5861"/>
      <x v="24"/>
      <x v="14"/>
      <x v="19"/>
      <x v="17"/>
      <x v="2"/>
      <x/>
      <x v="4"/>
      <x v="2"/>
    </i>
    <i>
      <x v="3970"/>
      <x v="36"/>
      <x v="5"/>
      <x v="5"/>
      <x v="14"/>
      <x v="3"/>
      <x/>
      <x v="135"/>
      <x v="2"/>
    </i>
    <i>
      <x v="6332"/>
      <x v="35"/>
      <x v="9"/>
      <x v="88"/>
      <x v="16"/>
      <x v="2"/>
      <x/>
      <x v="4"/>
      <x v="2"/>
    </i>
    <i>
      <x v="5533"/>
      <x v="15"/>
      <x v="14"/>
      <x v="19"/>
      <x v="16"/>
      <x v="2"/>
      <x/>
      <x v="4"/>
      <x v="2"/>
    </i>
    <i>
      <x v="747"/>
      <x/>
      <x v="4"/>
      <x v="73"/>
      <x v="14"/>
      <x v="2"/>
      <x/>
      <x v="4"/>
      <x v="2"/>
    </i>
    <i>
      <x v="5862"/>
      <x v="24"/>
      <x v="3"/>
      <x v="3"/>
      <x v="15"/>
      <x v="2"/>
      <x/>
      <x v="4"/>
      <x v="2"/>
    </i>
    <i>
      <x v="5807"/>
      <x v="22"/>
      <x v="3"/>
      <x v="3"/>
      <x v="15"/>
      <x v="2"/>
      <x/>
      <x v="4"/>
      <x v="2"/>
    </i>
    <i>
      <x v="2320"/>
      <x v="15"/>
      <x v="6"/>
      <x v="7"/>
      <x v="15"/>
      <x v="2"/>
      <x/>
      <x v="4"/>
      <x v="2"/>
    </i>
    <i>
      <x v="5808"/>
      <x v="22"/>
      <x v="14"/>
      <x v="19"/>
      <x v="16"/>
      <x v="2"/>
      <x/>
      <x v="4"/>
      <x v="2"/>
    </i>
    <i>
      <x v="2659"/>
      <x v="19"/>
      <x v="11"/>
      <x v="15"/>
      <x v="15"/>
      <x v="5"/>
      <x v="1"/>
      <x v="4"/>
      <x v="2"/>
    </i>
    <i>
      <x v="4531"/>
      <x v="41"/>
      <x v="4"/>
      <x v="18"/>
      <x v="15"/>
      <x v="2"/>
      <x/>
      <x v="4"/>
      <x v="2"/>
    </i>
    <i>
      <x v="4791"/>
      <x v="1"/>
      <x v="14"/>
      <x v="19"/>
      <x v="16"/>
      <x v="2"/>
      <x/>
      <x v="4"/>
      <x v="2"/>
    </i>
    <i>
      <x v="6586"/>
      <x v="40"/>
      <x v="14"/>
      <x v="19"/>
      <x v="16"/>
      <x v="2"/>
      <x/>
      <x v="4"/>
      <x v="2"/>
    </i>
    <i>
      <x v="6333"/>
      <x v="35"/>
      <x v="9"/>
      <x v="17"/>
      <x v="13"/>
      <x v="2"/>
      <x/>
      <x v="4"/>
      <x v="2"/>
    </i>
    <i>
      <x v="6667"/>
      <x v="41"/>
      <x v="9"/>
      <x v="17"/>
      <x v="13"/>
      <x v="19"/>
      <x v="3"/>
      <x v="4"/>
      <x v="2"/>
    </i>
    <i>
      <x v="5863"/>
      <x v="24"/>
      <x v="3"/>
      <x v="3"/>
      <x v="15"/>
      <x v="2"/>
      <x/>
      <x v="4"/>
      <x v="2"/>
    </i>
    <i>
      <x v="5715"/>
      <x v="20"/>
      <x v="3"/>
      <x v="3"/>
      <x v="15"/>
      <x v="2"/>
      <x/>
      <x v="4"/>
      <x v="2"/>
    </i>
    <i>
      <x v="5864"/>
      <x v="24"/>
      <x v="4"/>
      <x v="4"/>
      <x v="16"/>
      <x v="2"/>
      <x/>
      <x v="4"/>
      <x v="2"/>
    </i>
    <i>
      <x v="6126"/>
      <x v="31"/>
      <x v="21"/>
      <x v="52"/>
      <x v="15"/>
      <x v="2"/>
      <x/>
      <x v="4"/>
      <x v="2"/>
    </i>
    <i>
      <x v="5950"/>
      <x v="26"/>
      <x v="14"/>
      <x v="19"/>
      <x v="16"/>
      <x v="2"/>
      <x/>
      <x v="4"/>
      <x v="2"/>
    </i>
    <i>
      <x v="6101"/>
      <x v="30"/>
      <x v="9"/>
      <x v="17"/>
      <x v="13"/>
      <x v="19"/>
      <x v="1"/>
      <x v="4"/>
      <x v="2"/>
    </i>
    <i>
      <x v="343"/>
      <x v="35"/>
      <x v="4"/>
      <x v="4"/>
      <x v="11"/>
      <x v="5"/>
      <x v="1"/>
      <x v="32"/>
      <x v="1"/>
    </i>
    <i>
      <x v="5809"/>
      <x v="22"/>
      <x v="14"/>
      <x v="19"/>
      <x v="16"/>
      <x v="2"/>
      <x/>
      <x v="4"/>
      <x v="2"/>
    </i>
    <i>
      <x v="6032"/>
      <x v="29"/>
      <x v="6"/>
      <x v="7"/>
      <x v="17"/>
      <x v="2"/>
      <x/>
      <x v="4"/>
      <x v="2"/>
    </i>
    <i>
      <x v="2008"/>
      <x v="13"/>
      <x v="3"/>
      <x v="3"/>
      <x v="12"/>
      <x v="8"/>
      <x/>
      <x v="4"/>
      <x v="2"/>
    </i>
    <i>
      <x v="1006"/>
      <x v="2"/>
      <x v="14"/>
      <x v="19"/>
      <x v="14"/>
      <x v="2"/>
      <x v="1"/>
      <x v="4"/>
      <x v="2"/>
    </i>
    <i>
      <x v="4747"/>
      <x/>
      <x v="14"/>
      <x v="19"/>
      <x v="16"/>
      <x v="2"/>
      <x/>
      <x v="4"/>
      <x v="2"/>
    </i>
    <i>
      <x v="4748"/>
      <x/>
      <x v="3"/>
      <x v="3"/>
      <x v="15"/>
      <x v="2"/>
      <x/>
      <x v="4"/>
      <x v="2"/>
    </i>
    <i>
      <x v="5679"/>
      <x v="19"/>
      <x v="12"/>
      <x v="16"/>
      <x v="16"/>
      <x v="2"/>
      <x/>
      <x v="4"/>
      <x v="2"/>
    </i>
    <i>
      <x v="1841"/>
      <x v="11"/>
      <x v="4"/>
      <x v="4"/>
      <x v="14"/>
      <x v="2"/>
      <x/>
      <x v="4"/>
      <x v="2"/>
    </i>
    <i>
      <x v="1395"/>
      <x v="5"/>
      <x v="9"/>
      <x v="13"/>
      <x v="15"/>
      <x v="2"/>
      <x/>
      <x v="4"/>
      <x v="2"/>
    </i>
    <i>
      <x v="6455"/>
      <x v="37"/>
      <x v="9"/>
      <x v="13"/>
      <x v="16"/>
      <x v="2"/>
      <x/>
      <x v="4"/>
      <x v="2"/>
    </i>
    <i>
      <x v="4871"/>
      <x v="2"/>
      <x v="9"/>
      <x v="17"/>
      <x v="13"/>
      <x v="2"/>
      <x v="1"/>
      <x v="4"/>
      <x v="2"/>
    </i>
    <i>
      <x v="4749"/>
      <x/>
      <x v="8"/>
      <x v="11"/>
      <x v="16"/>
      <x v="2"/>
      <x/>
      <x v="4"/>
      <x v="2"/>
    </i>
    <i>
      <x v="5023"/>
      <x v="4"/>
      <x v="2"/>
      <x v="22"/>
      <x v="16"/>
      <x v="2"/>
      <x/>
      <x v="4"/>
      <x v="2"/>
    </i>
    <i>
      <x v="5951"/>
      <x v="26"/>
      <x v="6"/>
      <x v="7"/>
      <x v="16"/>
      <x v="2"/>
      <x/>
      <x v="4"/>
      <x v="2"/>
    </i>
    <i>
      <x v="1007"/>
      <x v="2"/>
      <x v="23"/>
      <x v="32"/>
      <x v="13"/>
      <x v="3"/>
      <x/>
      <x v="14"/>
      <x v="1"/>
    </i>
    <i>
      <x v="392"/>
      <x/>
      <x v="3"/>
      <x v="3"/>
      <x v="11"/>
      <x v="2"/>
      <x/>
      <x v="4"/>
      <x v="2"/>
    </i>
    <i>
      <x v="5133"/>
      <x v="7"/>
      <x v="26"/>
      <x v="103"/>
      <x v="14"/>
      <x v="2"/>
      <x/>
      <x v="4"/>
      <x v="2"/>
    </i>
    <i>
      <x v="2876"/>
      <x v="22"/>
      <x v="9"/>
      <x v="13"/>
      <x v="14"/>
      <x v="2"/>
      <x v="3"/>
      <x v="4"/>
      <x v="2"/>
    </i>
    <i>
      <x v="393"/>
      <x/>
      <x v="7"/>
      <x v="12"/>
      <x v="11"/>
      <x v="2"/>
      <x/>
      <x v="4"/>
      <x v="2"/>
    </i>
    <i>
      <x v="4532"/>
      <x v="41"/>
      <x v="9"/>
      <x v="49"/>
      <x v="15"/>
      <x v="2"/>
      <x v="1"/>
      <x v="4"/>
      <x v="2"/>
    </i>
    <i>
      <x v="5952"/>
      <x v="26"/>
      <x v="6"/>
      <x v="7"/>
      <x v="16"/>
      <x v="2"/>
      <x/>
      <x v="4"/>
      <x v="2"/>
    </i>
    <i>
      <x v="6668"/>
      <x v="41"/>
      <x v="12"/>
      <x v="16"/>
      <x v="16"/>
      <x v="2"/>
      <x/>
      <x v="4"/>
      <x v="2"/>
    </i>
    <i>
      <x v="3777"/>
      <x v="35"/>
      <x v="9"/>
      <x v="49"/>
      <x v="14"/>
      <x v="2"/>
      <x/>
      <x v="4"/>
      <x v="2"/>
    </i>
    <i>
      <x v="5595"/>
      <x v="17"/>
      <x v="4"/>
      <x v="4"/>
      <x v="16"/>
      <x v="2"/>
      <x/>
      <x v="4"/>
      <x v="2"/>
    </i>
    <i>
      <x v="2985"/>
      <x v="24"/>
      <x v="14"/>
      <x v="19"/>
      <x v="15"/>
      <x v="8"/>
      <x/>
      <x v="4"/>
      <x v="2"/>
    </i>
    <i>
      <x v="5462"/>
      <x v="14"/>
      <x v="14"/>
      <x v="19"/>
      <x v="16"/>
      <x v="2"/>
      <x/>
      <x v="4"/>
      <x v="2"/>
    </i>
    <i>
      <x v="1555"/>
      <x v="8"/>
      <x v="14"/>
      <x v="19"/>
      <x v="15"/>
      <x v="2"/>
      <x v="1"/>
      <x v="4"/>
      <x v="2"/>
    </i>
    <i>
      <x v="5596"/>
      <x v="17"/>
      <x v="3"/>
      <x v="3"/>
      <x v="15"/>
      <x v="2"/>
      <x/>
      <x v="4"/>
      <x v="2"/>
    </i>
    <i>
      <x v="3778"/>
      <x v="35"/>
      <x v="9"/>
      <x v="88"/>
      <x v="13"/>
      <x v="2"/>
      <x/>
      <x v="4"/>
      <x v="2"/>
    </i>
    <i>
      <x v="1008"/>
      <x v="2"/>
      <x v="5"/>
      <x v="57"/>
      <x v="15"/>
      <x v="2"/>
      <x v="1"/>
      <x v="4"/>
      <x v="2"/>
    </i>
    <i>
      <x v="2506"/>
      <x v="18"/>
      <x v="5"/>
      <x v="5"/>
      <x v="15"/>
      <x v="2"/>
      <x/>
      <x v="4"/>
      <x v="2"/>
    </i>
    <i>
      <x v="5810"/>
      <x v="22"/>
      <x v="14"/>
      <x v="19"/>
      <x v="16"/>
      <x v="2"/>
      <x/>
      <x v="4"/>
      <x v="2"/>
    </i>
    <i>
      <x v="6710"/>
      <x v="43"/>
      <x v="6"/>
      <x v="7"/>
      <x v="16"/>
      <x v="2"/>
      <x/>
      <x v="4"/>
      <x v="2"/>
    </i>
    <i>
      <x v="3779"/>
      <x v="35"/>
      <x v="9"/>
      <x v="49"/>
      <x v="14"/>
      <x v="2"/>
      <x/>
      <x v="4"/>
      <x v="2"/>
    </i>
    <i>
      <x v="6669"/>
      <x v="41"/>
      <x v="16"/>
      <x v="124"/>
      <x v="15"/>
      <x v="2"/>
      <x/>
      <x v="4"/>
      <x v="2"/>
    </i>
    <i>
      <x v="3780"/>
      <x v="35"/>
      <x v="9"/>
      <x v="49"/>
      <x v="13"/>
      <x v="2"/>
      <x/>
      <x v="4"/>
      <x v="2"/>
    </i>
    <i>
      <x v="5080"/>
      <x v="5"/>
      <x v="3"/>
      <x v="3"/>
      <x v="15"/>
      <x v="2"/>
      <x/>
      <x v="4"/>
      <x v="2"/>
    </i>
    <i>
      <x v="6670"/>
      <x v="41"/>
      <x v="14"/>
      <x v="19"/>
      <x v="17"/>
      <x v="2"/>
      <x/>
      <x v="138"/>
      <x v="2"/>
    </i>
    <i>
      <x v="2158"/>
      <x v="14"/>
      <x v="5"/>
      <x v="5"/>
      <x v="15"/>
      <x v="2"/>
      <x/>
      <x v="4"/>
      <x v="2"/>
    </i>
    <i>
      <x v="242"/>
      <x/>
      <x v="6"/>
      <x v="7"/>
      <x v="11"/>
      <x v="2"/>
      <x/>
      <x v="4"/>
      <x v="2"/>
    </i>
    <i>
      <x v="3447"/>
      <x v="32"/>
      <x v="2"/>
      <x v="6"/>
      <x v="15"/>
      <x v="2"/>
      <x/>
      <x v="132"/>
      <x v="2"/>
    </i>
    <i>
      <x v="4792"/>
      <x v="1"/>
      <x v="14"/>
      <x v="19"/>
      <x v="16"/>
      <x v="2"/>
      <x/>
      <x v="4"/>
      <x v="2"/>
    </i>
    <i>
      <x v="1009"/>
      <x v="2"/>
      <x v="4"/>
      <x v="4"/>
      <x v="15"/>
      <x v="2"/>
      <x v="1"/>
      <x v="4"/>
      <x v="2"/>
    </i>
    <i>
      <x v="5410"/>
      <x v="13"/>
      <x v="14"/>
      <x v="19"/>
      <x v="16"/>
      <x v="2"/>
      <x/>
      <x v="4"/>
      <x v="2"/>
    </i>
    <i>
      <x v="6587"/>
      <x v="40"/>
      <x v="4"/>
      <x v="4"/>
      <x v="16"/>
      <x v="2"/>
      <x/>
      <x v="4"/>
      <x v="2"/>
    </i>
    <i>
      <x v="6711"/>
      <x v="43"/>
      <x v="5"/>
      <x v="5"/>
      <x v="16"/>
      <x v="2"/>
      <x/>
      <x v="4"/>
      <x v="2"/>
    </i>
    <i>
      <x v="4793"/>
      <x v="1"/>
      <x/>
      <x/>
      <x v="16"/>
      <x v="2"/>
      <x/>
      <x v="4"/>
      <x v="2"/>
    </i>
    <i>
      <x v="3971"/>
      <x v="36"/>
      <x v="17"/>
      <x v="27"/>
      <x v="14"/>
      <x v="8"/>
      <x v="1"/>
      <x v="135"/>
      <x v="2"/>
    </i>
    <i>
      <x v="6413"/>
      <x v="36"/>
      <x v="4"/>
      <x v="4"/>
      <x v="16"/>
      <x v="2"/>
      <x/>
      <x v="97"/>
      <x/>
    </i>
    <i>
      <x v="1855"/>
      <x v="11"/>
      <x v="4"/>
      <x v="4"/>
      <x v="13"/>
      <x v="2"/>
      <x/>
      <x v="4"/>
      <x v="2"/>
    </i>
    <i>
      <x v="528"/>
      <x v="20"/>
      <x v="6"/>
      <x v="7"/>
      <x v="12"/>
      <x v="2"/>
      <x/>
      <x v="4"/>
      <x v="2"/>
    </i>
    <i>
      <x v="3781"/>
      <x v="35"/>
      <x v="7"/>
      <x v="12"/>
      <x v="14"/>
      <x v="2"/>
      <x/>
      <x v="4"/>
      <x v="2"/>
    </i>
    <i>
      <x v="5953"/>
      <x v="26"/>
      <x v="16"/>
      <x v="75"/>
      <x v="15"/>
      <x v="2"/>
      <x v="1"/>
      <x v="4"/>
      <x v="2"/>
    </i>
    <i>
      <x v="3782"/>
      <x v="35"/>
      <x v="2"/>
      <x v="6"/>
      <x v="15"/>
      <x v="2"/>
      <x/>
      <x v="4"/>
      <x v="2"/>
    </i>
    <i>
      <x v="4058"/>
      <x v="37"/>
      <x v="14"/>
      <x v="19"/>
      <x v="15"/>
      <x v="2"/>
      <x v="1"/>
      <x v="4"/>
      <x v="2"/>
    </i>
    <i>
      <x v="5811"/>
      <x v="22"/>
      <x v="3"/>
      <x v="3"/>
      <x v="15"/>
      <x v="2"/>
      <x/>
      <x v="4"/>
      <x v="2"/>
    </i>
    <i>
      <x v="5463"/>
      <x v="14"/>
      <x v="9"/>
      <x v="13"/>
      <x v="16"/>
      <x v="2"/>
      <x/>
      <x v="4"/>
      <x v="2"/>
    </i>
    <i>
      <x v="2321"/>
      <x v="15"/>
      <x v="4"/>
      <x v="26"/>
      <x v="14"/>
      <x v="2"/>
      <x/>
      <x v="4"/>
      <x v="2"/>
    </i>
    <i>
      <x v="6671"/>
      <x v="41"/>
      <x v="6"/>
      <x v="7"/>
      <x v="16"/>
      <x v="2"/>
      <x/>
      <x v="138"/>
      <x v="2"/>
    </i>
    <i>
      <x v="5597"/>
      <x v="17"/>
      <x v="19"/>
      <x v="41"/>
      <x v="16"/>
      <x v="2"/>
      <x/>
      <x v="4"/>
      <x v="2"/>
    </i>
    <i>
      <x v="3608"/>
      <x v="34"/>
      <x v="4"/>
      <x v="9"/>
      <x v="14"/>
      <x v="2"/>
      <x/>
      <x v="4"/>
      <x v="2"/>
    </i>
    <i>
      <x v="4353"/>
      <x v="40"/>
      <x v="14"/>
      <x v="19"/>
      <x v="15"/>
      <x v="2"/>
      <x v="1"/>
      <x v="4"/>
      <x v="2"/>
    </i>
    <i>
      <x v="4533"/>
      <x v="41"/>
      <x v="3"/>
      <x v="3"/>
      <x v="14"/>
      <x v="2"/>
      <x/>
      <x v="4"/>
      <x v="2"/>
    </i>
    <i>
      <x v="5598"/>
      <x v="17"/>
      <x v="14"/>
      <x v="19"/>
      <x v="16"/>
      <x v="2"/>
      <x/>
      <x v="4"/>
      <x v="2"/>
    </i>
    <i>
      <x v="6102"/>
      <x v="30"/>
      <x v="4"/>
      <x v="4"/>
      <x v="16"/>
      <x v="2"/>
      <x/>
      <x v="4"/>
      <x v="2"/>
    </i>
    <i>
      <x v="3319"/>
      <x v="31"/>
      <x v="15"/>
      <x v="20"/>
      <x v="15"/>
      <x v="2"/>
      <x/>
      <x v="4"/>
      <x v="2"/>
    </i>
    <i>
      <x v="5751"/>
      <x v="21"/>
      <x/>
      <x/>
      <x v="16"/>
      <x v="2"/>
      <x/>
      <x v="4"/>
      <x v="2"/>
    </i>
    <i>
      <x v="5534"/>
      <x v="15"/>
      <x v="17"/>
      <x v="27"/>
      <x v="15"/>
      <x v="2"/>
      <x/>
      <x v="4"/>
      <x v="2"/>
    </i>
    <i>
      <x v="5865"/>
      <x v="24"/>
      <x v="4"/>
      <x v="4"/>
      <x v="16"/>
      <x v="2"/>
      <x/>
      <x v="5"/>
      <x v="2"/>
    </i>
    <i>
      <x v="6246"/>
      <x v="34"/>
      <x v="3"/>
      <x v="3"/>
      <x v="15"/>
      <x v="2"/>
      <x/>
      <x v="4"/>
      <x v="2"/>
    </i>
    <i>
      <x v="2961"/>
      <x v="24"/>
      <x v="6"/>
      <x v="7"/>
      <x v="14"/>
      <x v="2"/>
      <x/>
      <x v="4"/>
      <x v="2"/>
    </i>
    <i>
      <x v="6414"/>
      <x v="36"/>
      <x v="2"/>
      <x v="22"/>
      <x v="16"/>
      <x v="2"/>
      <x/>
      <x v="135"/>
      <x v="2"/>
    </i>
    <i>
      <x v="2962"/>
      <x v="24"/>
      <x v="3"/>
      <x v="3"/>
      <x v="14"/>
      <x v="2"/>
      <x/>
      <x v="4"/>
      <x v="2"/>
    </i>
    <i>
      <x v="748"/>
      <x/>
      <x v="4"/>
      <x v="18"/>
      <x v="14"/>
      <x v="2"/>
      <x/>
      <x v="4"/>
      <x v="2"/>
    </i>
    <i>
      <x v="5464"/>
      <x v="14"/>
      <x/>
      <x/>
      <x v="16"/>
      <x v="2"/>
      <x/>
      <x v="4"/>
      <x v="2"/>
    </i>
    <i>
      <x v="4872"/>
      <x v="2"/>
      <x v="7"/>
      <x v="12"/>
      <x v="15"/>
      <x v="2"/>
      <x v="1"/>
      <x v="4"/>
      <x v="2"/>
    </i>
    <i>
      <x v="5185"/>
      <x v="8"/>
      <x v="16"/>
      <x v="71"/>
      <x v="15"/>
      <x v="2"/>
      <x/>
      <x v="184"/>
      <x v="2"/>
    </i>
    <i>
      <x v="2322"/>
      <x v="15"/>
      <x v="4"/>
      <x v="26"/>
      <x v="15"/>
      <x v="2"/>
      <x/>
      <x v="4"/>
      <x v="2"/>
    </i>
    <i>
      <x v="4750"/>
      <x/>
      <x v="14"/>
      <x v="19"/>
      <x v="16"/>
      <x v="2"/>
      <x/>
      <x v="4"/>
      <x v="2"/>
    </i>
    <i>
      <x v="4354"/>
      <x v="40"/>
      <x v="3"/>
      <x v="3"/>
      <x v="14"/>
      <x v="2"/>
      <x v="1"/>
      <x v="4"/>
      <x v="2"/>
    </i>
    <i>
      <x v="5411"/>
      <x v="13"/>
      <x v="6"/>
      <x v="7"/>
      <x v="16"/>
      <x v="2"/>
      <x/>
      <x v="4"/>
      <x v="2"/>
    </i>
    <i>
      <x v="6247"/>
      <x v="34"/>
      <x v="14"/>
      <x v="19"/>
      <x v="16"/>
      <x v="2"/>
      <x/>
      <x v="4"/>
      <x v="2"/>
    </i>
    <i>
      <x v="749"/>
      <x/>
      <x v="1"/>
      <x v="2"/>
      <x v="13"/>
      <x v="2"/>
      <x/>
      <x v="4"/>
      <x v="2"/>
    </i>
    <i>
      <x v="1335"/>
      <x v="4"/>
      <x v="4"/>
      <x v="4"/>
      <x v="14"/>
      <x v="2"/>
      <x v="1"/>
      <x v="4"/>
      <x v="2"/>
    </i>
    <i>
      <x v="750"/>
      <x/>
      <x v="3"/>
      <x v="3"/>
      <x v="12"/>
      <x v="2"/>
      <x/>
      <x v="4"/>
      <x v="2"/>
    </i>
    <i>
      <x v="5680"/>
      <x v="19"/>
      <x v="3"/>
      <x v="3"/>
      <x v="15"/>
      <x v="2"/>
      <x/>
      <x v="4"/>
      <x v="2"/>
    </i>
    <i>
      <x v="3783"/>
      <x v="35"/>
      <x v="9"/>
      <x v="49"/>
      <x v="14"/>
      <x v="2"/>
      <x/>
      <x v="4"/>
      <x v="2"/>
    </i>
    <i>
      <x v="5866"/>
      <x v="24"/>
      <x v="15"/>
      <x v="20"/>
      <x v="16"/>
      <x v="2"/>
      <x/>
      <x v="5"/>
      <x v="2"/>
    </i>
    <i>
      <x v="1857"/>
      <x v="11"/>
      <x v="4"/>
      <x v="4"/>
      <x v="14"/>
      <x v="2"/>
      <x/>
      <x v="4"/>
      <x v="2"/>
    </i>
    <i>
      <x v="376"/>
      <x v="40"/>
      <x v="9"/>
      <x v="13"/>
      <x v="11"/>
      <x v="2"/>
      <x/>
      <x v="4"/>
      <x v="2"/>
    </i>
    <i>
      <x v="5867"/>
      <x v="24"/>
      <x v="16"/>
      <x v="34"/>
      <x v="15"/>
      <x v="2"/>
      <x/>
      <x v="4"/>
      <x v="2"/>
    </i>
    <i>
      <x v="5868"/>
      <x v="24"/>
      <x v="19"/>
      <x v="35"/>
      <x v="16"/>
      <x v="2"/>
      <x/>
      <x v="4"/>
      <x v="2"/>
    </i>
    <i>
      <x v="5681"/>
      <x v="19"/>
      <x v="12"/>
      <x v="16"/>
      <x v="16"/>
      <x v="2"/>
      <x/>
      <x v="4"/>
      <x v="2"/>
    </i>
    <i>
      <x v="2963"/>
      <x v="24"/>
      <x v="4"/>
      <x v="4"/>
      <x v="15"/>
      <x v="2"/>
      <x/>
      <x v="4"/>
      <x v="2"/>
    </i>
    <i>
      <x v="1311"/>
      <x v="4"/>
      <x v="9"/>
      <x v="13"/>
      <x v="15"/>
      <x v="2"/>
      <x/>
      <x v="4"/>
      <x v="2"/>
    </i>
    <i>
      <x v="2964"/>
      <x v="24"/>
      <x v="5"/>
      <x v="5"/>
      <x v="14"/>
      <x v="2"/>
      <x/>
      <x v="4"/>
      <x v="2"/>
    </i>
    <i>
      <x v="5134"/>
      <x v="7"/>
      <x v="9"/>
      <x v="17"/>
      <x v="13"/>
      <x v="2"/>
      <x v="1"/>
      <x v="4"/>
      <x v="2"/>
    </i>
    <i>
      <x v="6588"/>
      <x v="40"/>
      <x v="3"/>
      <x v="3"/>
      <x v="15"/>
      <x v="2"/>
      <x v="1"/>
      <x v="4"/>
      <x v="2"/>
    </i>
    <i>
      <x v="6589"/>
      <x v="40"/>
      <x v="3"/>
      <x v="3"/>
      <x v="15"/>
      <x v="2"/>
      <x v="1"/>
      <x v="4"/>
      <x v="2"/>
    </i>
    <i>
      <x v="2157"/>
      <x v="14"/>
      <x v="9"/>
      <x v="13"/>
      <x v="15"/>
      <x v="2"/>
      <x/>
      <x v="4"/>
      <x v="2"/>
    </i>
    <i>
      <x v="2681"/>
      <x v="20"/>
      <x v="6"/>
      <x v="7"/>
      <x v="15"/>
      <x v="2"/>
      <x/>
      <x v="4"/>
      <x v="2"/>
    </i>
    <i>
      <x v="6188"/>
      <x v="32"/>
      <x v="6"/>
      <x v="7"/>
      <x v="16"/>
      <x v="2"/>
      <x/>
      <x v="132"/>
      <x v="2"/>
    </i>
    <i>
      <x v="5954"/>
      <x v="26"/>
      <x v="6"/>
      <x v="7"/>
      <x v="16"/>
      <x v="2"/>
      <x/>
      <x v="4"/>
      <x v="2"/>
    </i>
    <i>
      <x v="5869"/>
      <x v="24"/>
      <x v="6"/>
      <x v="7"/>
      <x v="16"/>
      <x v="2"/>
      <x/>
      <x v="4"/>
      <x v="2"/>
    </i>
    <i>
      <x v="4751"/>
      <x/>
      <x v="3"/>
      <x v="3"/>
      <x v="15"/>
      <x v="2"/>
      <x/>
      <x v="4"/>
      <x v="2"/>
    </i>
    <i>
      <x v="6590"/>
      <x v="40"/>
      <x v="4"/>
      <x v="4"/>
      <x v="16"/>
      <x v="2"/>
      <x/>
      <x v="4"/>
      <x v="2"/>
    </i>
    <i>
      <x v="5135"/>
      <x v="7"/>
      <x v="3"/>
      <x v="3"/>
      <x v="15"/>
      <x v="2"/>
      <x/>
      <x v="34"/>
      <x v="1"/>
    </i>
    <i>
      <x v="4534"/>
      <x v="41"/>
      <x v="12"/>
      <x v="16"/>
      <x v="13"/>
      <x v="2"/>
      <x/>
      <x v="4"/>
      <x v="2"/>
    </i>
    <i>
      <x v="2159"/>
      <x v="14"/>
      <x v="9"/>
      <x v="13"/>
      <x v="15"/>
      <x v="2"/>
      <x/>
      <x v="4"/>
      <x v="2"/>
    </i>
    <i>
      <x v="5136"/>
      <x v="7"/>
      <x v="9"/>
      <x v="17"/>
      <x v="13"/>
      <x v="2"/>
      <x v="1"/>
      <x v="4"/>
      <x v="2"/>
    </i>
    <i>
      <x v="3784"/>
      <x v="35"/>
      <x v="7"/>
      <x v="12"/>
      <x v="13"/>
      <x v="2"/>
      <x/>
      <x v="4"/>
      <x v="2"/>
    </i>
    <i>
      <x v="4945"/>
      <x v="3"/>
      <x v="5"/>
      <x v="30"/>
      <x v="16"/>
      <x v="2"/>
      <x/>
      <x v="4"/>
      <x v="2"/>
    </i>
    <i>
      <x v="233"/>
      <x v="37"/>
      <x v="5"/>
      <x v="5"/>
      <x v="10"/>
      <x v="2"/>
      <x v="1"/>
      <x v="40"/>
      <x v="1"/>
    </i>
    <i>
      <x v="5330"/>
      <x v="11"/>
      <x v="7"/>
      <x v="12"/>
      <x v="15"/>
      <x v="2"/>
      <x/>
      <x v="4"/>
      <x v="2"/>
    </i>
    <i>
      <x v="3785"/>
      <x v="35"/>
      <x v="9"/>
      <x v="49"/>
      <x v="13"/>
      <x v="2"/>
      <x/>
      <x v="4"/>
      <x v="2"/>
    </i>
    <i>
      <x v="5186"/>
      <x v="8"/>
      <x v="16"/>
      <x v="71"/>
      <x v="15"/>
      <x v="2"/>
      <x/>
      <x v="184"/>
      <x v="2"/>
    </i>
    <i>
      <x v="243"/>
      <x/>
      <x v="25"/>
      <x v="84"/>
      <x v="11"/>
      <x v="2"/>
      <x/>
      <x v="4"/>
      <x v="2"/>
    </i>
    <i>
      <x v="5870"/>
      <x v="24"/>
      <x v="15"/>
      <x v="20"/>
      <x v="16"/>
      <x v="2"/>
      <x/>
      <x v="4"/>
      <x v="2"/>
    </i>
    <i>
      <x v="5187"/>
      <x v="8"/>
      <x v="3"/>
      <x v="3"/>
      <x v="15"/>
      <x v="2"/>
      <x v="1"/>
      <x v="4"/>
      <x v="2"/>
    </i>
    <i>
      <x v="5364"/>
      <x v="12"/>
      <x v="15"/>
      <x v="25"/>
      <x v="16"/>
      <x v="2"/>
      <x/>
      <x v="4"/>
      <x v="2"/>
    </i>
    <i>
      <x v="4355"/>
      <x v="40"/>
      <x v="11"/>
      <x v="15"/>
      <x v="15"/>
      <x v="2"/>
      <x v="1"/>
      <x v="4"/>
      <x v="2"/>
    </i>
    <i>
      <x v="6456"/>
      <x v="37"/>
      <x v="4"/>
      <x v="18"/>
      <x v="16"/>
      <x v="2"/>
      <x v="1"/>
      <x v="4"/>
      <x v="2"/>
    </i>
    <i>
      <x v="3609"/>
      <x v="34"/>
      <x v="9"/>
      <x v="17"/>
      <x v="11"/>
      <x v="2"/>
      <x v="1"/>
      <x v="4"/>
      <x v="2"/>
    </i>
    <i>
      <x v="5535"/>
      <x v="15"/>
      <x v="4"/>
      <x v="4"/>
      <x v="16"/>
      <x v="2"/>
      <x/>
      <x v="4"/>
      <x v="2"/>
    </i>
    <i>
      <x v="5265"/>
      <x v="9"/>
      <x v="3"/>
      <x v="3"/>
      <x v="15"/>
      <x v="2"/>
      <x/>
      <x v="4"/>
      <x v="2"/>
    </i>
    <i>
      <x v="5871"/>
      <x v="24"/>
      <x v="14"/>
      <x v="19"/>
      <x v="16"/>
      <x v="2"/>
      <x/>
      <x v="4"/>
      <x v="2"/>
    </i>
    <i>
      <x v="751"/>
      <x/>
      <x v="3"/>
      <x v="3"/>
      <x v="12"/>
      <x v="2"/>
      <x/>
      <x v="4"/>
      <x v="2"/>
    </i>
    <i>
      <x v="1718"/>
      <x v="9"/>
      <x v="7"/>
      <x v="12"/>
      <x v="13"/>
      <x v="2"/>
      <x v="1"/>
      <x v="4"/>
      <x v="2"/>
    </i>
    <i>
      <x v="5188"/>
      <x v="8"/>
      <x v="4"/>
      <x v="26"/>
      <x v="16"/>
      <x v="2"/>
      <x v="1"/>
      <x v="4"/>
      <x v="2"/>
    </i>
    <i>
      <x v="3610"/>
      <x v="34"/>
      <x v="14"/>
      <x v="19"/>
      <x v="14"/>
      <x v="2"/>
      <x v="1"/>
      <x v="4"/>
      <x v="2"/>
    </i>
    <i>
      <x v="4946"/>
      <x v="3"/>
      <x/>
      <x/>
      <x v="16"/>
      <x v="2"/>
      <x/>
      <x v="4"/>
      <x v="2"/>
    </i>
    <i>
      <x v="3786"/>
      <x v="35"/>
      <x v="11"/>
      <x v="15"/>
      <x v="14"/>
      <x v="2"/>
      <x/>
      <x v="4"/>
      <x v="2"/>
    </i>
    <i>
      <x v="5412"/>
      <x v="13"/>
      <x v="3"/>
      <x v="3"/>
      <x v="15"/>
      <x v="2"/>
      <x/>
      <x v="4"/>
      <x v="2"/>
    </i>
    <i>
      <x v="5812"/>
      <x v="22"/>
      <x/>
      <x/>
      <x v="16"/>
      <x v="2"/>
      <x/>
      <x v="4"/>
      <x v="2"/>
    </i>
    <i>
      <x v="2507"/>
      <x v="18"/>
      <x v="14"/>
      <x v="19"/>
      <x v="15"/>
      <x v="2"/>
      <x v="1"/>
      <x v="4"/>
      <x v="2"/>
    </i>
    <i>
      <x v="6763"/>
      <x v="44"/>
      <x v="6"/>
      <x v="7"/>
      <x v="16"/>
      <x v="2"/>
      <x v="1"/>
      <x v="4"/>
      <x v="2"/>
    </i>
    <i>
      <x v="6334"/>
      <x v="35"/>
      <x v="9"/>
      <x v="17"/>
      <x v="13"/>
      <x v="2"/>
      <x/>
      <x v="4"/>
      <x v="2"/>
    </i>
    <i>
      <x v="2431"/>
      <x v="17"/>
      <x v="7"/>
      <x v="12"/>
      <x v="14"/>
      <x v="2"/>
      <x v="1"/>
      <x v="4"/>
      <x v="2"/>
    </i>
    <i>
      <x v="5413"/>
      <x v="13"/>
      <x v="15"/>
      <x v="25"/>
      <x v="16"/>
      <x v="2"/>
      <x/>
      <x v="4"/>
      <x v="2"/>
    </i>
    <i>
      <x v="6591"/>
      <x v="40"/>
      <x v="3"/>
      <x v="3"/>
      <x v="15"/>
      <x v="2"/>
      <x v="1"/>
      <x v="4"/>
      <x v="2"/>
    </i>
    <i>
      <x v="6189"/>
      <x v="32"/>
      <x/>
      <x/>
      <x v="16"/>
      <x v="2"/>
      <x/>
      <x v="132"/>
      <x v="2"/>
    </i>
    <i>
      <x v="2177"/>
      <x v="14"/>
      <x v="9"/>
      <x v="83"/>
      <x v="15"/>
      <x v="2"/>
      <x/>
      <x v="4"/>
      <x v="2"/>
    </i>
    <i>
      <x v="5872"/>
      <x v="24"/>
      <x v="3"/>
      <x v="3"/>
      <x v="15"/>
      <x v="2"/>
      <x/>
      <x v="4"/>
      <x v="2"/>
    </i>
    <i>
      <x v="4947"/>
      <x v="3"/>
      <x v="4"/>
      <x v="4"/>
      <x v="16"/>
      <x v="2"/>
      <x/>
      <x v="5"/>
      <x v="2"/>
    </i>
    <i>
      <x v="5465"/>
      <x v="14"/>
      <x v="9"/>
      <x v="102"/>
      <x v="16"/>
      <x v="2"/>
      <x/>
      <x v="4"/>
      <x v="2"/>
    </i>
    <i>
      <x v="5466"/>
      <x v="14"/>
      <x v="4"/>
      <x v="8"/>
      <x v="16"/>
      <x v="2"/>
      <x/>
      <x v="5"/>
      <x v="2"/>
    </i>
    <i>
      <x v="2430"/>
      <x v="17"/>
      <x v="3"/>
      <x v="3"/>
      <x v="14"/>
      <x v="2"/>
      <x v="1"/>
      <x v="4"/>
      <x v="2"/>
    </i>
    <i>
      <x v="5639"/>
      <x v="18"/>
      <x v="1"/>
      <x v="2"/>
      <x v="16"/>
      <x v="2"/>
      <x/>
      <x v="4"/>
      <x v="2"/>
    </i>
    <i>
      <x v="1165"/>
      <x v="3"/>
      <x v="6"/>
      <x v="7"/>
      <x v="14"/>
      <x v="2"/>
      <x/>
      <x v="4"/>
      <x v="2"/>
    </i>
    <i>
      <x v="3337"/>
      <x v="31"/>
      <x v="17"/>
      <x v="27"/>
      <x v="14"/>
      <x v="2"/>
      <x/>
      <x v="4"/>
      <x v="2"/>
    </i>
    <i>
      <x v="5682"/>
      <x v="19"/>
      <x v="4"/>
      <x v="8"/>
      <x v="16"/>
      <x v="2"/>
      <x/>
      <x v="4"/>
      <x v="2"/>
    </i>
    <i>
      <x v="2965"/>
      <x v="24"/>
      <x/>
      <x/>
      <x v="14"/>
      <x v="2"/>
      <x/>
      <x v="4"/>
      <x v="2"/>
    </i>
    <i>
      <x v="4535"/>
      <x v="41"/>
      <x v="4"/>
      <x v="8"/>
      <x v="15"/>
      <x v="2"/>
      <x/>
      <x v="4"/>
      <x v="2"/>
    </i>
    <i>
      <x v="5024"/>
      <x v="4"/>
      <x v="14"/>
      <x v="19"/>
      <x v="16"/>
      <x v="2"/>
      <x/>
      <x v="4"/>
      <x v="2"/>
    </i>
    <i>
      <x v="2754"/>
      <x v="21"/>
      <x v="15"/>
      <x v="20"/>
      <x v="14"/>
      <x v="2"/>
      <x v="1"/>
      <x v="4"/>
      <x v="2"/>
    </i>
    <i>
      <x v="3975"/>
      <x v="36"/>
      <x v="11"/>
      <x v="15"/>
      <x v="14"/>
      <x v="8"/>
      <x/>
      <x v="135"/>
      <x v="2"/>
    </i>
    <i>
      <x v="843"/>
      <x v="1"/>
      <x v="4"/>
      <x v="4"/>
      <x v="14"/>
      <x v="2"/>
      <x/>
      <x v="4"/>
      <x v="2"/>
    </i>
    <i>
      <x v="6127"/>
      <x v="31"/>
      <x v="3"/>
      <x v="3"/>
      <x v="15"/>
      <x v="2"/>
      <x/>
      <x v="4"/>
      <x v="2"/>
    </i>
    <i>
      <x v="5716"/>
      <x v="20"/>
      <x v="3"/>
      <x v="3"/>
      <x v="15"/>
      <x v="2"/>
      <x/>
      <x v="4"/>
      <x v="2"/>
    </i>
    <i>
      <x v="1313"/>
      <x v="4"/>
      <x v="16"/>
      <x v="96"/>
      <x v="14"/>
      <x v="2"/>
      <x/>
      <x v="4"/>
      <x v="2"/>
    </i>
    <i>
      <x v="4356"/>
      <x v="40"/>
      <x v="14"/>
      <x v="19"/>
      <x v="14"/>
      <x v="2"/>
      <x v="1"/>
      <x v="4"/>
      <x v="2"/>
    </i>
    <i>
      <x v="6128"/>
      <x v="31"/>
      <x v="12"/>
      <x v="16"/>
      <x v="16"/>
      <x v="2"/>
      <x/>
      <x v="4"/>
      <x v="2"/>
    </i>
    <i>
      <x v="3787"/>
      <x v="35"/>
      <x v="3"/>
      <x v="3"/>
      <x v="13"/>
      <x v="2"/>
      <x/>
      <x v="4"/>
      <x v="2"/>
    </i>
    <i>
      <x v="1010"/>
      <x v="2"/>
      <x v="4"/>
      <x v="4"/>
      <x v="15"/>
      <x v="5"/>
      <x v="1"/>
      <x v="16"/>
      <x v="1"/>
    </i>
    <i>
      <x v="2966"/>
      <x v="24"/>
      <x v="13"/>
      <x v="23"/>
      <x v="15"/>
      <x v="2"/>
      <x/>
      <x v="4"/>
      <x v="2"/>
    </i>
    <i>
      <x v="6335"/>
      <x v="35"/>
      <x v="9"/>
      <x v="17"/>
      <x v="13"/>
      <x v="2"/>
      <x/>
      <x v="4"/>
      <x v="2"/>
    </i>
    <i>
      <x v="427"/>
      <x v="2"/>
      <x v="3"/>
      <x v="3"/>
      <x v="12"/>
      <x v="5"/>
      <x v="1"/>
      <x v="4"/>
      <x v="2"/>
    </i>
    <i>
      <x v="4536"/>
      <x v="41"/>
      <x v="16"/>
      <x v="24"/>
      <x v="13"/>
      <x v="2"/>
      <x/>
      <x v="4"/>
      <x v="2"/>
    </i>
    <i>
      <x v="5752"/>
      <x v="21"/>
      <x v="14"/>
      <x v="19"/>
      <x v="16"/>
      <x v="2"/>
      <x/>
      <x v="4"/>
      <x v="2"/>
    </i>
    <i>
      <x v="5599"/>
      <x v="17"/>
      <x v="4"/>
      <x v="4"/>
      <x v="16"/>
      <x v="2"/>
      <x/>
      <x v="4"/>
      <x v="2"/>
    </i>
    <i>
      <x v="2755"/>
      <x v="21"/>
      <x v="4"/>
      <x v="4"/>
      <x v="15"/>
      <x v="2"/>
      <x v="1"/>
      <x v="4"/>
      <x v="2"/>
    </i>
    <i>
      <x v="752"/>
      <x/>
      <x v="3"/>
      <x v="3"/>
      <x v="14"/>
      <x v="2"/>
      <x/>
      <x v="4"/>
      <x v="2"/>
    </i>
    <i>
      <x v="4357"/>
      <x v="40"/>
      <x v="4"/>
      <x v="4"/>
      <x v="14"/>
      <x v="2"/>
      <x/>
      <x v="4"/>
      <x v="2"/>
    </i>
    <i>
      <x v="4873"/>
      <x v="2"/>
      <x v="4"/>
      <x v="4"/>
      <x v="16"/>
      <x v="2"/>
      <x v="1"/>
      <x v="4"/>
      <x v="2"/>
    </i>
    <i>
      <x v="5753"/>
      <x v="21"/>
      <x v="9"/>
      <x v="17"/>
      <x v="13"/>
      <x v="2"/>
      <x v="1"/>
      <x v="4"/>
      <x v="2"/>
    </i>
    <i>
      <x v="5813"/>
      <x v="22"/>
      <x v="4"/>
      <x v="4"/>
      <x v="16"/>
      <x v="2"/>
      <x/>
      <x v="4"/>
      <x v="2"/>
    </i>
    <i>
      <x v="1556"/>
      <x v="8"/>
      <x v="4"/>
      <x v="4"/>
      <x v="15"/>
      <x v="2"/>
      <x v="1"/>
      <x v="4"/>
      <x v="2"/>
    </i>
    <i>
      <x v="1561"/>
      <x v="8"/>
      <x v="5"/>
      <x v="5"/>
      <x v="14"/>
      <x v="2"/>
      <x v="1"/>
      <x v="4"/>
      <x v="2"/>
    </i>
    <i>
      <x v="2160"/>
      <x v="14"/>
      <x v="5"/>
      <x v="5"/>
      <x v="14"/>
      <x v="2"/>
      <x/>
      <x v="4"/>
      <x v="2"/>
    </i>
    <i>
      <x v="4537"/>
      <x v="41"/>
      <x v="4"/>
      <x v="4"/>
      <x v="13"/>
      <x v="2"/>
      <x/>
      <x v="4"/>
      <x v="2"/>
    </i>
    <i>
      <x v="753"/>
      <x/>
      <x v="4"/>
      <x v="4"/>
      <x v="14"/>
      <x v="2"/>
      <x/>
      <x v="4"/>
      <x v="2"/>
    </i>
    <i>
      <x v="1314"/>
      <x v="4"/>
      <x v="16"/>
      <x v="97"/>
      <x v="12"/>
      <x v="2"/>
      <x/>
      <x v="127"/>
      <x v="2"/>
    </i>
    <i>
      <x v="3788"/>
      <x v="35"/>
      <x v="3"/>
      <x v="3"/>
      <x v="13"/>
      <x v="2"/>
      <x/>
      <x v="4"/>
      <x v="2"/>
    </i>
    <i>
      <x v="6336"/>
      <x v="35"/>
      <x v="9"/>
      <x v="17"/>
      <x v="13"/>
      <x v="2"/>
      <x/>
      <x v="4"/>
      <x v="2"/>
    </i>
    <i>
      <x v="5717"/>
      <x v="20"/>
      <x v="12"/>
      <x v="16"/>
      <x v="16"/>
      <x v="2"/>
      <x/>
      <x v="4"/>
      <x v="2"/>
    </i>
    <i>
      <x v="4059"/>
      <x v="37"/>
      <x v="3"/>
      <x v="3"/>
      <x v="12"/>
      <x v="2"/>
      <x v="1"/>
      <x v="4"/>
      <x v="2"/>
    </i>
    <i>
      <x v="5467"/>
      <x v="14"/>
      <x v="9"/>
      <x v="102"/>
      <x v="16"/>
      <x v="2"/>
      <x/>
      <x v="4"/>
      <x v="2"/>
    </i>
    <i>
      <x v="2663"/>
      <x v="19"/>
      <x v="4"/>
      <x v="4"/>
      <x v="15"/>
      <x v="3"/>
      <x/>
      <x v="4"/>
      <x v="2"/>
    </i>
    <i>
      <x v="3611"/>
      <x v="34"/>
      <x v="11"/>
      <x v="15"/>
      <x v="14"/>
      <x v="2"/>
      <x/>
      <x v="4"/>
      <x v="2"/>
    </i>
    <i>
      <x v="1315"/>
      <x v="4"/>
      <x v="11"/>
      <x v="15"/>
      <x v="13"/>
      <x v="2"/>
      <x/>
      <x v="4"/>
      <x v="2"/>
    </i>
    <i>
      <x v="6190"/>
      <x v="32"/>
      <x v="14"/>
      <x v="19"/>
      <x v="16"/>
      <x v="2"/>
      <x/>
      <x v="132"/>
      <x v="2"/>
    </i>
    <i>
      <x v="5873"/>
      <x v="24"/>
      <x v="4"/>
      <x v="4"/>
      <x v="16"/>
      <x v="2"/>
      <x/>
      <x v="4"/>
      <x v="2"/>
    </i>
    <i>
      <x v="5468"/>
      <x v="14"/>
      <x v="14"/>
      <x v="19"/>
      <x v="16"/>
      <x v="2"/>
      <x/>
      <x v="4"/>
      <x v="2"/>
    </i>
    <i>
      <x v="1719"/>
      <x v="9"/>
      <x v="4"/>
      <x v="4"/>
      <x v="15"/>
      <x v="2"/>
      <x/>
      <x v="4"/>
      <x v="2"/>
    </i>
    <i>
      <x v="4538"/>
      <x v="41"/>
      <x v="6"/>
      <x v="7"/>
      <x v="14"/>
      <x v="2"/>
      <x/>
      <x v="4"/>
      <x v="2"/>
    </i>
    <i>
      <x v="754"/>
      <x/>
      <x v="3"/>
      <x v="3"/>
      <x v="12"/>
      <x v="2"/>
      <x/>
      <x v="4"/>
      <x v="2"/>
    </i>
    <i>
      <x v="5600"/>
      <x v="17"/>
      <x v="14"/>
      <x v="19"/>
      <x v="16"/>
      <x v="2"/>
      <x/>
      <x v="4"/>
      <x v="2"/>
    </i>
    <i>
      <x v="6191"/>
      <x v="32"/>
      <x v="14"/>
      <x v="19"/>
      <x v="16"/>
      <x v="2"/>
      <x/>
      <x v="132"/>
      <x v="2"/>
    </i>
    <i>
      <x v="5266"/>
      <x v="9"/>
      <x v="8"/>
      <x v="11"/>
      <x v="16"/>
      <x v="2"/>
      <x/>
      <x v="4"/>
      <x v="2"/>
    </i>
    <i>
      <x v="5414"/>
      <x v="13"/>
      <x v="11"/>
      <x v="15"/>
      <x v="16"/>
      <x v="2"/>
      <x/>
      <x v="4"/>
      <x v="2"/>
    </i>
    <i>
      <x v="6248"/>
      <x v="34"/>
      <x v="9"/>
      <x v="17"/>
      <x v="13"/>
      <x v="2"/>
      <x/>
      <x v="4"/>
      <x v="2"/>
    </i>
    <i>
      <x v="6457"/>
      <x v="37"/>
      <x v="15"/>
      <x v="20"/>
      <x v="16"/>
      <x v="2"/>
      <x v="1"/>
      <x v="4"/>
      <x v="2"/>
    </i>
    <i>
      <x v="4539"/>
      <x v="41"/>
      <x v="3"/>
      <x v="3"/>
      <x v="13"/>
      <x v="2"/>
      <x/>
      <x v="4"/>
      <x v="2"/>
    </i>
    <i>
      <x v="6415"/>
      <x v="36"/>
      <x v="17"/>
      <x v="27"/>
      <x v="15"/>
      <x v="2"/>
      <x/>
      <x v="135"/>
      <x v="2"/>
    </i>
    <i>
      <x v="5469"/>
      <x v="14"/>
      <x v="3"/>
      <x v="3"/>
      <x v="15"/>
      <x v="2"/>
      <x/>
      <x v="4"/>
      <x v="2"/>
    </i>
    <i>
      <x v="6592"/>
      <x v="40"/>
      <x v="15"/>
      <x v="20"/>
      <x v="16"/>
      <x v="2"/>
      <x v="1"/>
      <x v="4"/>
      <x v="2"/>
    </i>
    <i>
      <x v="6337"/>
      <x v="35"/>
      <x v="6"/>
      <x v="7"/>
      <x v="16"/>
      <x v="2"/>
      <x/>
      <x v="4"/>
      <x v="2"/>
    </i>
    <i>
      <x v="2432"/>
      <x v="17"/>
      <x v="12"/>
      <x v="16"/>
      <x v="14"/>
      <x v="2"/>
      <x v="1"/>
      <x v="4"/>
      <x v="2"/>
    </i>
    <i>
      <x v="6192"/>
      <x v="32"/>
      <x v="4"/>
      <x v="4"/>
      <x v="16"/>
      <x v="2"/>
      <x/>
      <x v="132"/>
      <x v="2"/>
    </i>
    <i>
      <x v="5640"/>
      <x v="18"/>
      <x v="6"/>
      <x v="7"/>
      <x v="16"/>
      <x v="2"/>
      <x/>
      <x v="4"/>
      <x v="2"/>
    </i>
    <i>
      <x v="1011"/>
      <x v="2"/>
      <x v="5"/>
      <x v="5"/>
      <x v="15"/>
      <x v="2"/>
      <x v="1"/>
      <x v="4"/>
      <x v="2"/>
    </i>
    <i>
      <x v="6338"/>
      <x v="35"/>
      <x v="9"/>
      <x v="17"/>
      <x v="13"/>
      <x v="2"/>
      <x/>
      <x v="4"/>
      <x v="2"/>
    </i>
    <i>
      <x v="4794"/>
      <x v="1"/>
      <x v="5"/>
      <x v="30"/>
      <x v="16"/>
      <x v="2"/>
      <x/>
      <x v="4"/>
      <x v="2"/>
    </i>
    <i>
      <x v="2682"/>
      <x v="20"/>
      <x v="3"/>
      <x v="3"/>
      <x v="14"/>
      <x v="2"/>
      <x/>
      <x v="4"/>
      <x v="2"/>
    </i>
    <i>
      <x v="1012"/>
      <x v="2"/>
      <x v="4"/>
      <x v="4"/>
      <x v="15"/>
      <x v="2"/>
      <x v="1"/>
      <x v="4"/>
      <x v="2"/>
    </i>
    <i>
      <x v="6339"/>
      <x v="35"/>
      <x v="9"/>
      <x v="88"/>
      <x v="16"/>
      <x v="2"/>
      <x/>
      <x v="4"/>
      <x v="2"/>
    </i>
    <i>
      <x v="6458"/>
      <x v="37"/>
      <x v="3"/>
      <x v="3"/>
      <x v="15"/>
      <x v="2"/>
      <x v="1"/>
      <x v="4"/>
      <x v="2"/>
    </i>
    <i>
      <x v="1864"/>
      <x v="11"/>
      <x v="3"/>
      <x v="3"/>
      <x v="14"/>
      <x v="2"/>
      <x/>
      <x v="4"/>
      <x v="2"/>
    </i>
    <i>
      <x v="311"/>
      <x v="18"/>
      <x v="3"/>
      <x v="3"/>
      <x v="10"/>
      <x v="1"/>
      <x/>
      <x v="30"/>
      <x v="1"/>
    </i>
    <i>
      <x v="5874"/>
      <x v="24"/>
      <x v="4"/>
      <x v="4"/>
      <x v="16"/>
      <x v="2"/>
      <x/>
      <x v="4"/>
      <x v="2"/>
    </i>
    <i>
      <x v="4060"/>
      <x v="37"/>
      <x v="20"/>
      <x v="5"/>
      <x v="15"/>
      <x v="2"/>
      <x/>
      <x v="4"/>
      <x v="2"/>
    </i>
    <i>
      <x v="6764"/>
      <x v="44"/>
      <x v="4"/>
      <x v="4"/>
      <x v="16"/>
      <x v="2"/>
      <x v="1"/>
      <x v="4"/>
      <x v="2"/>
    </i>
    <i>
      <x v="5267"/>
      <x v="9"/>
      <x v="7"/>
      <x v="12"/>
      <x v="15"/>
      <x v="2"/>
      <x/>
      <x v="4"/>
      <x v="2"/>
    </i>
    <i>
      <x v="1902"/>
      <x v="12"/>
      <x v="15"/>
      <x v="25"/>
      <x v="15"/>
      <x v="2"/>
      <x/>
      <x v="4"/>
      <x v="2"/>
    </i>
    <i>
      <x v="6340"/>
      <x v="35"/>
      <x v="3"/>
      <x v="3"/>
      <x v="15"/>
      <x v="2"/>
      <x/>
      <x v="4"/>
      <x v="2"/>
    </i>
    <i>
      <x v="5189"/>
      <x v="8"/>
      <x v="3"/>
      <x v="3"/>
      <x v="15"/>
      <x v="2"/>
      <x v="1"/>
      <x v="4"/>
      <x v="2"/>
    </i>
    <i>
      <x v="5754"/>
      <x v="21"/>
      <x v="4"/>
      <x v="4"/>
      <x v="16"/>
      <x v="2"/>
      <x/>
      <x v="4"/>
      <x v="2"/>
    </i>
    <i>
      <x v="5755"/>
      <x v="21"/>
      <x v="5"/>
      <x v="30"/>
      <x v="16"/>
      <x v="2"/>
      <x/>
      <x v="4"/>
      <x v="2"/>
    </i>
    <i>
      <x v="4061"/>
      <x v="37"/>
      <x v="2"/>
      <x v="22"/>
      <x v="15"/>
      <x v="2"/>
      <x/>
      <x v="4"/>
      <x v="2"/>
    </i>
    <i>
      <x v="6193"/>
      <x v="32"/>
      <x v="2"/>
      <x v="6"/>
      <x v="16"/>
      <x v="2"/>
      <x/>
      <x v="132"/>
      <x v="2"/>
    </i>
    <i>
      <x v="6341"/>
      <x v="35"/>
      <x v="3"/>
      <x v="3"/>
      <x v="15"/>
      <x v="2"/>
      <x/>
      <x v="4"/>
      <x v="2"/>
    </i>
    <i>
      <x v="4540"/>
      <x v="41"/>
      <x v="4"/>
      <x v="4"/>
      <x v="14"/>
      <x v="2"/>
      <x/>
      <x v="4"/>
      <x v="2"/>
    </i>
    <i>
      <x v="4358"/>
      <x v="40"/>
      <x v="15"/>
      <x v="20"/>
      <x v="15"/>
      <x v="2"/>
      <x v="1"/>
      <x v="4"/>
      <x v="2"/>
    </i>
    <i>
      <x v="2967"/>
      <x v="24"/>
      <x v="4"/>
      <x v="4"/>
      <x v="15"/>
      <x v="2"/>
      <x/>
      <x v="4"/>
      <x v="2"/>
    </i>
    <i>
      <x v="4874"/>
      <x v="2"/>
      <x v="4"/>
      <x v="18"/>
      <x v="16"/>
      <x v="2"/>
      <x v="1"/>
      <x v="4"/>
      <x v="2"/>
    </i>
    <i>
      <x v="6033"/>
      <x v="29"/>
      <x v="4"/>
      <x v="8"/>
      <x v="16"/>
      <x v="2"/>
      <x/>
      <x v="4"/>
      <x v="2"/>
    </i>
    <i>
      <x v="638"/>
      <x v="37"/>
      <x v="5"/>
      <x v="5"/>
      <x v="12"/>
      <x v="2"/>
      <x v="1"/>
      <x v="4"/>
      <x v="2"/>
    </i>
    <i>
      <x v="6103"/>
      <x v="30"/>
      <x v="9"/>
      <x v="17"/>
      <x v="13"/>
      <x v="5"/>
      <x v="1"/>
      <x v="4"/>
      <x v="2"/>
    </i>
    <i>
      <x v="2756"/>
      <x v="21"/>
      <x v="11"/>
      <x v="15"/>
      <x v="15"/>
      <x v="2"/>
      <x/>
      <x v="4"/>
      <x v="2"/>
    </i>
    <i>
      <x v="244"/>
      <x/>
      <x v="4"/>
      <x v="37"/>
      <x v="11"/>
      <x v="2"/>
      <x/>
      <x v="4"/>
      <x v="2"/>
    </i>
    <i>
      <x v="5718"/>
      <x v="20"/>
      <x v="1"/>
      <x v="2"/>
      <x v="16"/>
      <x v="2"/>
      <x/>
      <x v="4"/>
      <x v="2"/>
    </i>
    <i>
      <x v="2343"/>
      <x v="15"/>
      <x v="16"/>
      <x v="47"/>
      <x v="13"/>
      <x v="2"/>
      <x v="1"/>
      <x v="4"/>
      <x v="2"/>
    </i>
    <i>
      <x v="6515"/>
      <x v="38"/>
      <x v="3"/>
      <x v="3"/>
      <x v="15"/>
      <x v="2"/>
      <x/>
      <x v="4"/>
      <x v="2"/>
    </i>
    <i>
      <x v="2323"/>
      <x v="15"/>
      <x v="4"/>
      <x v="4"/>
      <x v="14"/>
      <x v="2"/>
      <x/>
      <x v="4"/>
      <x v="2"/>
    </i>
    <i>
      <x v="3612"/>
      <x v="34"/>
      <x v="3"/>
      <x v="3"/>
      <x v="14"/>
      <x v="2"/>
      <x/>
      <x v="4"/>
      <x v="2"/>
    </i>
    <i>
      <x v="4948"/>
      <x v="3"/>
      <x v="4"/>
      <x v="9"/>
      <x v="16"/>
      <x v="2"/>
      <x/>
      <x v="4"/>
      <x v="2"/>
    </i>
    <i>
      <x v="3972"/>
      <x v="36"/>
      <x v="3"/>
      <x v="3"/>
      <x v="14"/>
      <x v="3"/>
      <x/>
      <x v="135"/>
      <x v="2"/>
    </i>
    <i>
      <x v="688"/>
      <x v="41"/>
      <x v="10"/>
      <x v="63"/>
      <x v="12"/>
      <x v="2"/>
      <x/>
      <x v="4"/>
      <x v="2"/>
    </i>
    <i>
      <x v="6765"/>
      <x v="44"/>
      <x v="6"/>
      <x v="7"/>
      <x v="16"/>
      <x v="2"/>
      <x v="1"/>
      <x v="4"/>
      <x v="2"/>
    </i>
    <i>
      <x v="1842"/>
      <x v="11"/>
      <x v="8"/>
      <x v="11"/>
      <x v="15"/>
      <x v="2"/>
      <x/>
      <x v="4"/>
      <x v="2"/>
    </i>
    <i>
      <x v="3789"/>
      <x v="35"/>
      <x v="4"/>
      <x v="9"/>
      <x v="13"/>
      <x v="2"/>
      <x/>
      <x v="4"/>
      <x v="2"/>
    </i>
    <i>
      <x v="4541"/>
      <x v="41"/>
      <x v="3"/>
      <x v="3"/>
      <x v="14"/>
      <x v="2"/>
      <x/>
      <x v="4"/>
      <x v="2"/>
    </i>
    <i>
      <x v="755"/>
      <x/>
      <x v="3"/>
      <x v="3"/>
      <x v="12"/>
      <x v="2"/>
      <x/>
      <x v="4"/>
      <x v="2"/>
    </i>
    <i>
      <x v="6416"/>
      <x v="36"/>
      <x v="17"/>
      <x v="27"/>
      <x v="15"/>
      <x v="2"/>
      <x/>
      <x v="135"/>
      <x v="2"/>
    </i>
    <i>
      <x v="598"/>
      <x v="35"/>
      <x v="3"/>
      <x v="3"/>
      <x v="11"/>
      <x v="2"/>
      <x v="1"/>
      <x v="4"/>
      <x v="2"/>
    </i>
    <i>
      <x v="2968"/>
      <x v="24"/>
      <x v="4"/>
      <x v="43"/>
      <x v="14"/>
      <x v="2"/>
      <x/>
      <x v="4"/>
      <x v="2"/>
    </i>
    <i>
      <x v="3320"/>
      <x v="31"/>
      <x v="4"/>
      <x v="4"/>
      <x v="13"/>
      <x v="2"/>
      <x/>
      <x v="4"/>
      <x v="2"/>
    </i>
    <i>
      <x v="3973"/>
      <x v="36"/>
      <x v="15"/>
      <x v="20"/>
      <x v="15"/>
      <x v="3"/>
      <x/>
      <x v="135"/>
      <x v="2"/>
    </i>
    <i>
      <x v="6417"/>
      <x v="36"/>
      <x v="17"/>
      <x v="27"/>
      <x v="15"/>
      <x v="5"/>
      <x/>
      <x v="135"/>
      <x v="2"/>
    </i>
    <i>
      <x v="2433"/>
      <x v="17"/>
      <x v="3"/>
      <x v="3"/>
      <x v="13"/>
      <x v="2"/>
      <x v="1"/>
      <x v="4"/>
      <x v="2"/>
    </i>
    <i>
      <x v="2324"/>
      <x v="15"/>
      <x v="5"/>
      <x v="30"/>
      <x v="15"/>
      <x v="2"/>
      <x/>
      <x v="4"/>
      <x v="2"/>
    </i>
    <i>
      <x v="245"/>
      <x/>
      <x v="5"/>
      <x v="5"/>
      <x v="11"/>
      <x v="2"/>
      <x/>
      <x v="4"/>
      <x v="2"/>
    </i>
    <i>
      <x v="5536"/>
      <x v="15"/>
      <x v="4"/>
      <x v="4"/>
      <x v="16"/>
      <x v="2"/>
      <x/>
      <x v="4"/>
      <x v="2"/>
    </i>
    <i>
      <x v="5268"/>
      <x v="9"/>
      <x v="5"/>
      <x v="5"/>
      <x v="16"/>
      <x v="2"/>
      <x/>
      <x v="5"/>
      <x v="2"/>
    </i>
    <i>
      <x v="4359"/>
      <x v="40"/>
      <x v="15"/>
      <x v="20"/>
      <x v="14"/>
      <x v="2"/>
      <x v="1"/>
      <x v="4"/>
      <x v="2"/>
    </i>
    <i>
      <x v="1903"/>
      <x v="12"/>
      <x v="15"/>
      <x v="25"/>
      <x v="15"/>
      <x v="2"/>
      <x/>
      <x v="4"/>
      <x v="2"/>
    </i>
    <i>
      <x v="599"/>
      <x v="35"/>
      <x v="4"/>
      <x v="4"/>
      <x v="12"/>
      <x v="5"/>
      <x v="1"/>
      <x v="4"/>
      <x v="2"/>
    </i>
    <i>
      <x v="3448"/>
      <x v="32"/>
      <x v="15"/>
      <x v="20"/>
      <x v="14"/>
      <x v="2"/>
      <x v="3"/>
      <x v="132"/>
      <x v="2"/>
    </i>
    <i>
      <x v="6129"/>
      <x v="31"/>
      <x/>
      <x/>
      <x v="16"/>
      <x v="2"/>
      <x/>
      <x v="4"/>
      <x v="2"/>
    </i>
    <i>
      <x v="5601"/>
      <x v="17"/>
      <x v="17"/>
      <x v="27"/>
      <x v="15"/>
      <x v="2"/>
      <x/>
      <x v="4"/>
      <x v="2"/>
    </i>
    <i>
      <x v="173"/>
      <x/>
      <x v="3"/>
      <x v="3"/>
      <x v="9"/>
      <x v="2"/>
      <x/>
      <x v="4"/>
      <x v="2"/>
    </i>
    <i>
      <x v="6459"/>
      <x v="37"/>
      <x v="8"/>
      <x v="11"/>
      <x v="16"/>
      <x v="2"/>
      <x v="1"/>
      <x v="4"/>
      <x v="2"/>
    </i>
    <i>
      <x v="5137"/>
      <x v="7"/>
      <x v="9"/>
      <x v="13"/>
      <x v="16"/>
      <x v="2"/>
      <x v="1"/>
      <x v="4"/>
      <x v="2"/>
    </i>
    <i>
      <x v="756"/>
      <x/>
      <x v="6"/>
      <x v="7"/>
      <x v="13"/>
      <x v="2"/>
      <x/>
      <x v="4"/>
      <x v="2"/>
    </i>
    <i>
      <x v="1013"/>
      <x v="2"/>
      <x v="6"/>
      <x v="7"/>
      <x v="14"/>
      <x v="2"/>
      <x v="1"/>
      <x v="4"/>
      <x v="2"/>
    </i>
    <i>
      <x v="6130"/>
      <x v="31"/>
      <x v="8"/>
      <x v="11"/>
      <x v="16"/>
      <x v="2"/>
      <x/>
      <x v="4"/>
      <x v="2"/>
    </i>
    <i>
      <x v="1014"/>
      <x v="2"/>
      <x v="4"/>
      <x v="4"/>
      <x v="13"/>
      <x v="2"/>
      <x v="1"/>
      <x v="4"/>
      <x v="2"/>
    </i>
    <i>
      <x v="757"/>
      <x/>
      <x v="9"/>
      <x v="85"/>
      <x v="14"/>
      <x v="2"/>
      <x/>
      <x v="4"/>
      <x v="2"/>
    </i>
    <i>
      <x v="4752"/>
      <x/>
      <x v="9"/>
      <x v="93"/>
      <x v="15"/>
      <x v="19"/>
      <x v="1"/>
      <x v="4"/>
      <x v="2"/>
    </i>
    <i>
      <x v="5415"/>
      <x v="13"/>
      <x v="3"/>
      <x v="3"/>
      <x v="15"/>
      <x v="2"/>
      <x/>
      <x v="4"/>
      <x v="2"/>
    </i>
    <i>
      <x v="2969"/>
      <x v="24"/>
      <x v="4"/>
      <x v="4"/>
      <x v="15"/>
      <x v="2"/>
      <x/>
      <x v="4"/>
      <x v="2"/>
    </i>
    <i>
      <x v="3210"/>
      <x v="28"/>
      <x v="4"/>
      <x v="4"/>
      <x v="15"/>
      <x v="5"/>
      <x v="1"/>
      <x v="4"/>
      <x v="2"/>
    </i>
    <i>
      <x v="4062"/>
      <x v="37"/>
      <x v="19"/>
      <x v="60"/>
      <x v="14"/>
      <x v="2"/>
      <x v="1"/>
      <x v="4"/>
      <x v="2"/>
    </i>
    <i>
      <x v="758"/>
      <x/>
      <x v="23"/>
      <x v="32"/>
      <x v="13"/>
      <x v="2"/>
      <x/>
      <x v="4"/>
      <x v="2"/>
    </i>
    <i>
      <x v="4641"/>
      <x v="42"/>
      <x v="15"/>
      <x v="20"/>
      <x v="15"/>
      <x v="2"/>
      <x/>
      <x v="4"/>
      <x v="2"/>
    </i>
    <i>
      <x v="5875"/>
      <x v="24"/>
      <x v="3"/>
      <x v="3"/>
      <x v="15"/>
      <x v="2"/>
      <x/>
      <x v="4"/>
      <x v="2"/>
    </i>
    <i>
      <x v="1015"/>
      <x v="2"/>
      <x v="4"/>
      <x v="4"/>
      <x v="14"/>
      <x v="2"/>
      <x v="1"/>
      <x v="4"/>
      <x v="2"/>
    </i>
    <i>
      <x v="6342"/>
      <x v="35"/>
      <x v="8"/>
      <x v="11"/>
      <x v="16"/>
      <x v="2"/>
      <x/>
      <x v="4"/>
      <x v="2"/>
    </i>
    <i>
      <x v="1316"/>
      <x v="4"/>
      <x v="5"/>
      <x v="14"/>
      <x v="14"/>
      <x v="2"/>
      <x/>
      <x v="4"/>
      <x v="2"/>
    </i>
    <i>
      <x v="5416"/>
      <x v="13"/>
      <x v="11"/>
      <x v="15"/>
      <x v="16"/>
      <x v="2"/>
      <x/>
      <x v="4"/>
      <x v="2"/>
    </i>
    <i>
      <x v="6017"/>
      <x v="28"/>
      <x v="5"/>
      <x v="14"/>
      <x v="16"/>
      <x v="5"/>
      <x v="1"/>
      <x v="4"/>
      <x v="2"/>
    </i>
    <i>
      <x v="5876"/>
      <x v="24"/>
      <x v="19"/>
      <x v="41"/>
      <x v="16"/>
      <x v="2"/>
      <x/>
      <x v="4"/>
      <x v="2"/>
    </i>
    <i>
      <x v="5877"/>
      <x v="24"/>
      <x v="5"/>
      <x v="57"/>
      <x v="16"/>
      <x v="2"/>
      <x/>
      <x v="4"/>
      <x v="2"/>
    </i>
    <i>
      <x v="6343"/>
      <x v="35"/>
      <x v="4"/>
      <x v="4"/>
      <x v="16"/>
      <x v="2"/>
      <x/>
      <x v="4"/>
      <x v="2"/>
    </i>
    <i>
      <x v="3790"/>
      <x v="35"/>
      <x v="9"/>
      <x v="17"/>
      <x v="12"/>
      <x v="2"/>
      <x v="1"/>
      <x v="4"/>
      <x v="2"/>
    </i>
    <i>
      <x v="344"/>
      <x v="35"/>
      <x v="5"/>
      <x v="30"/>
      <x v="11"/>
      <x v="2"/>
      <x v="1"/>
      <x v="4"/>
      <x v="2"/>
    </i>
    <i>
      <x v="5683"/>
      <x v="19"/>
      <x v="3"/>
      <x v="3"/>
      <x v="15"/>
      <x v="2"/>
      <x/>
      <x v="4"/>
      <x v="2"/>
    </i>
    <i>
      <x v="3321"/>
      <x v="31"/>
      <x v="3"/>
      <x v="3"/>
      <x v="13"/>
      <x v="2"/>
      <x/>
      <x v="4"/>
      <x v="2"/>
    </i>
    <i>
      <x v="689"/>
      <x v="41"/>
      <x v="6"/>
      <x v="7"/>
      <x v="12"/>
      <x v="2"/>
      <x/>
      <x v="4"/>
      <x v="2"/>
    </i>
    <i>
      <x v="4949"/>
      <x v="3"/>
      <x v="4"/>
      <x v="4"/>
      <x v="16"/>
      <x v="2"/>
      <x/>
      <x v="4"/>
      <x v="2"/>
    </i>
    <i>
      <x v="3791"/>
      <x v="35"/>
      <x v="6"/>
      <x v="7"/>
      <x v="15"/>
      <x v="2"/>
      <x/>
      <x v="4"/>
      <x v="2"/>
    </i>
    <i>
      <x v="6194"/>
      <x v="32"/>
      <x v="4"/>
      <x v="4"/>
      <x v="16"/>
      <x v="2"/>
      <x/>
      <x v="132"/>
      <x v="2"/>
    </i>
    <i>
      <x v="6131"/>
      <x v="31"/>
      <x v="5"/>
      <x v="5"/>
      <x v="16"/>
      <x v="2"/>
      <x/>
      <x v="4"/>
      <x v="2"/>
    </i>
    <i>
      <x v="3322"/>
      <x v="31"/>
      <x v="4"/>
      <x v="4"/>
      <x v="14"/>
      <x v="2"/>
      <x/>
      <x v="4"/>
      <x v="2"/>
    </i>
    <i>
      <x v="5331"/>
      <x v="11"/>
      <x v="4"/>
      <x v="8"/>
      <x v="16"/>
      <x/>
      <x v="1"/>
      <x v="3"/>
      <x v="1"/>
    </i>
    <i>
      <x v="3792"/>
      <x v="35"/>
      <x v="16"/>
      <x v="24"/>
      <x v="13"/>
      <x v="2"/>
      <x/>
      <x v="4"/>
      <x v="2"/>
    </i>
    <i>
      <x v="5955"/>
      <x v="26"/>
      <x v="15"/>
      <x v="20"/>
      <x v="16"/>
      <x v="2"/>
      <x/>
      <x v="4"/>
      <x v="2"/>
    </i>
    <i>
      <x v="600"/>
      <x v="35"/>
      <x v="3"/>
      <x v="3"/>
      <x v="11"/>
      <x v="2"/>
      <x v="1"/>
      <x v="4"/>
      <x v="2"/>
    </i>
    <i>
      <x v="6104"/>
      <x v="30"/>
      <x v="3"/>
      <x v="3"/>
      <x v="15"/>
      <x v="2"/>
      <x/>
      <x v="4"/>
      <x v="2"/>
    </i>
    <i>
      <x v="5537"/>
      <x v="15"/>
      <x v="4"/>
      <x v="9"/>
      <x v="16"/>
      <x v="2"/>
      <x/>
      <x v="4"/>
      <x v="2"/>
    </i>
    <i>
      <x v="5138"/>
      <x v="7"/>
      <x v="5"/>
      <x v="5"/>
      <x v="16"/>
      <x v="2"/>
      <x/>
      <x v="4"/>
      <x v="2"/>
    </i>
    <i>
      <x v="3226"/>
      <x v="29"/>
      <x v="3"/>
      <x v="3"/>
      <x v="13"/>
      <x v="2"/>
      <x/>
      <x v="4"/>
      <x v="2"/>
    </i>
    <i>
      <x v="3620"/>
      <x v="34"/>
      <x v="8"/>
      <x v="11"/>
      <x v="15"/>
      <x v="2"/>
      <x/>
      <x v="4"/>
      <x v="2"/>
    </i>
    <i>
      <x v="5025"/>
      <x v="4"/>
      <x v="5"/>
      <x v="14"/>
      <x v="16"/>
      <x v="2"/>
      <x/>
      <x v="4"/>
      <x v="2"/>
    </i>
    <i>
      <x v="2325"/>
      <x v="15"/>
      <x v="4"/>
      <x v="4"/>
      <x v="14"/>
      <x v="2"/>
      <x/>
      <x v="4"/>
      <x v="2"/>
    </i>
    <i>
      <x v="5684"/>
      <x v="19"/>
      <x v="4"/>
      <x v="4"/>
      <x v="16"/>
      <x v="2"/>
      <x/>
      <x v="4"/>
      <x v="2"/>
    </i>
    <i>
      <x v="5026"/>
      <x v="4"/>
      <x v="5"/>
      <x v="14"/>
      <x v="16"/>
      <x v="2"/>
      <x/>
      <x v="4"/>
      <x v="2"/>
    </i>
    <i>
      <x v="690"/>
      <x v="41"/>
      <x v="4"/>
      <x v="4"/>
      <x v="12"/>
      <x v="2"/>
      <x/>
      <x v="4"/>
      <x v="2"/>
    </i>
    <i>
      <x v="6766"/>
      <x v="44"/>
      <x v="8"/>
      <x v="11"/>
      <x v="16"/>
      <x v="2"/>
      <x v="1"/>
      <x v="4"/>
      <x v="2"/>
    </i>
    <i>
      <x v="1317"/>
      <x v="4"/>
      <x v="3"/>
      <x v="3"/>
      <x v="13"/>
      <x v="2"/>
      <x/>
      <x v="161"/>
      <x v="2"/>
    </i>
    <i>
      <x v="6344"/>
      <x v="35"/>
      <x v="4"/>
      <x v="4"/>
      <x v="16"/>
      <x v="2"/>
      <x/>
      <x v="4"/>
      <x v="2"/>
    </i>
    <i>
      <x v="691"/>
      <x v="41"/>
      <x v="3"/>
      <x v="3"/>
      <x v="11"/>
      <x v="2"/>
      <x/>
      <x v="4"/>
      <x v="2"/>
    </i>
    <i>
      <x v="5190"/>
      <x v="8"/>
      <x/>
      <x/>
      <x v="16"/>
      <x v="2"/>
      <x v="1"/>
      <x v="4"/>
      <x v="2"/>
    </i>
    <i>
      <x v="2161"/>
      <x v="14"/>
      <x v="6"/>
      <x v="7"/>
      <x v="14"/>
      <x v="2"/>
      <x/>
      <x v="4"/>
      <x v="2"/>
    </i>
    <i>
      <x v="5470"/>
      <x v="14"/>
      <x v="4"/>
      <x v="45"/>
      <x v="16"/>
      <x v="2"/>
      <x/>
      <x v="4"/>
      <x v="2"/>
    </i>
    <i>
      <x v="1843"/>
      <x v="11"/>
      <x v="3"/>
      <x v="3"/>
      <x v="13"/>
      <x v="2"/>
      <x/>
      <x v="4"/>
      <x v="2"/>
    </i>
    <i>
      <x v="5332"/>
      <x v="11"/>
      <x v="3"/>
      <x v="3"/>
      <x v="15"/>
      <x v="2"/>
      <x/>
      <x v="4"/>
      <x v="2"/>
    </i>
    <i>
      <x v="692"/>
      <x v="41"/>
      <x v="2"/>
      <x v="22"/>
      <x v="12"/>
      <x v="2"/>
      <x/>
      <x v="4"/>
      <x v="2"/>
    </i>
    <i>
      <x v="5878"/>
      <x v="24"/>
      <x v="2"/>
      <x v="22"/>
      <x v="16"/>
      <x v="2"/>
      <x/>
      <x v="4"/>
      <x v="2"/>
    </i>
    <i>
      <x v="3793"/>
      <x v="35"/>
      <x v="4"/>
      <x v="4"/>
      <x v="14"/>
      <x v="2"/>
      <x/>
      <x v="4"/>
      <x v="2"/>
    </i>
    <i>
      <x v="3794"/>
      <x v="35"/>
      <x v="3"/>
      <x v="3"/>
      <x v="14"/>
      <x v="2"/>
      <x/>
      <x v="4"/>
      <x v="2"/>
    </i>
    <i>
      <x v="1720"/>
      <x v="9"/>
      <x v="3"/>
      <x v="3"/>
      <x v="13"/>
      <x v="2"/>
      <x/>
      <x v="4"/>
      <x v="2"/>
    </i>
    <i>
      <x v="4795"/>
      <x v="1"/>
      <x v="4"/>
      <x v="4"/>
      <x v="16"/>
      <x v="2"/>
      <x/>
      <x v="4"/>
      <x v="2"/>
    </i>
    <i>
      <x v="6034"/>
      <x v="29"/>
      <x v="3"/>
      <x v="3"/>
      <x v="15"/>
      <x v="2"/>
      <x/>
      <x v="4"/>
      <x v="2"/>
    </i>
    <i>
      <x v="5471"/>
      <x v="14"/>
      <x v="7"/>
      <x v="12"/>
      <x v="15"/>
      <x v="2"/>
      <x/>
      <x v="4"/>
      <x v="2"/>
    </i>
    <i>
      <x v="5538"/>
      <x v="15"/>
      <x v="4"/>
      <x v="4"/>
      <x v="16"/>
      <x v="2"/>
      <x/>
      <x v="4"/>
      <x v="2"/>
    </i>
    <i>
      <x v="2757"/>
      <x v="21"/>
      <x v="4"/>
      <x v="4"/>
      <x v="15"/>
      <x v="2"/>
      <x v="1"/>
      <x v="4"/>
      <x v="2"/>
    </i>
    <i>
      <x v="5602"/>
      <x v="17"/>
      <x v="3"/>
      <x v="3"/>
      <x v="15"/>
      <x v="2"/>
      <x/>
      <x v="5"/>
      <x v="2"/>
    </i>
    <i>
      <x v="5879"/>
      <x v="24"/>
      <x v="7"/>
      <x v="12"/>
      <x v="15"/>
      <x v="2"/>
      <x/>
      <x v="4"/>
      <x v="2"/>
    </i>
    <i>
      <x v="5333"/>
      <x v="11"/>
      <x v="19"/>
      <x v="41"/>
      <x v="16"/>
      <x v="2"/>
      <x/>
      <x v="4"/>
      <x v="2"/>
    </i>
    <i>
      <x v="759"/>
      <x/>
      <x v="4"/>
      <x v="8"/>
      <x v="15"/>
      <x v="2"/>
      <x/>
      <x v="4"/>
      <x v="2"/>
    </i>
    <i>
      <x v="3795"/>
      <x v="35"/>
      <x v="6"/>
      <x v="7"/>
      <x v="14"/>
      <x v="2"/>
      <x/>
      <x v="4"/>
      <x v="2"/>
    </i>
    <i>
      <x v="3439"/>
      <x v="32"/>
      <x v="6"/>
      <x v="7"/>
      <x v="15"/>
      <x v="2"/>
      <x/>
      <x v="132"/>
      <x v="2"/>
    </i>
    <i>
      <x v="639"/>
      <x v="37"/>
      <x v="6"/>
      <x v="7"/>
      <x v="12"/>
      <x v="2"/>
      <x v="1"/>
      <x v="4"/>
      <x v="2"/>
    </i>
    <i>
      <x v="174"/>
      <x/>
      <x v="6"/>
      <x v="7"/>
      <x v="10"/>
      <x v="2"/>
      <x/>
      <x v="4"/>
      <x v="2"/>
    </i>
    <i>
      <x v="422"/>
      <x v="2"/>
      <x v="6"/>
      <x v="7"/>
      <x v="12"/>
      <x v="11"/>
      <x v="1"/>
      <x v="4"/>
      <x v="2"/>
    </i>
    <i>
      <x v="3440"/>
      <x v="32"/>
      <x v="6"/>
      <x v="7"/>
      <x v="15"/>
      <x v="2"/>
      <x/>
      <x v="132"/>
      <x v="2"/>
    </i>
    <i>
      <x v="1557"/>
      <x v="8"/>
      <x v="3"/>
      <x v="3"/>
      <x v="14"/>
      <x v="2"/>
      <x v="1"/>
      <x v="4"/>
      <x v="2"/>
    </i>
    <i>
      <x v="6132"/>
      <x v="31"/>
      <x v="3"/>
      <x v="3"/>
      <x v="15"/>
      <x v="2"/>
      <x/>
      <x v="4"/>
      <x v="2"/>
    </i>
    <i>
      <x v="760"/>
      <x/>
      <x v="3"/>
      <x v="3"/>
      <x v="14"/>
      <x v="2"/>
      <x/>
      <x v="4"/>
      <x v="2"/>
    </i>
    <i>
      <x v="5880"/>
      <x v="24"/>
      <x v="3"/>
      <x v="3"/>
      <x v="15"/>
      <x v="2"/>
      <x/>
      <x v="4"/>
      <x v="2"/>
    </i>
    <i>
      <x v="1318"/>
      <x v="4"/>
      <x v="15"/>
      <x v="20"/>
      <x v="13"/>
      <x v="2"/>
      <x/>
      <x v="161"/>
      <x v="2"/>
    </i>
    <i>
      <x v="2326"/>
      <x v="15"/>
      <x/>
      <x/>
      <x v="14"/>
      <x v="2"/>
      <x/>
      <x v="4"/>
      <x v="2"/>
    </i>
    <i>
      <x v="3022"/>
      <x v="25"/>
      <x v="4"/>
      <x v="4"/>
      <x v="14"/>
      <x v="2"/>
      <x/>
      <x v="4"/>
      <x v="2"/>
    </i>
    <i>
      <x v="3796"/>
      <x v="35"/>
      <x v="4"/>
      <x v="4"/>
      <x v="15"/>
      <x v="2"/>
      <x/>
      <x v="4"/>
      <x v="2"/>
    </i>
    <i>
      <x v="3613"/>
      <x v="34"/>
      <x v="19"/>
      <x v="44"/>
      <x v="14"/>
      <x v="2"/>
      <x/>
      <x v="4"/>
      <x v="2"/>
    </i>
    <i>
      <x v="3797"/>
      <x v="35"/>
      <x v="3"/>
      <x v="3"/>
      <x v="13"/>
      <x v="2"/>
      <x/>
      <x v="4"/>
      <x v="2"/>
    </i>
    <i>
      <x v="844"/>
      <x v="1"/>
      <x v="4"/>
      <x v="4"/>
      <x v="15"/>
      <x v="2"/>
      <x/>
      <x v="4"/>
      <x v="2"/>
    </i>
    <i>
      <x v="761"/>
      <x/>
      <x v="3"/>
      <x v="3"/>
      <x v="13"/>
      <x v="2"/>
      <x/>
      <x v="4"/>
      <x v="2"/>
    </i>
    <i>
      <x v="1016"/>
      <x v="2"/>
      <x v="4"/>
      <x v="8"/>
      <x v="15"/>
      <x v="2"/>
      <x v="1"/>
      <x v="4"/>
      <x v="2"/>
    </i>
    <i>
      <x v="4542"/>
      <x v="41"/>
      <x v="11"/>
      <x v="15"/>
      <x v="15"/>
      <x v="2"/>
      <x/>
      <x v="4"/>
      <x v="2"/>
    </i>
    <i>
      <x v="2434"/>
      <x v="17"/>
      <x v="3"/>
      <x v="3"/>
      <x v="13"/>
      <x v="2"/>
      <x v="1"/>
      <x v="4"/>
      <x v="2"/>
    </i>
    <i>
      <x v="3798"/>
      <x v="35"/>
      <x v="4"/>
      <x v="8"/>
      <x v="14"/>
      <x v="2"/>
      <x/>
      <x v="4"/>
      <x v="2"/>
    </i>
    <i>
      <x v="3799"/>
      <x v="35"/>
      <x v="3"/>
      <x v="3"/>
      <x v="13"/>
      <x v="2"/>
      <x/>
      <x v="4"/>
      <x v="2"/>
    </i>
    <i>
      <x v="1319"/>
      <x v="4"/>
      <x v="4"/>
      <x v="4"/>
      <x v="13"/>
      <x v="2"/>
      <x/>
      <x v="4"/>
      <x v="2"/>
    </i>
    <i>
      <x v="6249"/>
      <x v="34"/>
      <x v="8"/>
      <x v="11"/>
      <x v="16"/>
      <x/>
      <x/>
      <x v="87"/>
      <x v="1"/>
    </i>
    <i>
      <x v="845"/>
      <x v="1"/>
      <x v="5"/>
      <x v="5"/>
      <x v="14"/>
      <x v="2"/>
      <x/>
      <x v="4"/>
      <x v="2"/>
    </i>
    <i>
      <x v="5472"/>
      <x v="14"/>
      <x v="4"/>
      <x v="8"/>
      <x v="16"/>
      <x v="2"/>
      <x/>
      <x v="4"/>
      <x v="2"/>
    </i>
    <i>
      <x v="2667"/>
      <x v="19"/>
      <x v="5"/>
      <x v="5"/>
      <x v="15"/>
      <x v="5"/>
      <x v="1"/>
      <x v="4"/>
      <x v="2"/>
    </i>
    <i>
      <x v="846"/>
      <x v="1"/>
      <x v="4"/>
      <x v="4"/>
      <x v="14"/>
      <x v="11"/>
      <x v="1"/>
      <x v="4"/>
      <x v="2"/>
    </i>
    <i>
      <x v="6133"/>
      <x v="31"/>
      <x v="4"/>
      <x v="4"/>
      <x v="16"/>
      <x v="2"/>
      <x/>
      <x v="4"/>
      <x v="2"/>
    </i>
    <i>
      <x v="6418"/>
      <x v="36"/>
      <x v="7"/>
      <x v="10"/>
      <x v="15"/>
      <x v="5"/>
      <x v="1"/>
      <x v="135"/>
      <x v="2"/>
    </i>
    <i>
      <x v="5473"/>
      <x v="14"/>
      <x v="4"/>
      <x v="4"/>
      <x v="16"/>
      <x v="2"/>
      <x/>
      <x v="4"/>
      <x v="2"/>
    </i>
    <i>
      <x v="1167"/>
      <x v="3"/>
      <x v="13"/>
      <x v="36"/>
      <x v="15"/>
      <x v="2"/>
      <x/>
      <x v="4"/>
      <x v="2"/>
    </i>
    <i>
      <x v="590"/>
      <x v="34"/>
      <x v="9"/>
      <x v="17"/>
      <x v="9"/>
      <x v="2"/>
      <x v="1"/>
      <x v="4"/>
      <x v="2"/>
    </i>
    <i>
      <x v="6250"/>
      <x v="34"/>
      <x v="14"/>
      <x v="19"/>
      <x v="15"/>
      <x v="2"/>
      <x/>
      <x v="4"/>
      <x v="2"/>
    </i>
    <i>
      <x v="3800"/>
      <x v="35"/>
      <x v="8"/>
      <x v="11"/>
      <x v="13"/>
      <x v="2"/>
      <x/>
      <x v="4"/>
      <x v="2"/>
    </i>
    <i>
      <x v="4063"/>
      <x v="37"/>
      <x v="9"/>
      <x v="17"/>
      <x v="12"/>
      <x v="2"/>
      <x v="1"/>
      <x v="4"/>
      <x v="2"/>
    </i>
    <i>
      <x v="1844"/>
      <x v="11"/>
      <x v="4"/>
      <x v="4"/>
      <x v="14"/>
      <x v="2"/>
      <x/>
      <x v="4"/>
      <x v="2"/>
    </i>
    <i>
      <x v="5269"/>
      <x v="9"/>
      <x v="18"/>
      <x v="40"/>
      <x v="16"/>
      <x v="2"/>
      <x/>
      <x v="4"/>
      <x v="2"/>
    </i>
    <i>
      <x v="5756"/>
      <x v="21"/>
      <x v="11"/>
      <x v="15"/>
      <x v="19"/>
      <x v="2"/>
      <x/>
      <x v="4"/>
      <x v="2"/>
    </i>
    <i>
      <x v="5603"/>
      <x v="17"/>
      <x v="5"/>
      <x v="30"/>
      <x v="16"/>
      <x v="2"/>
      <x/>
      <x v="4"/>
      <x v="2"/>
    </i>
    <i>
      <x v="3323"/>
      <x v="31"/>
      <x v="3"/>
      <x v="3"/>
      <x v="14"/>
      <x v="2"/>
      <x/>
      <x v="4"/>
      <x v="2"/>
    </i>
    <i>
      <x v="3801"/>
      <x v="35"/>
      <x v="4"/>
      <x v="4"/>
      <x v="14"/>
      <x v="2"/>
      <x/>
      <x v="4"/>
      <x v="2"/>
    </i>
    <i>
      <x v="5334"/>
      <x v="11"/>
      <x v="4"/>
      <x v="8"/>
      <x v="16"/>
      <x v="2"/>
      <x/>
      <x v="4"/>
      <x v="2"/>
    </i>
    <i>
      <x v="2683"/>
      <x v="20"/>
      <x v="3"/>
      <x v="3"/>
      <x v="14"/>
      <x v="2"/>
      <x/>
      <x v="4"/>
      <x v="2"/>
    </i>
    <i>
      <x v="762"/>
      <x/>
      <x v="4"/>
      <x v="73"/>
      <x v="15"/>
      <x v="2"/>
      <x/>
      <x v="4"/>
      <x v="2"/>
    </i>
    <i>
      <x v="3802"/>
      <x v="35"/>
      <x v="3"/>
      <x v="3"/>
      <x v="13"/>
      <x v="2"/>
      <x/>
      <x v="4"/>
      <x v="2"/>
    </i>
    <i>
      <x v="2665"/>
      <x v="19"/>
      <x v="4"/>
      <x v="4"/>
      <x v="15"/>
      <x v="5"/>
      <x v="1"/>
      <x v="4"/>
      <x v="2"/>
    </i>
    <i>
      <x v="847"/>
      <x v="1"/>
      <x v="15"/>
      <x v="20"/>
      <x v="15"/>
      <x v="2"/>
      <x/>
      <x v="4"/>
      <x v="2"/>
    </i>
    <i>
      <x v="6767"/>
      <x v="44"/>
      <x v="5"/>
      <x v="5"/>
      <x v="16"/>
      <x v="2"/>
      <x v="1"/>
      <x v="4"/>
      <x v="2"/>
    </i>
    <i>
      <x v="4177"/>
      <x v="38"/>
      <x v="8"/>
      <x v="11"/>
      <x v="15"/>
      <x v="2"/>
      <x/>
      <x v="4"/>
      <x v="2"/>
    </i>
    <i>
      <x v="6105"/>
      <x v="30"/>
      <x v="8"/>
      <x v="11"/>
      <x v="16"/>
      <x v="2"/>
      <x/>
      <x v="4"/>
      <x v="2"/>
    </i>
    <i>
      <x v="2162"/>
      <x v="14"/>
      <x v="8"/>
      <x v="11"/>
      <x v="14"/>
      <x v="2"/>
      <x/>
      <x v="4"/>
      <x v="2"/>
    </i>
    <i>
      <x v="2163"/>
      <x v="14"/>
      <x v="5"/>
      <x v="5"/>
      <x v="14"/>
      <x v="2"/>
      <x/>
      <x v="4"/>
      <x v="2"/>
    </i>
    <i>
      <x v="853"/>
      <x v="1"/>
      <x v="4"/>
      <x v="4"/>
      <x v="14"/>
      <x v="11"/>
      <x v="1"/>
      <x v="4"/>
      <x v="2"/>
    </i>
    <i>
      <x v="6035"/>
      <x v="29"/>
      <x v="3"/>
      <x v="3"/>
      <x v="15"/>
      <x v="2"/>
      <x/>
      <x v="4"/>
      <x v="2"/>
    </i>
    <i>
      <x v="5417"/>
      <x v="13"/>
      <x v="3"/>
      <x v="3"/>
      <x v="15"/>
      <x v="2"/>
      <x/>
      <x v="4"/>
      <x v="2"/>
    </i>
    <i>
      <x v="5418"/>
      <x v="13"/>
      <x v="4"/>
      <x v="4"/>
      <x v="16"/>
      <x v="2"/>
      <x/>
      <x v="4"/>
      <x v="2"/>
    </i>
    <i>
      <x v="4543"/>
      <x v="41"/>
      <x v="15"/>
      <x v="20"/>
      <x v="13"/>
      <x v="2"/>
      <x/>
      <x v="4"/>
      <x v="2"/>
    </i>
    <i>
      <x v="3803"/>
      <x v="35"/>
      <x v="3"/>
      <x v="3"/>
      <x v="14"/>
      <x v="2"/>
      <x/>
      <x v="4"/>
      <x v="2"/>
    </i>
    <i>
      <x v="640"/>
      <x v="37"/>
      <x v="4"/>
      <x v="4"/>
      <x v="12"/>
      <x v="2"/>
      <x v="1"/>
      <x v="4"/>
      <x v="2"/>
    </i>
    <i>
      <x v="3614"/>
      <x v="34"/>
      <x v="3"/>
      <x v="3"/>
      <x v="14"/>
      <x v="2"/>
      <x/>
      <x v="4"/>
      <x v="2"/>
    </i>
    <i>
      <x v="2436"/>
      <x v="17"/>
      <x v="15"/>
      <x v="25"/>
      <x v="13"/>
      <x v="2"/>
      <x v="1"/>
      <x v="4"/>
      <x v="2"/>
    </i>
    <i>
      <x v="3325"/>
      <x v="31"/>
      <x v="4"/>
      <x v="4"/>
      <x v="15"/>
      <x v="2"/>
      <x/>
      <x v="4"/>
      <x v="2"/>
    </i>
    <i>
      <x v="1863"/>
      <x v="11"/>
      <x v="4"/>
      <x v="4"/>
      <x v="14"/>
      <x v="2"/>
      <x/>
      <x v="4"/>
      <x v="2"/>
    </i>
    <i>
      <x v="2664"/>
      <x v="19"/>
      <x v="4"/>
      <x v="4"/>
      <x v="15"/>
      <x v="5"/>
      <x v="1"/>
      <x v="4"/>
      <x v="2"/>
    </i>
    <i>
      <x v="483"/>
      <x v="11"/>
      <x v="4"/>
      <x v="4"/>
      <x v="12"/>
      <x v="2"/>
      <x v="1"/>
      <x v="4"/>
      <x v="2"/>
    </i>
    <i>
      <x v="2437"/>
      <x v="17"/>
      <x v="4"/>
      <x v="4"/>
      <x v="13"/>
      <x v="2"/>
      <x v="1"/>
      <x v="4"/>
      <x v="2"/>
    </i>
    <i>
      <x v="6036"/>
      <x v="29"/>
      <x v="3"/>
      <x v="3"/>
      <x v="15"/>
      <x v="2"/>
      <x/>
      <x v="5"/>
      <x v="2"/>
    </i>
    <i>
      <x v="5685"/>
      <x v="19"/>
      <x v="4"/>
      <x v="4"/>
      <x v="16"/>
      <x v="2"/>
      <x/>
      <x v="4"/>
      <x v="2"/>
    </i>
    <i>
      <x v="6672"/>
      <x v="41"/>
      <x v="4"/>
      <x v="4"/>
      <x v="16"/>
      <x v="2"/>
      <x/>
      <x v="4"/>
      <x v="2"/>
    </i>
    <i>
      <x v="5881"/>
      <x v="24"/>
      <x v="5"/>
      <x v="5"/>
      <x v="16"/>
      <x v="2"/>
      <x/>
      <x v="4"/>
      <x v="2"/>
    </i>
    <i>
      <x v="1320"/>
      <x v="4"/>
      <x v="4"/>
      <x v="4"/>
      <x v="14"/>
      <x v="2"/>
      <x/>
      <x v="4"/>
      <x v="2"/>
    </i>
    <i>
      <x v="1321"/>
      <x v="4"/>
      <x v="4"/>
      <x v="4"/>
      <x v="14"/>
      <x v="2"/>
      <x/>
      <x v="161"/>
      <x v="2"/>
    </i>
    <i>
      <x v="5027"/>
      <x v="4"/>
      <x v="4"/>
      <x v="4"/>
      <x v="15"/>
      <x v="2"/>
      <x/>
      <x v="4"/>
      <x v="2"/>
    </i>
    <i>
      <x v="5028"/>
      <x v="4"/>
      <x v="4"/>
      <x v="4"/>
      <x v="15"/>
      <x v="2"/>
      <x/>
      <x v="161"/>
      <x v="2"/>
    </i>
    <i>
      <x v="4875"/>
      <x v="2"/>
      <x v="4"/>
      <x v="4"/>
      <x v="16"/>
      <x v="2"/>
      <x v="1"/>
      <x v="4"/>
      <x v="2"/>
    </i>
    <i>
      <x v="4360"/>
      <x v="40"/>
      <x v="8"/>
      <x v="11"/>
      <x v="15"/>
      <x v="2"/>
      <x v="1"/>
      <x v="4"/>
      <x v="2"/>
    </i>
    <i>
      <x v="4646"/>
      <x v="43"/>
      <x v="4"/>
      <x v="18"/>
      <x v="14"/>
      <x v="2"/>
      <x/>
      <x v="4"/>
      <x v="2"/>
    </i>
    <i>
      <x v="2970"/>
      <x v="24"/>
      <x v="4"/>
      <x v="4"/>
      <x v="14"/>
      <x v="2"/>
      <x/>
      <x v="4"/>
      <x v="2"/>
    </i>
    <i>
      <x v="6712"/>
      <x v="43"/>
      <x v="3"/>
      <x v="3"/>
      <x v="15"/>
      <x v="2"/>
      <x/>
      <x v="4"/>
      <x v="2"/>
    </i>
    <i>
      <x v="6037"/>
      <x v="29"/>
      <x v="3"/>
      <x v="3"/>
      <x v="15"/>
      <x v="2"/>
      <x/>
      <x v="4"/>
      <x v="2"/>
    </i>
    <i>
      <x v="1905"/>
      <x v="12"/>
      <x v="2"/>
      <x v="1"/>
      <x v="15"/>
      <x v="2"/>
      <x/>
      <x v="4"/>
      <x v="2"/>
    </i>
    <i>
      <x v="1017"/>
      <x v="2"/>
      <x v="3"/>
      <x v="3"/>
      <x v="12"/>
      <x v="2"/>
      <x v="1"/>
      <x v="4"/>
      <x v="2"/>
    </i>
    <i>
      <x v="4064"/>
      <x v="37"/>
      <x v="4"/>
      <x v="4"/>
      <x v="15"/>
      <x v="2"/>
      <x v="1"/>
      <x v="4"/>
      <x v="2"/>
    </i>
    <i>
      <x v="1862"/>
      <x v="11"/>
      <x v="7"/>
      <x v="12"/>
      <x v="13"/>
      <x v="2"/>
      <x/>
      <x v="4"/>
      <x v="2"/>
    </i>
    <i>
      <x v="1018"/>
      <x v="2"/>
      <x v="4"/>
      <x v="4"/>
      <x v="14"/>
      <x v="2"/>
      <x v="1"/>
      <x v="4"/>
      <x v="2"/>
    </i>
    <i>
      <x v="5139"/>
      <x v="7"/>
      <x v="18"/>
      <x v="28"/>
      <x v="16"/>
      <x v="2"/>
      <x/>
      <x v="4"/>
      <x v="2"/>
    </i>
    <i>
      <x v="693"/>
      <x v="41"/>
      <x v="5"/>
      <x v="5"/>
      <x v="12"/>
      <x v="2"/>
      <x/>
      <x v="4"/>
      <x v="2"/>
    </i>
    <i>
      <x v="5757"/>
      <x v="21"/>
      <x v="5"/>
      <x v="5"/>
      <x v="16"/>
      <x v="2"/>
      <x/>
      <x v="4"/>
      <x v="2"/>
    </i>
    <i>
      <x v="2971"/>
      <x v="24"/>
      <x v="4"/>
      <x v="4"/>
      <x v="14"/>
      <x v="2"/>
      <x/>
      <x v="4"/>
      <x v="2"/>
    </i>
    <i>
      <x v="5365"/>
      <x v="12"/>
      <x v="3"/>
      <x v="3"/>
      <x v="15"/>
      <x v="2"/>
      <x/>
      <x v="4"/>
      <x v="2"/>
    </i>
    <i>
      <x v="5029"/>
      <x v="4"/>
      <x v="3"/>
      <x v="3"/>
      <x v="15"/>
      <x v="2"/>
      <x/>
      <x v="4"/>
      <x v="2"/>
    </i>
    <i>
      <x v="2684"/>
      <x v="20"/>
      <x v="4"/>
      <x v="4"/>
      <x v="13"/>
      <x v="2"/>
      <x/>
      <x v="4"/>
      <x v="2"/>
    </i>
    <i>
      <x v="3615"/>
      <x v="34"/>
      <x v="9"/>
      <x v="17"/>
      <x v="11"/>
      <x v="2"/>
      <x v="1"/>
      <x v="4"/>
      <x v="2"/>
    </i>
    <i>
      <x v="6768"/>
      <x v="44"/>
      <x/>
      <x/>
      <x v="16"/>
      <x v="2"/>
      <x v="1"/>
      <x v="4"/>
      <x v="2"/>
    </i>
    <i>
      <x v="5758"/>
      <x v="21"/>
      <x v="4"/>
      <x v="4"/>
      <x v="16"/>
      <x v="2"/>
      <x v="1"/>
      <x v="4"/>
      <x v="2"/>
    </i>
    <i>
      <x v="3616"/>
      <x v="34"/>
      <x v="4"/>
      <x v="4"/>
      <x v="14"/>
      <x v="2"/>
      <x/>
      <x v="4"/>
      <x v="2"/>
    </i>
    <i>
      <x v="4065"/>
      <x v="37"/>
      <x v="3"/>
      <x v="3"/>
      <x v="12"/>
      <x v="2"/>
      <x v="1"/>
      <x v="4"/>
      <x v="2"/>
    </i>
    <i>
      <x v="2972"/>
      <x v="24"/>
      <x v="4"/>
      <x v="4"/>
      <x v="14"/>
      <x v="2"/>
      <x/>
      <x v="4"/>
      <x v="2"/>
    </i>
    <i>
      <x v="3804"/>
      <x v="35"/>
      <x v="3"/>
      <x v="3"/>
      <x v="13"/>
      <x v="2"/>
      <x/>
      <x v="4"/>
      <x v="2"/>
    </i>
    <i>
      <x v="2327"/>
      <x v="15"/>
      <x v="4"/>
      <x v="4"/>
      <x v="15"/>
      <x v="2"/>
      <x/>
      <x v="4"/>
      <x v="2"/>
    </i>
    <i>
      <x v="5140"/>
      <x v="7"/>
      <x v="3"/>
      <x v="3"/>
      <x v="15"/>
      <x v="2"/>
      <x/>
      <x v="4"/>
      <x v="2"/>
    </i>
    <i>
      <x v="5604"/>
      <x v="17"/>
      <x v="4"/>
      <x v="4"/>
      <x v="16"/>
      <x v="2"/>
      <x/>
      <x v="4"/>
      <x v="2"/>
    </i>
    <i>
      <x v="5814"/>
      <x v="22"/>
      <x v="4"/>
      <x v="4"/>
      <x v="16"/>
      <x v="2"/>
      <x/>
      <x v="4"/>
      <x v="2"/>
    </i>
    <i>
      <x v="3442"/>
      <x v="32"/>
      <x v="4"/>
      <x v="4"/>
      <x v="15"/>
      <x v="2"/>
      <x/>
      <x v="132"/>
      <x v="2"/>
    </i>
    <i>
      <x v="6713"/>
      <x v="43"/>
      <x v="4"/>
      <x v="18"/>
      <x v="16"/>
      <x v="2"/>
      <x/>
      <x v="4"/>
      <x v="2"/>
    </i>
    <i>
      <x v="2758"/>
      <x v="21"/>
      <x v="4"/>
      <x v="18"/>
      <x v="15"/>
      <x v="2"/>
      <x v="1"/>
      <x v="4"/>
      <x v="2"/>
    </i>
    <i>
      <x v="4361"/>
      <x v="40"/>
      <x v="11"/>
      <x v="15"/>
      <x v="15"/>
      <x v="2"/>
      <x v="1"/>
      <x v="4"/>
      <x v="2"/>
    </i>
    <i>
      <x v="6134"/>
      <x v="31"/>
      <x v="4"/>
      <x v="4"/>
      <x v="16"/>
      <x v="2"/>
      <x/>
      <x v="4"/>
      <x v="2"/>
    </i>
    <i>
      <x v="1721"/>
      <x v="9"/>
      <x v="3"/>
      <x v="3"/>
      <x v="14"/>
      <x v="2"/>
      <x/>
      <x v="4"/>
      <x v="2"/>
    </i>
    <i>
      <x v="1322"/>
      <x v="4"/>
      <x v="20"/>
      <x v="5"/>
      <x v="15"/>
      <x v="2"/>
      <x/>
      <x v="4"/>
      <x v="2"/>
    </i>
    <i>
      <x v="394"/>
      <x/>
      <x v="4"/>
      <x v="4"/>
      <x v="12"/>
      <x v="2"/>
      <x/>
      <x v="4"/>
      <x v="2"/>
    </i>
    <i>
      <x v="4066"/>
      <x v="37"/>
      <x v="15"/>
      <x v="20"/>
      <x v="15"/>
      <x v="2"/>
      <x v="1"/>
      <x v="4"/>
      <x v="2"/>
    </i>
    <i>
      <x v="5956"/>
      <x v="26"/>
      <x v="4"/>
      <x v="4"/>
      <x v="16"/>
      <x v="2"/>
      <x/>
      <x v="4"/>
      <x v="2"/>
    </i>
    <i>
      <x v="5921"/>
      <x v="25"/>
      <x v="9"/>
      <x v="17"/>
      <x v="13"/>
      <x v="16"/>
      <x v="1"/>
      <x v="4"/>
      <x v="2"/>
    </i>
    <i>
      <x v="5270"/>
      <x v="9"/>
      <x v="5"/>
      <x v="5"/>
      <x v="16"/>
      <x v="2"/>
      <x/>
      <x v="4"/>
      <x v="2"/>
    </i>
    <i>
      <x v="2685"/>
      <x v="20"/>
      <x v="3"/>
      <x v="3"/>
      <x v="12"/>
      <x v="2"/>
      <x/>
      <x v="4"/>
      <x v="2"/>
    </i>
    <i>
      <x v="2438"/>
      <x v="17"/>
      <x v="12"/>
      <x v="16"/>
      <x v="13"/>
      <x v="2"/>
      <x v="1"/>
      <x v="4"/>
      <x v="2"/>
    </i>
    <i>
      <x v="6673"/>
      <x v="41"/>
      <x v="9"/>
      <x v="93"/>
      <x v="15"/>
      <x v="16"/>
      <x v="1"/>
      <x v="4"/>
      <x v="2"/>
    </i>
    <i>
      <x v="3807"/>
      <x v="35"/>
      <x v="4"/>
      <x v="8"/>
      <x v="15"/>
      <x v="2"/>
      <x/>
      <x v="4"/>
      <x v="2"/>
    </i>
    <i>
      <x v="763"/>
      <x/>
      <x v="4"/>
      <x v="4"/>
      <x v="13"/>
      <x v="2"/>
      <x/>
      <x v="4"/>
      <x v="2"/>
    </i>
    <i>
      <x v="1845"/>
      <x v="11"/>
      <x v="4"/>
      <x v="4"/>
      <x v="13"/>
      <x v="2"/>
      <x/>
      <x v="4"/>
      <x v="2"/>
    </i>
    <i>
      <x v="1323"/>
      <x v="4"/>
      <x v="4"/>
      <x v="4"/>
      <x v="14"/>
      <x v="2"/>
      <x/>
      <x v="4"/>
      <x v="2"/>
    </i>
    <i>
      <x v="5605"/>
      <x v="17"/>
      <x v="4"/>
      <x v="4"/>
      <x v="16"/>
      <x v="2"/>
      <x/>
      <x v="4"/>
      <x v="2"/>
    </i>
    <i>
      <x v="764"/>
      <x/>
      <x v="12"/>
      <x v="16"/>
      <x v="13"/>
      <x v="2"/>
      <x/>
      <x v="4"/>
      <x v="2"/>
    </i>
    <i>
      <x v="4067"/>
      <x v="37"/>
      <x v="4"/>
      <x v="4"/>
      <x v="15"/>
      <x v="2"/>
      <x v="1"/>
      <x v="4"/>
      <x v="2"/>
    </i>
    <i>
      <x v="5366"/>
      <x v="12"/>
      <x v="5"/>
      <x v="14"/>
      <x v="17"/>
      <x v="2"/>
      <x/>
      <x v="4"/>
      <x v="2"/>
    </i>
    <i>
      <x v="2435"/>
      <x v="17"/>
      <x v="4"/>
      <x v="4"/>
      <x v="15"/>
      <x v="2"/>
      <x v="1"/>
      <x v="4"/>
      <x v="2"/>
    </i>
    <i>
      <x v="3805"/>
      <x v="35"/>
      <x v="5"/>
      <x v="5"/>
      <x v="14"/>
      <x v="2"/>
      <x/>
      <x v="4"/>
      <x v="2"/>
    </i>
    <i>
      <x v="4178"/>
      <x v="38"/>
      <x v="4"/>
      <x v="72"/>
      <x v="13"/>
      <x v="2"/>
      <x/>
      <x v="4"/>
      <x v="2"/>
    </i>
    <i>
      <x v="5882"/>
      <x v="24"/>
      <x v="4"/>
      <x v="4"/>
      <x v="16"/>
      <x v="2"/>
      <x/>
      <x v="5"/>
      <x v="2"/>
    </i>
    <i>
      <x v="2164"/>
      <x v="14"/>
      <x v="8"/>
      <x v="11"/>
      <x v="14"/>
      <x v="2"/>
      <x/>
      <x v="4"/>
      <x v="2"/>
    </i>
    <i>
      <x v="3227"/>
      <x v="29"/>
      <x v="3"/>
      <x v="3"/>
      <x v="13"/>
      <x v="2"/>
      <x/>
      <x v="5"/>
      <x v="2"/>
    </i>
    <i>
      <x v="6674"/>
      <x v="41"/>
      <x v="4"/>
      <x v="4"/>
      <x v="16"/>
      <x v="2"/>
      <x/>
      <x v="4"/>
      <x v="2"/>
    </i>
    <i>
      <x v="5031"/>
      <x v="4"/>
      <x v="4"/>
      <x v="4"/>
      <x v="15"/>
      <x v="2"/>
      <x/>
      <x v="161"/>
      <x v="2"/>
    </i>
    <i>
      <x v="1324"/>
      <x v="4"/>
      <x v="4"/>
      <x v="4"/>
      <x v="14"/>
      <x v="2"/>
      <x/>
      <x v="4"/>
      <x v="2"/>
    </i>
    <i>
      <x v="5030"/>
      <x v="4"/>
      <x v="4"/>
      <x v="4"/>
      <x v="15"/>
      <x v="2"/>
      <x/>
      <x v="161"/>
      <x v="2"/>
    </i>
    <i>
      <x v="3617"/>
      <x v="34"/>
      <x v="4"/>
      <x v="8"/>
      <x v="14"/>
      <x v="2"/>
      <x/>
      <x v="4"/>
      <x v="2"/>
    </i>
    <i>
      <x v="4647"/>
      <x v="43"/>
      <x v="5"/>
      <x v="30"/>
      <x v="14"/>
      <x v="2"/>
      <x/>
      <x v="4"/>
      <x v="2"/>
    </i>
    <i>
      <x v="3806"/>
      <x v="35"/>
      <x v="7"/>
      <x v="12"/>
      <x v="12"/>
      <x v="2"/>
      <x v="1"/>
      <x v="4"/>
      <x v="2"/>
    </i>
    <i>
      <x v="4362"/>
      <x v="40"/>
      <x v="3"/>
      <x v="3"/>
      <x v="14"/>
      <x v="2"/>
      <x v="1"/>
      <x v="4"/>
      <x v="2"/>
    </i>
    <i>
      <x v="1325"/>
      <x v="4"/>
      <x v="4"/>
      <x v="4"/>
      <x v="14"/>
      <x v="2"/>
      <x/>
      <x v="4"/>
      <x v="2"/>
    </i>
    <i>
      <x v="5419"/>
      <x v="13"/>
      <x v="4"/>
      <x v="4"/>
      <x v="16"/>
      <x v="2"/>
      <x/>
      <x v="4"/>
      <x v="2"/>
    </i>
    <i>
      <x v="6593"/>
      <x v="40"/>
      <x v="16"/>
      <x v="34"/>
      <x v="15"/>
      <x v="2"/>
      <x v="1"/>
      <x v="4"/>
      <x v="2"/>
    </i>
    <i>
      <x v="1019"/>
      <x v="2"/>
      <x v="5"/>
      <x v="5"/>
      <x v="13"/>
      <x v="2"/>
      <x v="1"/>
      <x v="4"/>
      <x v="2"/>
    </i>
    <i>
      <x v="6106"/>
      <x v="30"/>
      <x v="3"/>
      <x v="3"/>
      <x v="15"/>
      <x v="2"/>
      <x/>
      <x v="4"/>
      <x v="2"/>
    </i>
    <i>
      <x v="5883"/>
      <x v="24"/>
      <x v="4"/>
      <x v="4"/>
      <x v="16"/>
      <x v="2"/>
      <x/>
      <x v="5"/>
      <x v="2"/>
    </i>
    <i>
      <x v="3326"/>
      <x v="31"/>
      <x v="4"/>
      <x v="4"/>
      <x v="15"/>
      <x v="2"/>
      <x/>
      <x v="4"/>
      <x v="2"/>
    </i>
    <i>
      <x v="1847"/>
      <x v="11"/>
      <x v="2"/>
      <x v="22"/>
      <x v="15"/>
      <x v="2"/>
      <x/>
      <x v="4"/>
      <x v="2"/>
    </i>
    <i>
      <x v="1020"/>
      <x v="2"/>
      <x v="9"/>
      <x v="17"/>
      <x v="12"/>
      <x v="19"/>
      <x v="1"/>
      <x v="4"/>
      <x v="2"/>
    </i>
    <i>
      <x v="5815"/>
      <x v="22"/>
      <x v="4"/>
      <x v="4"/>
      <x v="16"/>
      <x v="2"/>
      <x/>
      <x v="4"/>
      <x v="2"/>
    </i>
    <i>
      <x v="5141"/>
      <x v="7"/>
      <x v="16"/>
      <x v="34"/>
      <x v="15"/>
      <x v="2"/>
      <x/>
      <x v="4"/>
      <x v="2"/>
    </i>
    <i>
      <x v="4544"/>
      <x v="41"/>
      <x v="16"/>
      <x v="34"/>
      <x v="12"/>
      <x v="2"/>
      <x/>
      <x v="4"/>
      <x v="2"/>
    </i>
    <i>
      <x v="5420"/>
      <x v="13"/>
      <x v="4"/>
      <x v="9"/>
      <x v="16"/>
      <x v="2"/>
      <x/>
      <x v="4"/>
      <x v="2"/>
    </i>
    <i>
      <x v="1904"/>
      <x v="12"/>
      <x v="4"/>
      <x v="8"/>
      <x v="15"/>
      <x v="2"/>
      <x/>
      <x v="4"/>
      <x v="2"/>
    </i>
    <i>
      <x v="5606"/>
      <x v="17"/>
      <x v="4"/>
      <x v="4"/>
      <x v="16"/>
      <x v="2"/>
      <x/>
      <x v="4"/>
      <x v="2"/>
    </i>
    <i>
      <x v="6769"/>
      <x v="44"/>
      <x v="4"/>
      <x v="4"/>
      <x v="16"/>
      <x v="2"/>
      <x v="1"/>
      <x v="4"/>
      <x v="2"/>
    </i>
    <i>
      <x v="2328"/>
      <x v="15"/>
      <x v="4"/>
      <x v="4"/>
      <x v="15"/>
      <x v="2"/>
      <x/>
      <x v="4"/>
      <x v="2"/>
    </i>
    <i>
      <x v="5421"/>
      <x v="13"/>
      <x v="4"/>
      <x v="4"/>
      <x v="16"/>
      <x v="2"/>
      <x/>
      <x v="4"/>
      <x v="2"/>
    </i>
    <i>
      <x v="1866"/>
      <x v="11"/>
      <x v="4"/>
      <x v="4"/>
      <x v="14"/>
      <x v="2"/>
      <x/>
      <x v="4"/>
      <x v="2"/>
    </i>
    <i>
      <x v="5686"/>
      <x v="19"/>
      <x v="4"/>
      <x v="4"/>
      <x v="16"/>
      <x v="2"/>
      <x/>
      <x v="4"/>
      <x v="2"/>
    </i>
    <i>
      <x v="4545"/>
      <x v="41"/>
      <x v="4"/>
      <x v="4"/>
      <x v="15"/>
      <x v="2"/>
      <x/>
      <x v="4"/>
      <x v="2"/>
    </i>
    <i>
      <x v="4179"/>
      <x v="38"/>
      <x v="5"/>
      <x v="5"/>
      <x v="15"/>
      <x v="2"/>
      <x/>
      <x v="4"/>
      <x v="2"/>
    </i>
    <i>
      <x v="3441"/>
      <x v="32"/>
      <x v="8"/>
      <x v="11"/>
      <x v="15"/>
      <x v="2"/>
      <x/>
      <x v="132"/>
      <x v="2"/>
    </i>
    <i>
      <x v="1169"/>
      <x v="3"/>
      <x v="4"/>
      <x v="4"/>
      <x v="15"/>
      <x v="2"/>
      <x/>
      <x v="4"/>
      <x v="2"/>
    </i>
    <i>
      <x v="2439"/>
      <x v="17"/>
      <x v="4"/>
      <x v="69"/>
      <x v="14"/>
      <x v="2"/>
      <x v="1"/>
      <x v="4"/>
      <x v="2"/>
    </i>
    <i>
      <x v="4648"/>
      <x v="43"/>
      <x v="3"/>
      <x v="3"/>
      <x v="13"/>
      <x v="2"/>
      <x/>
      <x v="4"/>
      <x v="2"/>
    </i>
    <i>
      <x v="5539"/>
      <x v="15"/>
      <x v="4"/>
      <x v="4"/>
      <x v="16"/>
      <x v="2"/>
      <x/>
      <x v="5"/>
      <x v="2"/>
    </i>
    <i>
      <x v="2508"/>
      <x v="18"/>
      <x v="5"/>
      <x v="50"/>
      <x v="15"/>
      <x v="2"/>
      <x/>
      <x v="4"/>
      <x v="2"/>
    </i>
    <i>
      <x v="4796"/>
      <x v="1"/>
      <x v="4"/>
      <x v="4"/>
      <x v="16"/>
      <x v="2"/>
      <x/>
      <x v="4"/>
      <x v="2"/>
    </i>
    <i>
      <x v="6345"/>
      <x v="35"/>
      <x v="3"/>
      <x v="3"/>
      <x v="15"/>
      <x v="2"/>
      <x/>
      <x v="4"/>
      <x v="2"/>
    </i>
    <i>
      <x v="4546"/>
      <x v="41"/>
      <x v="4"/>
      <x v="4"/>
      <x v="14"/>
      <x v="2"/>
      <x/>
      <x v="4"/>
      <x v="2"/>
    </i>
    <i>
      <x v="3808"/>
      <x v="35"/>
      <x v="3"/>
      <x v="3"/>
      <x v="12"/>
      <x v="2"/>
      <x v="1"/>
      <x v="4"/>
      <x v="2"/>
    </i>
    <i>
      <x v="3809"/>
      <x v="35"/>
      <x v="4"/>
      <x v="8"/>
      <x v="15"/>
      <x v="2"/>
      <x/>
      <x v="4"/>
      <x v="2"/>
    </i>
    <i>
      <x v="5607"/>
      <x v="17"/>
      <x v="3"/>
      <x v="3"/>
      <x v="15"/>
      <x v="2"/>
      <x/>
      <x v="4"/>
      <x v="2"/>
    </i>
    <i>
      <x v="5957"/>
      <x v="26"/>
      <x v="4"/>
      <x v="4"/>
      <x v="16"/>
      <x v="2"/>
      <x/>
      <x v="4"/>
      <x v="2"/>
    </i>
    <i>
      <x v="4547"/>
      <x v="41"/>
      <x v="12"/>
      <x v="16"/>
      <x v="14"/>
      <x v="2"/>
      <x/>
      <x v="4"/>
      <x v="2"/>
    </i>
    <i>
      <x v="2329"/>
      <x v="15"/>
      <x v="4"/>
      <x v="4"/>
      <x v="15"/>
      <x v="2"/>
      <x/>
      <x v="4"/>
      <x v="2"/>
    </i>
    <i>
      <x v="2662"/>
      <x v="19"/>
      <x v="4"/>
      <x v="4"/>
      <x v="15"/>
      <x v="5"/>
      <x v="1"/>
      <x v="4"/>
      <x v="2"/>
    </i>
    <i>
      <x v="5884"/>
      <x v="24"/>
      <x v="4"/>
      <x v="4"/>
      <x v="16"/>
      <x v="2"/>
      <x/>
      <x v="4"/>
      <x v="2"/>
    </i>
    <i>
      <x v="2165"/>
      <x v="14"/>
      <x v="9"/>
      <x v="17"/>
      <x v="12"/>
      <x v="10"/>
      <x v="1"/>
      <x v="4"/>
      <x v="2"/>
    </i>
    <i>
      <x v="3811"/>
      <x v="35"/>
      <x v="3"/>
      <x v="3"/>
      <x v="13"/>
      <x v="2"/>
      <x/>
      <x v="4"/>
      <x v="2"/>
    </i>
    <i>
      <x v="5191"/>
      <x v="8"/>
      <x v="16"/>
      <x v="71"/>
      <x v="15"/>
      <x v="2"/>
      <x/>
      <x v="184"/>
      <x v="2"/>
    </i>
    <i>
      <x v="3810"/>
      <x v="35"/>
      <x v="4"/>
      <x v="4"/>
      <x v="15"/>
      <x v="2"/>
      <x/>
      <x v="4"/>
      <x v="2"/>
    </i>
    <i>
      <x v="2973"/>
      <x v="24"/>
      <x v="5"/>
      <x v="5"/>
      <x v="15"/>
      <x v="2"/>
      <x/>
      <x v="4"/>
      <x v="2"/>
    </i>
    <i>
      <x v="2668"/>
      <x v="19"/>
      <x v="4"/>
      <x v="4"/>
      <x v="15"/>
      <x v="3"/>
      <x/>
      <x v="4"/>
      <x v="2"/>
    </i>
    <i>
      <x v="2686"/>
      <x v="20"/>
      <x v="12"/>
      <x v="16"/>
      <x v="14"/>
      <x v="2"/>
      <x/>
      <x v="4"/>
      <x v="2"/>
    </i>
    <i>
      <x v="3327"/>
      <x v="31"/>
      <x v="4"/>
      <x v="4"/>
      <x v="15"/>
      <x v="2"/>
      <x/>
      <x v="4"/>
      <x v="2"/>
    </i>
    <i>
      <x v="2687"/>
      <x v="20"/>
      <x v="3"/>
      <x v="3"/>
      <x v="12"/>
      <x v="2"/>
      <x v="1"/>
      <x v="4"/>
      <x v="2"/>
    </i>
    <i>
      <x v="6770"/>
      <x v="44"/>
      <x v="5"/>
      <x v="30"/>
      <x v="16"/>
      <x v="2"/>
      <x v="1"/>
      <x v="4"/>
      <x v="2"/>
    </i>
    <i>
      <x v="2166"/>
      <x v="14"/>
      <x v="4"/>
      <x v="37"/>
      <x v="13"/>
      <x v="2"/>
      <x/>
      <x v="4"/>
      <x v="2"/>
    </i>
    <i>
      <x v="6419"/>
      <x v="36"/>
      <x v="4"/>
      <x v="4"/>
      <x v="16"/>
      <x v="2"/>
      <x/>
      <x v="135"/>
      <x v="2"/>
    </i>
    <i>
      <x v="5474"/>
      <x v="14"/>
      <x v="15"/>
      <x v="20"/>
      <x v="16"/>
      <x v="2"/>
      <x/>
      <x v="4"/>
      <x v="2"/>
    </i>
    <i>
      <x v="4797"/>
      <x v="1"/>
      <x v="4"/>
      <x v="4"/>
      <x v="16"/>
      <x v="2"/>
      <x/>
      <x v="4"/>
      <x v="2"/>
    </i>
    <i>
      <x v="3618"/>
      <x v="34"/>
      <x v="5"/>
      <x v="5"/>
      <x v="14"/>
      <x v="2"/>
      <x/>
      <x v="4"/>
      <x v="2"/>
    </i>
    <i>
      <x v="601"/>
      <x v="35"/>
      <x v="4"/>
      <x v="9"/>
      <x v="12"/>
      <x v="2"/>
      <x v="1"/>
      <x v="4"/>
      <x v="2"/>
    </i>
    <i>
      <x v="6107"/>
      <x v="30"/>
      <x v="3"/>
      <x v="3"/>
      <x v="15"/>
      <x v="2"/>
      <x/>
      <x v="4"/>
      <x v="2"/>
    </i>
    <i>
      <x v="6771"/>
      <x v="44"/>
      <x v="4"/>
      <x v="4"/>
      <x v="16"/>
      <x v="2"/>
      <x v="1"/>
      <x v="4"/>
      <x v="2"/>
    </i>
    <i>
      <x v="641"/>
      <x v="37"/>
      <x v="4"/>
      <x v="4"/>
      <x v="12"/>
      <x v="2"/>
      <x v="1"/>
      <x v="4"/>
      <x v="2"/>
    </i>
    <i>
      <x v="423"/>
      <x v="2"/>
      <x/>
      <x/>
      <x v="12"/>
      <x v="2"/>
      <x v="1"/>
      <x v="4"/>
      <x v="2"/>
    </i>
    <i>
      <x v="2974"/>
      <x v="24"/>
      <x v="4"/>
      <x v="4"/>
      <x v="13"/>
      <x v="2"/>
      <x/>
      <x v="4"/>
      <x v="2"/>
    </i>
    <i>
      <x v="602"/>
      <x v="35"/>
      <x/>
      <x/>
      <x v="12"/>
      <x v="2"/>
      <x v="1"/>
      <x v="4"/>
      <x v="2"/>
    </i>
    <i>
      <x v="5759"/>
      <x v="21"/>
      <x v="5"/>
      <x v="57"/>
      <x v="16"/>
      <x v="2"/>
      <x v="1"/>
      <x v="4"/>
      <x v="2"/>
    </i>
    <i>
      <x v="1326"/>
      <x v="4"/>
      <x/>
      <x/>
      <x v="13"/>
      <x v="2"/>
      <x/>
      <x v="4"/>
      <x v="2"/>
    </i>
    <i>
      <x v="5081"/>
      <x v="5"/>
      <x v="5"/>
      <x v="5"/>
      <x v="16"/>
      <x v="2"/>
      <x/>
      <x v="4"/>
      <x v="2"/>
    </i>
    <i>
      <x v="1021"/>
      <x v="2"/>
      <x v="5"/>
      <x v="5"/>
      <x v="15"/>
      <x v="2"/>
      <x v="1"/>
      <x v="4"/>
      <x v="2"/>
    </i>
    <i>
      <x v="3812"/>
      <x v="35"/>
      <x v="3"/>
      <x v="3"/>
      <x v="14"/>
      <x v="2"/>
      <x/>
      <x v="4"/>
      <x v="2"/>
    </i>
    <i>
      <x v="2759"/>
      <x v="21"/>
      <x v="4"/>
      <x v="4"/>
      <x v="15"/>
      <x v="2"/>
      <x v="1"/>
      <x v="4"/>
      <x v="2"/>
    </i>
    <i>
      <x v="4548"/>
      <x v="41"/>
      <x v="4"/>
      <x v="4"/>
      <x v="14"/>
      <x v="2"/>
      <x/>
      <x v="4"/>
      <x v="2"/>
    </i>
    <i>
      <x v="3974"/>
      <x v="36"/>
      <x v="4"/>
      <x v="4"/>
      <x v="16"/>
      <x v="8"/>
      <x/>
      <x v="135"/>
      <x v="2"/>
    </i>
    <i>
      <x v="4068"/>
      <x v="37"/>
      <x v="4"/>
      <x v="4"/>
      <x v="14"/>
      <x v="2"/>
      <x v="1"/>
      <x v="4"/>
      <x v="2"/>
    </i>
    <i>
      <x v="3813"/>
      <x v="35"/>
      <x v="4"/>
      <x v="4"/>
      <x v="13"/>
      <x v="2"/>
      <x/>
      <x v="4"/>
      <x v="2"/>
    </i>
    <i>
      <x v="5082"/>
      <x v="5"/>
      <x v="3"/>
      <x v="3"/>
      <x v="15"/>
      <x v="2"/>
      <x/>
      <x v="4"/>
      <x v="2"/>
    </i>
    <i>
      <x v="3814"/>
      <x v="35"/>
      <x v="3"/>
      <x v="3"/>
      <x v="14"/>
      <x v="2"/>
      <x/>
      <x v="4"/>
      <x v="2"/>
    </i>
    <i>
      <x v="2760"/>
      <x v="21"/>
      <x v="5"/>
      <x v="5"/>
      <x v="13"/>
      <x v="2"/>
      <x v="1"/>
      <x v="4"/>
      <x v="2"/>
    </i>
    <i>
      <x v="6460"/>
      <x v="37"/>
      <x v="4"/>
      <x v="4"/>
      <x v="16"/>
      <x v="2"/>
      <x v="1"/>
      <x v="4"/>
      <x v="2"/>
    </i>
    <i>
      <x v="5687"/>
      <x v="19"/>
      <x v="4"/>
      <x v="4"/>
      <x v="16"/>
      <x v="2"/>
      <x/>
      <x v="4"/>
      <x v="2"/>
    </i>
    <i>
      <x v="772"/>
      <x/>
      <x v="4"/>
      <x v="4"/>
      <x v="14"/>
      <x v="2"/>
      <x/>
      <x v="4"/>
      <x v="2"/>
    </i>
    <i>
      <x v="2761"/>
      <x v="21"/>
      <x v="3"/>
      <x v="3"/>
      <x v="14"/>
      <x v="2"/>
      <x v="1"/>
      <x v="4"/>
      <x v="2"/>
    </i>
    <i>
      <x v="1022"/>
      <x v="2"/>
      <x v="3"/>
      <x v="3"/>
      <x v="13"/>
      <x v="2"/>
      <x v="1"/>
      <x v="4"/>
      <x v="2"/>
    </i>
    <i>
      <x v="4950"/>
      <x v="3"/>
      <x v="4"/>
      <x v="4"/>
      <x v="16"/>
      <x v="2"/>
      <x/>
      <x v="4"/>
      <x v="2"/>
    </i>
    <i>
      <x v="5335"/>
      <x v="11"/>
      <x v="4"/>
      <x v="39"/>
      <x v="16"/>
      <x v="2"/>
      <x/>
      <x v="4"/>
      <x v="2"/>
    </i>
    <i>
      <x v="5760"/>
      <x v="21"/>
      <x v="11"/>
      <x v="15"/>
      <x v="16"/>
      <x v="2"/>
      <x v="1"/>
      <x v="4"/>
      <x v="2"/>
    </i>
    <i>
      <x v="5142"/>
      <x v="7"/>
      <x v="4"/>
      <x v="43"/>
      <x v="16"/>
      <x v="2"/>
      <x/>
      <x v="4"/>
      <x v="2"/>
    </i>
    <i>
      <x v="3443"/>
      <x v="32"/>
      <x v="4"/>
      <x v="4"/>
      <x v="15"/>
      <x v="2"/>
      <x/>
      <x v="132"/>
      <x v="2"/>
    </i>
    <i>
      <x v="6251"/>
      <x v="34"/>
      <x v="5"/>
      <x v="5"/>
      <x v="16"/>
      <x v="2"/>
      <x/>
      <x v="4"/>
      <x v="2"/>
    </i>
    <i>
      <x v="765"/>
      <x/>
      <x v="3"/>
      <x v="3"/>
      <x v="13"/>
      <x v="2"/>
      <x/>
      <x v="4"/>
      <x v="2"/>
    </i>
    <i>
      <x v="5422"/>
      <x v="13"/>
      <x v="4"/>
      <x v="4"/>
      <x v="16"/>
      <x v="2"/>
      <x v="1"/>
      <x v="54"/>
      <x v="1"/>
    </i>
    <i>
      <x v="766"/>
      <x/>
      <x v="8"/>
      <x v="11"/>
      <x v="14"/>
      <x v="2"/>
      <x/>
      <x v="4"/>
      <x v="2"/>
    </i>
    <i>
      <x v="4876"/>
      <x v="2"/>
      <x v="4"/>
      <x v="4"/>
      <x v="16"/>
      <x v="2"/>
      <x v="1"/>
      <x v="4"/>
      <x v="2"/>
    </i>
    <i>
      <x v="3228"/>
      <x v="29"/>
      <x v="5"/>
      <x v="30"/>
      <x v="13"/>
      <x v="2"/>
      <x/>
      <x v="5"/>
      <x v="2"/>
    </i>
    <i>
      <x v="4877"/>
      <x v="2"/>
      <x v="4"/>
      <x v="4"/>
      <x v="16"/>
      <x v="2"/>
      <x v="1"/>
      <x v="4"/>
      <x v="2"/>
    </i>
    <i>
      <x v="3229"/>
      <x v="29"/>
      <x v="4"/>
      <x v="8"/>
      <x v="13"/>
      <x v="2"/>
      <x/>
      <x v="4"/>
      <x v="2"/>
    </i>
    <i>
      <x v="1327"/>
      <x v="4"/>
      <x v="3"/>
      <x v="3"/>
      <x v="14"/>
      <x v="2"/>
      <x/>
      <x v="4"/>
      <x v="2"/>
    </i>
    <i>
      <x v="4649"/>
      <x v="43"/>
      <x v="4"/>
      <x v="4"/>
      <x v="14"/>
      <x v="2"/>
      <x/>
      <x v="4"/>
      <x v="2"/>
    </i>
    <i>
      <x v="4798"/>
      <x v="1"/>
      <x v="3"/>
      <x v="3"/>
      <x v="15"/>
      <x v="2"/>
      <x/>
      <x v="4"/>
      <x v="2"/>
    </i>
    <i>
      <x v="4363"/>
      <x v="40"/>
      <x v="4"/>
      <x v="4"/>
      <x v="15"/>
      <x v="2"/>
      <x v="1"/>
      <x v="4"/>
      <x v="2"/>
    </i>
    <i>
      <x v="6420"/>
      <x v="36"/>
      <x v="4"/>
      <x v="4"/>
      <x v="16"/>
      <x v="2"/>
      <x/>
      <x v="135"/>
      <x v="2"/>
    </i>
    <i>
      <x v="3328"/>
      <x v="31"/>
      <x v="4"/>
      <x v="4"/>
      <x v="14"/>
      <x v="2"/>
      <x/>
      <x v="4"/>
      <x v="2"/>
    </i>
    <i>
      <x v="2440"/>
      <x v="17"/>
      <x v="4"/>
      <x v="4"/>
      <x v="15"/>
      <x v="2"/>
      <x v="1"/>
      <x v="4"/>
      <x v="2"/>
    </i>
    <i>
      <x v="4549"/>
      <x v="41"/>
      <x v="5"/>
      <x v="5"/>
      <x v="15"/>
      <x v="2"/>
      <x/>
      <x v="4"/>
      <x v="2"/>
    </i>
    <i>
      <x v="535"/>
      <x v="21"/>
      <x v="3"/>
      <x v="3"/>
      <x v="11"/>
      <x v="8"/>
      <x v="1"/>
      <x v="4"/>
      <x v="2"/>
    </i>
    <i>
      <x v="1471"/>
      <x v="7"/>
      <x v="3"/>
      <x v="3"/>
      <x v="13"/>
      <x v="2"/>
      <x v="1"/>
      <x v="4"/>
      <x v="2"/>
    </i>
    <i>
      <x v="5641"/>
      <x v="18"/>
      <x v="3"/>
      <x v="3"/>
      <x v="15"/>
      <x v="2"/>
      <x/>
      <x v="4"/>
      <x v="2"/>
    </i>
    <i>
      <x v="5143"/>
      <x v="7"/>
      <x v="3"/>
      <x v="3"/>
      <x v="15"/>
      <x v="2"/>
      <x/>
      <x v="4"/>
      <x v="2"/>
    </i>
    <i>
      <x v="5761"/>
      <x v="21"/>
      <x v="3"/>
      <x v="3"/>
      <x v="15"/>
      <x v="2"/>
      <x/>
      <x v="4"/>
      <x v="2"/>
    </i>
    <i>
      <x v="4878"/>
      <x v="2"/>
      <x v="3"/>
      <x v="3"/>
      <x v="15"/>
      <x v="2"/>
      <x v="1"/>
      <x v="4"/>
      <x v="2"/>
    </i>
    <i>
      <x v="3815"/>
      <x v="35"/>
      <x v="3"/>
      <x v="3"/>
      <x v="13"/>
      <x v="2"/>
      <x/>
      <x v="4"/>
      <x v="2"/>
    </i>
    <i>
      <x v="5475"/>
      <x v="14"/>
      <x v="3"/>
      <x v="3"/>
      <x v="15"/>
      <x v="2"/>
      <x/>
      <x v="4"/>
      <x v="2"/>
    </i>
    <i>
      <x v="4753"/>
      <x/>
      <x v="3"/>
      <x v="3"/>
      <x v="15"/>
      <x v="2"/>
      <x/>
      <x v="4"/>
      <x v="2"/>
    </i>
    <i>
      <x v="1848"/>
      <x v="11"/>
      <x v="3"/>
      <x v="3"/>
      <x v="12"/>
      <x v="2"/>
      <x v="1"/>
      <x v="4"/>
      <x v="2"/>
    </i>
    <i>
      <x v="2009"/>
      <x v="13"/>
      <x v="3"/>
      <x v="3"/>
      <x v="14"/>
      <x v="2"/>
      <x v="1"/>
      <x v="4"/>
      <x v="2"/>
    </i>
    <i>
      <x v="1472"/>
      <x v="7"/>
      <x v="3"/>
      <x v="3"/>
      <x v="14"/>
      <x v="2"/>
      <x v="1"/>
      <x v="4"/>
      <x v="2"/>
    </i>
    <i>
      <x v="4951"/>
      <x v="3"/>
      <x v="4"/>
      <x v="4"/>
      <x v="16"/>
      <x v="2"/>
      <x/>
      <x v="4"/>
      <x v="2"/>
    </i>
    <i>
      <x v="5885"/>
      <x v="24"/>
      <x/>
      <x/>
      <x v="16"/>
      <x v="2"/>
      <x/>
      <x v="4"/>
      <x v="2"/>
    </i>
    <i>
      <x v="1559"/>
      <x v="8"/>
      <x v="4"/>
      <x v="9"/>
      <x v="15"/>
      <x v="2"/>
      <x v="1"/>
      <x v="4"/>
      <x v="2"/>
    </i>
    <i>
      <x v="4180"/>
      <x v="38"/>
      <x/>
      <x/>
      <x v="15"/>
      <x v="2"/>
      <x/>
      <x v="4"/>
      <x v="2"/>
    </i>
    <i>
      <x v="3816"/>
      <x v="35"/>
      <x v="3"/>
      <x v="3"/>
      <x v="14"/>
      <x v="2"/>
      <x/>
      <x v="4"/>
      <x v="2"/>
    </i>
    <i>
      <x v="345"/>
      <x v="35"/>
      <x v="5"/>
      <x v="5"/>
      <x v="11"/>
      <x v="2"/>
      <x v="1"/>
      <x v="4"/>
      <x v="2"/>
    </i>
    <i>
      <x v="2441"/>
      <x v="17"/>
      <x v="3"/>
      <x v="3"/>
      <x v="13"/>
      <x v="2"/>
      <x v="1"/>
      <x v="4"/>
      <x v="2"/>
    </i>
    <i>
      <x v="1849"/>
      <x v="11"/>
      <x v="4"/>
      <x v="4"/>
      <x v="13"/>
      <x v="2"/>
      <x/>
      <x v="4"/>
      <x v="2"/>
    </i>
    <i>
      <x v="5144"/>
      <x v="7"/>
      <x v="12"/>
      <x v="16"/>
      <x v="16"/>
      <x v="2"/>
      <x/>
      <x v="4"/>
      <x v="2"/>
    </i>
    <i>
      <x v="1023"/>
      <x v="2"/>
      <x v="4"/>
      <x v="4"/>
      <x v="13"/>
      <x v="5"/>
      <x v="3"/>
      <x v="4"/>
      <x v="2"/>
    </i>
    <i>
      <x v="5886"/>
      <x v="24"/>
      <x v="4"/>
      <x v="9"/>
      <x v="16"/>
      <x v="2"/>
      <x/>
      <x v="4"/>
      <x v="2"/>
    </i>
    <i>
      <x v="6108"/>
      <x v="30"/>
      <x/>
      <x/>
      <x v="16"/>
      <x v="2"/>
      <x/>
      <x v="4"/>
      <x v="2"/>
    </i>
    <i>
      <x v="4181"/>
      <x v="38"/>
      <x v="4"/>
      <x v="8"/>
      <x v="15"/>
      <x v="2"/>
      <x/>
      <x v="4"/>
      <x v="2"/>
    </i>
    <i>
      <x v="4650"/>
      <x v="43"/>
      <x v="4"/>
      <x v="4"/>
      <x v="15"/>
      <x v="2"/>
      <x/>
      <x v="4"/>
      <x v="2"/>
    </i>
    <i>
      <x v="6109"/>
      <x v="30"/>
      <x/>
      <x/>
      <x v="16"/>
      <x v="2"/>
      <x/>
      <x v="4"/>
      <x v="2"/>
    </i>
    <i>
      <x v="1473"/>
      <x v="7"/>
      <x v="4"/>
      <x v="4"/>
      <x v="13"/>
      <x v="2"/>
      <x v="1"/>
      <x v="4"/>
      <x v="2"/>
    </i>
    <i>
      <x v="2167"/>
      <x v="14"/>
      <x v="4"/>
      <x v="4"/>
      <x v="14"/>
      <x v="2"/>
      <x/>
      <x v="4"/>
      <x v="2"/>
    </i>
    <i>
      <x v="2010"/>
      <x v="13"/>
      <x v="3"/>
      <x v="3"/>
      <x v="13"/>
      <x v="2"/>
      <x v="1"/>
      <x v="4"/>
      <x v="2"/>
    </i>
    <i>
      <x v="1474"/>
      <x v="7"/>
      <x v="8"/>
      <x v="11"/>
      <x v="14"/>
      <x v="2"/>
      <x v="1"/>
      <x v="4"/>
      <x v="2"/>
    </i>
    <i>
      <x v="1558"/>
      <x v="8"/>
      <x v="4"/>
      <x v="8"/>
      <x v="15"/>
      <x v="2"/>
      <x v="1"/>
      <x v="4"/>
      <x v="2"/>
    </i>
    <i>
      <x v="3977"/>
      <x v="36"/>
      <x v="4"/>
      <x v="4"/>
      <x v="15"/>
      <x v="3"/>
      <x/>
      <x v="135"/>
      <x v="2"/>
    </i>
    <i>
      <x v="2168"/>
      <x v="14"/>
      <x v="5"/>
      <x v="5"/>
      <x v="14"/>
      <x v="2"/>
      <x/>
      <x v="4"/>
      <x v="2"/>
    </i>
    <i>
      <x v="3817"/>
      <x v="35"/>
      <x v="3"/>
      <x v="3"/>
      <x v="14"/>
      <x v="2"/>
      <x/>
      <x v="4"/>
      <x v="2"/>
    </i>
    <i>
      <x v="1468"/>
      <x v="7"/>
      <x v="9"/>
      <x v="13"/>
      <x v="13"/>
      <x v="8"/>
      <x v="1"/>
      <x v="4"/>
      <x v="2"/>
    </i>
    <i>
      <x v="6461"/>
      <x v="37"/>
      <x v="4"/>
      <x v="4"/>
      <x v="16"/>
      <x v="2"/>
      <x v="1"/>
      <x v="4"/>
      <x v="2"/>
    </i>
    <i>
      <x v="4651"/>
      <x v="43"/>
      <x v="4"/>
      <x v="8"/>
      <x v="15"/>
      <x v="2"/>
      <x/>
      <x v="4"/>
      <x v="2"/>
    </i>
    <i>
      <x v="4879"/>
      <x v="2"/>
      <x v="4"/>
      <x v="4"/>
      <x v="16"/>
      <x v="2"/>
      <x v="1"/>
      <x v="4"/>
      <x v="2"/>
    </i>
    <i>
      <x v="3822"/>
      <x v="35"/>
      <x v="4"/>
      <x v="9"/>
      <x v="15"/>
      <x v="2"/>
      <x/>
      <x v="4"/>
      <x v="2"/>
    </i>
    <i>
      <x v="603"/>
      <x v="35"/>
      <x v="17"/>
      <x v="27"/>
      <x v="11"/>
      <x v="2"/>
      <x v="1"/>
      <x v="4"/>
      <x v="2"/>
    </i>
    <i>
      <x v="5608"/>
      <x v="17"/>
      <x v="4"/>
      <x v="4"/>
      <x v="16"/>
      <x v="2"/>
      <x/>
      <x v="4"/>
      <x v="2"/>
    </i>
    <i>
      <x v="3818"/>
      <x v="35"/>
      <x v="5"/>
      <x v="5"/>
      <x v="14"/>
      <x v="2"/>
      <x/>
      <x v="4"/>
      <x v="2"/>
    </i>
    <i>
      <x v="6135"/>
      <x v="31"/>
      <x v="4"/>
      <x v="9"/>
      <x v="16"/>
      <x v="2"/>
      <x/>
      <x v="4"/>
      <x v="2"/>
    </i>
    <i>
      <x v="2509"/>
      <x v="18"/>
      <x v="4"/>
      <x v="4"/>
      <x v="15"/>
      <x v="2"/>
      <x/>
      <x v="4"/>
      <x v="2"/>
    </i>
    <i>
      <x v="4550"/>
      <x v="41"/>
      <x v="4"/>
      <x v="4"/>
      <x v="14"/>
      <x v="2"/>
      <x/>
      <x v="4"/>
      <x v="2"/>
    </i>
    <i>
      <x v="2762"/>
      <x v="21"/>
      <x v="4"/>
      <x v="4"/>
      <x v="14"/>
      <x v="2"/>
      <x v="1"/>
      <x v="4"/>
      <x v="2"/>
    </i>
    <i>
      <x v="4069"/>
      <x v="37"/>
      <x v="5"/>
      <x v="5"/>
      <x v="15"/>
      <x v="2"/>
      <x/>
      <x v="4"/>
      <x v="2"/>
    </i>
    <i>
      <x v="5336"/>
      <x v="11"/>
      <x v="4"/>
      <x v="4"/>
      <x v="16"/>
      <x v="2"/>
      <x/>
      <x v="4"/>
      <x v="2"/>
    </i>
    <i>
      <x v="4551"/>
      <x v="41"/>
      <x v="4"/>
      <x v="9"/>
      <x v="15"/>
      <x v="2"/>
      <x/>
      <x v="4"/>
      <x v="2"/>
    </i>
    <i>
      <x v="2169"/>
      <x v="14"/>
      <x v="5"/>
      <x v="5"/>
      <x v="13"/>
      <x v="2"/>
      <x/>
      <x v="4"/>
      <x v="2"/>
    </i>
    <i>
      <x v="395"/>
      <x/>
      <x v="8"/>
      <x v="11"/>
      <x v="12"/>
      <x v="2"/>
      <x/>
      <x v="4"/>
      <x v="2"/>
    </i>
    <i>
      <x v="6195"/>
      <x v="32"/>
      <x v="4"/>
      <x v="4"/>
      <x v="16"/>
      <x v="2"/>
      <x/>
      <x v="132"/>
      <x v="2"/>
    </i>
    <i>
      <x v="4552"/>
      <x v="41"/>
      <x v="4"/>
      <x v="37"/>
      <x v="15"/>
      <x v="2"/>
      <x/>
      <x v="4"/>
      <x v="2"/>
    </i>
    <i>
      <x v="2011"/>
      <x v="13"/>
      <x v="5"/>
      <x v="14"/>
      <x v="15"/>
      <x v="2"/>
      <x v="1"/>
      <x v="4"/>
      <x v="2"/>
    </i>
    <i>
      <x v="15"/>
      <x v="44"/>
      <x v="11"/>
      <x v="15"/>
      <x v="5"/>
      <x v="2"/>
      <x/>
      <x v="138"/>
      <x v="2"/>
    </i>
    <i>
      <x v="5688"/>
      <x v="19"/>
      <x v="5"/>
      <x v="48"/>
      <x v="16"/>
      <x v="2"/>
      <x/>
      <x v="5"/>
      <x v="2"/>
    </i>
    <i>
      <x v="4553"/>
      <x v="41"/>
      <x v="17"/>
      <x v="27"/>
      <x v="12"/>
      <x v="2"/>
      <x/>
      <x v="4"/>
      <x v="2"/>
    </i>
    <i>
      <x v="1328"/>
      <x v="4"/>
      <x v="5"/>
      <x v="14"/>
      <x v="13"/>
      <x v="2"/>
      <x/>
      <x v="161"/>
      <x v="2"/>
    </i>
    <i>
      <x v="5476"/>
      <x v="14"/>
      <x v="8"/>
      <x v="11"/>
      <x v="16"/>
      <x v="2"/>
      <x/>
      <x v="4"/>
      <x v="2"/>
    </i>
    <i>
      <x v="5719"/>
      <x v="20"/>
      <x v="8"/>
      <x v="11"/>
      <x v="16"/>
      <x v="2"/>
      <x/>
      <x v="4"/>
      <x v="2"/>
    </i>
    <i>
      <x v="5958"/>
      <x v="26"/>
      <x v="5"/>
      <x v="5"/>
      <x v="16"/>
      <x v="2"/>
      <x/>
      <x v="4"/>
      <x v="2"/>
    </i>
    <i>
      <x v="1329"/>
      <x v="4"/>
      <x v="4"/>
      <x v="4"/>
      <x v="14"/>
      <x v="2"/>
      <x/>
      <x v="4"/>
      <x v="2"/>
    </i>
    <i>
      <x v="2688"/>
      <x v="20"/>
      <x v="5"/>
      <x v="30"/>
      <x v="15"/>
      <x v="2"/>
      <x/>
      <x v="4"/>
      <x v="2"/>
    </i>
    <i>
      <x v="5423"/>
      <x v="13"/>
      <x v="4"/>
      <x v="4"/>
      <x v="16"/>
      <x v="3"/>
      <x/>
      <x v="4"/>
      <x v="2"/>
    </i>
    <i>
      <x v="271"/>
      <x v="4"/>
      <x v="5"/>
      <x v="5"/>
      <x v="11"/>
      <x v="2"/>
      <x v="1"/>
      <x v="4"/>
      <x v="2"/>
    </i>
    <i>
      <x v="2170"/>
      <x v="14"/>
      <x v="2"/>
      <x v="1"/>
      <x v="13"/>
      <x v="2"/>
      <x/>
      <x v="4"/>
      <x v="2"/>
    </i>
    <i>
      <x v="5271"/>
      <x v="9"/>
      <x v="4"/>
      <x v="4"/>
      <x v="16"/>
      <x v="2"/>
      <x/>
      <x v="4"/>
      <x v="2"/>
    </i>
    <i>
      <x v="2012"/>
      <x v="13"/>
      <x v="3"/>
      <x v="3"/>
      <x v="13"/>
      <x v="2"/>
      <x v="1"/>
      <x v="4"/>
      <x v="2"/>
    </i>
    <i>
      <x v="5145"/>
      <x v="7"/>
      <x v="18"/>
      <x v="28"/>
      <x v="16"/>
      <x v="2"/>
      <x/>
      <x v="4"/>
      <x v="2"/>
    </i>
    <i>
      <x v="6421"/>
      <x v="36"/>
      <x v="4"/>
      <x v="4"/>
      <x v="16"/>
      <x v="2"/>
      <x/>
      <x v="135"/>
      <x v="2"/>
    </i>
    <i>
      <x v="2443"/>
      <x v="17"/>
      <x v="8"/>
      <x v="11"/>
      <x v="15"/>
      <x v="2"/>
      <x v="1"/>
      <x v="4"/>
      <x v="2"/>
    </i>
    <i>
      <x v="6110"/>
      <x v="30"/>
      <x v="15"/>
      <x v="20"/>
      <x v="16"/>
      <x v="2"/>
      <x/>
      <x v="4"/>
      <x v="2"/>
    </i>
    <i>
      <x v="5424"/>
      <x v="13"/>
      <x v="8"/>
      <x v="11"/>
      <x v="16"/>
      <x v="2"/>
      <x/>
      <x v="4"/>
      <x v="2"/>
    </i>
    <i>
      <x v="642"/>
      <x v="37"/>
      <x v="5"/>
      <x v="30"/>
      <x v="12"/>
      <x v="2"/>
      <x v="1"/>
      <x v="4"/>
      <x v="2"/>
    </i>
    <i>
      <x v="4364"/>
      <x v="40"/>
      <x v="20"/>
      <x v="5"/>
      <x v="14"/>
      <x v="2"/>
      <x/>
      <x v="4"/>
      <x v="2"/>
    </i>
    <i>
      <x v="5367"/>
      <x v="12"/>
      <x v="4"/>
      <x v="9"/>
      <x v="16"/>
      <x v="2"/>
      <x/>
      <x v="4"/>
      <x v="2"/>
    </i>
    <i>
      <x v="6136"/>
      <x v="31"/>
      <x v="5"/>
      <x v="5"/>
      <x v="16"/>
      <x v="2"/>
      <x/>
      <x v="4"/>
      <x v="2"/>
    </i>
    <i>
      <x v="4365"/>
      <x v="40"/>
      <x v="20"/>
      <x v="5"/>
      <x v="14"/>
      <x v="2"/>
      <x/>
      <x v="4"/>
      <x v="2"/>
    </i>
    <i>
      <x v="1024"/>
      <x v="2"/>
      <x v="12"/>
      <x v="16"/>
      <x v="15"/>
      <x v="2"/>
      <x v="1"/>
      <x v="4"/>
      <x v="2"/>
    </i>
    <i>
      <x v="6675"/>
      <x v="41"/>
      <x v="5"/>
      <x v="30"/>
      <x v="16"/>
      <x v="2"/>
      <x/>
      <x v="4"/>
      <x v="2"/>
    </i>
    <i>
      <x v="1475"/>
      <x v="7"/>
      <x v="18"/>
      <x v="28"/>
      <x v="13"/>
      <x v="2"/>
      <x v="1"/>
      <x v="4"/>
      <x v="2"/>
    </i>
    <i>
      <x v="5762"/>
      <x v="21"/>
      <x v="3"/>
      <x v="3"/>
      <x v="20"/>
      <x v="2"/>
      <x/>
      <x v="4"/>
      <x v="2"/>
    </i>
    <i>
      <x v="5477"/>
      <x v="14"/>
      <x/>
      <x/>
      <x v="16"/>
      <x v="2"/>
      <x/>
      <x v="4"/>
      <x v="2"/>
    </i>
    <i>
      <x v="5478"/>
      <x v="14"/>
      <x v="2"/>
      <x v="1"/>
      <x v="16"/>
      <x v="2"/>
      <x/>
      <x v="4"/>
      <x v="2"/>
    </i>
    <i>
      <x v="6111"/>
      <x v="30"/>
      <x v="14"/>
      <x v="19"/>
      <x v="16"/>
      <x v="2"/>
      <x/>
      <x v="4"/>
      <x v="2"/>
    </i>
    <i>
      <x v="767"/>
      <x/>
      <x v="5"/>
      <x v="5"/>
      <x v="13"/>
      <x v="2"/>
      <x/>
      <x v="4"/>
      <x v="2"/>
    </i>
    <i>
      <x v="3819"/>
      <x v="35"/>
      <x v="11"/>
      <x v="15"/>
      <x v="14"/>
      <x v="2"/>
      <x/>
      <x v="4"/>
      <x v="2"/>
    </i>
    <i>
      <x v="694"/>
      <x v="41"/>
      <x v="4"/>
      <x v="4"/>
      <x v="12"/>
      <x v="2"/>
      <x/>
      <x v="4"/>
      <x v="2"/>
    </i>
    <i>
      <x v="4554"/>
      <x v="41"/>
      <x v="5"/>
      <x v="5"/>
      <x v="13"/>
      <x v="2"/>
      <x/>
      <x v="4"/>
      <x v="2"/>
    </i>
    <i>
      <x v="1476"/>
      <x v="7"/>
      <x v="3"/>
      <x v="3"/>
      <x v="13"/>
      <x v="2"/>
      <x v="1"/>
      <x v="4"/>
      <x v="2"/>
    </i>
    <i>
      <x v="4799"/>
      <x v="1"/>
      <x v="4"/>
      <x v="4"/>
      <x v="16"/>
      <x v="2"/>
      <x/>
      <x v="5"/>
      <x v="2"/>
    </i>
    <i>
      <x v="5146"/>
      <x v="7"/>
      <x v="3"/>
      <x v="3"/>
      <x v="15"/>
      <x v="2"/>
      <x/>
      <x v="4"/>
      <x v="2"/>
    </i>
    <i>
      <x v="4880"/>
      <x v="2"/>
      <x v="4"/>
      <x v="8"/>
      <x v="16"/>
      <x v="2"/>
      <x v="1"/>
      <x v="4"/>
      <x v="2"/>
    </i>
    <i>
      <x v="5609"/>
      <x v="17"/>
      <x v="12"/>
      <x v="16"/>
      <x v="16"/>
      <x v="2"/>
      <x/>
      <x v="4"/>
      <x v="2"/>
    </i>
    <i>
      <x v="2171"/>
      <x v="14"/>
      <x v="8"/>
      <x v="11"/>
      <x v="13"/>
      <x v="2"/>
      <x/>
      <x v="4"/>
      <x v="2"/>
    </i>
    <i>
      <x v="3329"/>
      <x v="31"/>
      <x/>
      <x/>
      <x v="15"/>
      <x v="2"/>
      <x/>
      <x v="4"/>
      <x v="2"/>
    </i>
    <i>
      <x v="2444"/>
      <x v="17"/>
      <x/>
      <x/>
      <x v="15"/>
      <x v="2"/>
      <x v="1"/>
      <x v="4"/>
      <x v="2"/>
    </i>
    <i>
      <x v="3820"/>
      <x v="35"/>
      <x v="4"/>
      <x v="8"/>
      <x v="13"/>
      <x v="2"/>
      <x/>
      <x v="4"/>
      <x v="2"/>
    </i>
    <i>
      <x v="4555"/>
      <x v="41"/>
      <x v="4"/>
      <x v="4"/>
      <x v="13"/>
      <x v="2"/>
      <x/>
      <x v="4"/>
      <x v="2"/>
    </i>
    <i>
      <x v="2013"/>
      <x v="13"/>
      <x v="12"/>
      <x v="16"/>
      <x v="13"/>
      <x v="2"/>
      <x v="1"/>
      <x v="4"/>
      <x v="2"/>
    </i>
    <i>
      <x v="3330"/>
      <x v="31"/>
      <x/>
      <x/>
      <x v="15"/>
      <x v="2"/>
      <x/>
      <x v="4"/>
      <x v="2"/>
    </i>
    <i>
      <x v="2442"/>
      <x v="17"/>
      <x v="5"/>
      <x v="5"/>
      <x v="14"/>
      <x v="2"/>
      <x v="1"/>
      <x v="4"/>
      <x v="2"/>
    </i>
    <i>
      <x v="1570"/>
      <x v="8"/>
      <x v="4"/>
      <x v="4"/>
      <x v="14"/>
      <x v="2"/>
      <x v="1"/>
      <x v="4"/>
      <x v="2"/>
    </i>
    <i>
      <x v="2014"/>
      <x v="13"/>
      <x v="5"/>
      <x v="5"/>
      <x v="14"/>
      <x v="2"/>
      <x v="1"/>
      <x v="4"/>
      <x v="2"/>
    </i>
    <i>
      <x v="5763"/>
      <x v="21"/>
      <x v="3"/>
      <x v="3"/>
      <x v="15"/>
      <x v="2"/>
      <x/>
      <x v="4"/>
      <x v="2"/>
    </i>
    <i>
      <x v="5272"/>
      <x v="9"/>
      <x v="4"/>
      <x v="4"/>
      <x v="16"/>
      <x v="2"/>
      <x/>
      <x v="4"/>
      <x v="2"/>
    </i>
    <i>
      <x v="4366"/>
      <x v="40"/>
      <x v="4"/>
      <x v="45"/>
      <x v="15"/>
      <x v="2"/>
      <x v="1"/>
      <x v="4"/>
      <x v="2"/>
    </i>
    <i>
      <x v="3331"/>
      <x v="31"/>
      <x v="3"/>
      <x v="3"/>
      <x v="12"/>
      <x v="2"/>
      <x/>
      <x v="4"/>
      <x v="2"/>
    </i>
    <i>
      <x v="4556"/>
      <x v="41"/>
      <x v="4"/>
      <x v="9"/>
      <x v="13"/>
      <x v="2"/>
      <x/>
      <x v="4"/>
      <x v="2"/>
    </i>
    <i>
      <x v="5959"/>
      <x v="26"/>
      <x/>
      <x/>
      <x v="16"/>
      <x v="2"/>
      <x/>
      <x v="4"/>
      <x v="2"/>
    </i>
    <i>
      <x v="1330"/>
      <x v="4"/>
      <x v="4"/>
      <x v="4"/>
      <x v="13"/>
      <x v="2"/>
      <x/>
      <x v="27"/>
      <x v="1"/>
    </i>
    <i>
      <x v="5610"/>
      <x v="17"/>
      <x v="4"/>
      <x v="4"/>
      <x v="16"/>
      <x v="2"/>
      <x/>
      <x v="4"/>
      <x v="2"/>
    </i>
    <i>
      <x v="2015"/>
      <x v="13"/>
      <x v="8"/>
      <x v="11"/>
      <x v="14"/>
      <x v="2"/>
      <x v="1"/>
      <x v="4"/>
      <x v="2"/>
    </i>
    <i>
      <x v="4881"/>
      <x v="2"/>
      <x v="4"/>
      <x v="8"/>
      <x v="16"/>
      <x v="2"/>
      <x v="1"/>
      <x v="4"/>
      <x v="2"/>
    </i>
    <i>
      <x v="2174"/>
      <x v="14"/>
      <x/>
      <x/>
      <x v="14"/>
      <x v="2"/>
      <x/>
      <x v="4"/>
      <x v="2"/>
    </i>
    <i>
      <x v="2017"/>
      <x v="13"/>
      <x v="8"/>
      <x v="11"/>
      <x v="13"/>
      <x v="2"/>
      <x v="1"/>
      <x v="4"/>
      <x v="2"/>
    </i>
    <i>
      <x v="2016"/>
      <x v="13"/>
      <x v="8"/>
      <x v="11"/>
      <x v="15"/>
      <x v="2"/>
      <x v="1"/>
      <x v="4"/>
      <x v="2"/>
    </i>
    <i>
      <x v="1477"/>
      <x v="7"/>
      <x v="8"/>
      <x v="11"/>
      <x v="14"/>
      <x v="2"/>
      <x v="1"/>
      <x v="4"/>
      <x v="2"/>
    </i>
    <i>
      <x v="6594"/>
      <x v="40"/>
      <x v="8"/>
      <x v="11"/>
      <x v="16"/>
      <x v="2"/>
      <x v="1"/>
      <x v="4"/>
      <x v="2"/>
    </i>
    <i>
      <x v="4882"/>
      <x v="2"/>
      <x v="5"/>
      <x v="5"/>
      <x v="16"/>
      <x v="2"/>
      <x v="1"/>
      <x v="4"/>
      <x v="2"/>
    </i>
    <i>
      <x v="1025"/>
      <x v="2"/>
      <x v="5"/>
      <x v="57"/>
      <x v="15"/>
      <x v="2"/>
      <x v="1"/>
      <x v="4"/>
      <x v="2"/>
    </i>
    <i>
      <x v="5887"/>
      <x v="24"/>
      <x v="8"/>
      <x v="11"/>
      <x v="16"/>
      <x v="2"/>
      <x/>
      <x v="4"/>
      <x v="2"/>
    </i>
    <i>
      <x v="5611"/>
      <x v="17"/>
      <x v="5"/>
      <x v="5"/>
      <x v="16"/>
      <x v="2"/>
      <x/>
      <x v="4"/>
      <x v="2"/>
    </i>
    <i>
      <x v="5540"/>
      <x v="15"/>
      <x v="4"/>
      <x v="4"/>
      <x v="16"/>
      <x v="2"/>
      <x/>
      <x v="4"/>
      <x v="2"/>
    </i>
    <i>
      <x v="4557"/>
      <x v="41"/>
      <x v="5"/>
      <x v="5"/>
      <x v="15"/>
      <x v="2"/>
      <x/>
      <x v="4"/>
      <x v="2"/>
    </i>
    <i>
      <x v="2018"/>
      <x v="13"/>
      <x v="8"/>
      <x v="11"/>
      <x v="13"/>
      <x v="2"/>
      <x v="1"/>
      <x v="4"/>
      <x v="2"/>
    </i>
    <i>
      <x v="536"/>
      <x v="21"/>
      <x v="4"/>
      <x v="4"/>
      <x v="12"/>
      <x v="2"/>
      <x v="1"/>
      <x v="4"/>
      <x v="2"/>
    </i>
    <i>
      <x v="695"/>
      <x v="41"/>
      <x v="4"/>
      <x v="4"/>
      <x v="12"/>
      <x v="2"/>
      <x/>
      <x v="4"/>
      <x v="2"/>
    </i>
    <i>
      <x v="2975"/>
      <x v="24"/>
      <x v="5"/>
      <x v="5"/>
      <x v="15"/>
      <x v="2"/>
      <x/>
      <x v="4"/>
      <x v="2"/>
    </i>
    <i>
      <x v="1850"/>
      <x v="11"/>
      <x v="4"/>
      <x v="4"/>
      <x v="14"/>
      <x v="2"/>
      <x/>
      <x v="4"/>
      <x v="2"/>
    </i>
    <i>
      <x v="848"/>
      <x v="1"/>
      <x v="4"/>
      <x v="4"/>
      <x v="15"/>
      <x v="2"/>
      <x/>
      <x v="4"/>
      <x v="2"/>
    </i>
    <i>
      <x v="2019"/>
      <x v="13"/>
      <x v="3"/>
      <x v="3"/>
      <x v="12"/>
      <x v="2"/>
      <x v="1"/>
      <x v="4"/>
      <x v="2"/>
    </i>
    <i>
      <x v="6676"/>
      <x v="41"/>
      <x v="5"/>
      <x v="5"/>
      <x v="16"/>
      <x v="2"/>
      <x/>
      <x v="4"/>
      <x v="2"/>
    </i>
    <i>
      <x v="6347"/>
      <x v="35"/>
      <x v="3"/>
      <x v="3"/>
      <x v="15"/>
      <x v="2"/>
      <x/>
      <x v="4"/>
      <x v="2"/>
    </i>
    <i>
      <x v="6346"/>
      <x v="35"/>
      <x v="3"/>
      <x v="3"/>
      <x v="15"/>
      <x v="2"/>
      <x/>
      <x v="4"/>
      <x v="2"/>
    </i>
    <i>
      <x v="6348"/>
      <x v="35"/>
      <x v="3"/>
      <x v="3"/>
      <x v="15"/>
      <x v="2"/>
      <x/>
      <x v="4"/>
      <x v="2"/>
    </i>
    <i>
      <x v="6595"/>
      <x v="40"/>
      <x v="12"/>
      <x v="16"/>
      <x v="16"/>
      <x v="2"/>
      <x/>
      <x v="4"/>
      <x v="2"/>
    </i>
    <i>
      <x v="3821"/>
      <x v="35"/>
      <x v="3"/>
      <x v="3"/>
      <x v="13"/>
      <x v="2"/>
      <x/>
      <x v="4"/>
      <x v="2"/>
    </i>
    <i>
      <x v="5612"/>
      <x v="17"/>
      <x v="5"/>
      <x v="5"/>
      <x v="16"/>
      <x v="2"/>
      <x/>
      <x v="4"/>
      <x v="2"/>
    </i>
    <i>
      <x v="3976"/>
      <x v="36"/>
      <x v="5"/>
      <x v="5"/>
      <x v="14"/>
      <x v="3"/>
      <x/>
      <x v="135"/>
      <x v="2"/>
    </i>
    <i>
      <x v="4800"/>
      <x v="1"/>
      <x v="4"/>
      <x v="4"/>
      <x v="16"/>
      <x v="2"/>
      <x/>
      <x v="4"/>
      <x v="2"/>
    </i>
    <i>
      <x v="5888"/>
      <x v="24"/>
      <x v="4"/>
      <x v="4"/>
      <x v="16"/>
      <x v="2"/>
      <x/>
      <x v="4"/>
      <x v="2"/>
    </i>
    <i>
      <x v="4070"/>
      <x v="37"/>
      <x v="4"/>
      <x v="8"/>
      <x v="15"/>
      <x v="2"/>
      <x/>
      <x v="4"/>
      <x v="2"/>
    </i>
    <i>
      <x v="6422"/>
      <x v="36"/>
      <x v="4"/>
      <x v="4"/>
      <x v="16"/>
      <x v="2"/>
      <x/>
      <x v="135"/>
      <x v="2"/>
    </i>
    <i>
      <x v="6423"/>
      <x v="36"/>
      <x/>
      <x/>
      <x v="16"/>
      <x v="2"/>
      <x/>
      <x v="135"/>
      <x v="2"/>
    </i>
    <i>
      <x v="5147"/>
      <x v="7"/>
      <x v="3"/>
      <x v="3"/>
      <x v="15"/>
      <x v="2"/>
      <x/>
      <x v="5"/>
      <x v="2"/>
    </i>
    <i>
      <x v="2330"/>
      <x v="15"/>
      <x v="4"/>
      <x v="4"/>
      <x v="15"/>
      <x v="2"/>
      <x/>
      <x v="4"/>
      <x v="2"/>
    </i>
    <i>
      <x v="1331"/>
      <x v="4"/>
      <x v="4"/>
      <x v="4"/>
      <x v="14"/>
      <x v="2"/>
      <x/>
      <x v="4"/>
      <x v="2"/>
    </i>
    <i>
      <x v="5148"/>
      <x v="7"/>
      <x v="11"/>
      <x v="15"/>
      <x v="16"/>
      <x v="2"/>
      <x/>
      <x v="4"/>
      <x v="2"/>
    </i>
    <i>
      <x v="5764"/>
      <x v="21"/>
      <x v="5"/>
      <x v="5"/>
      <x v="16"/>
      <x v="2"/>
      <x/>
      <x v="4"/>
      <x v="2"/>
    </i>
    <i>
      <x v="2660"/>
      <x v="19"/>
      <x/>
      <x/>
      <x v="14"/>
      <x v="2"/>
      <x v="1"/>
      <x v="4"/>
      <x v="2"/>
    </i>
    <i>
      <x v="2763"/>
      <x v="21"/>
      <x/>
      <x/>
      <x v="15"/>
      <x v="2"/>
      <x/>
      <x v="4"/>
      <x v="2"/>
    </i>
    <i>
      <x v="494"/>
      <x v="14"/>
      <x v="5"/>
      <x v="5"/>
      <x v="12"/>
      <x v="2"/>
      <x v="1"/>
      <x v="4"/>
      <x v="2"/>
    </i>
    <i>
      <x v="396"/>
      <x/>
      <x v="15"/>
      <x v="20"/>
      <x v="12"/>
      <x v="2"/>
      <x/>
      <x v="4"/>
      <x v="2"/>
    </i>
    <i>
      <x v="4883"/>
      <x v="2"/>
      <x v="4"/>
      <x v="8"/>
      <x v="16"/>
      <x v="2"/>
      <x v="1"/>
      <x v="4"/>
      <x v="2"/>
    </i>
    <i>
      <x v="4652"/>
      <x v="43"/>
      <x v="3"/>
      <x v="3"/>
      <x v="13"/>
      <x v="2"/>
      <x/>
      <x v="4"/>
      <x v="2"/>
    </i>
    <i>
      <x v="3823"/>
      <x v="35"/>
      <x/>
      <x/>
      <x v="15"/>
      <x v="2"/>
      <x/>
      <x v="4"/>
      <x v="2"/>
    </i>
    <i>
      <x v="6196"/>
      <x v="32"/>
      <x v="5"/>
      <x v="5"/>
      <x v="16"/>
      <x v="2"/>
      <x/>
      <x v="132"/>
      <x v="2"/>
    </i>
    <i>
      <x v="5425"/>
      <x v="13"/>
      <x v="3"/>
      <x v="3"/>
      <x v="15"/>
      <x v="2"/>
      <x/>
      <x v="4"/>
      <x v="2"/>
    </i>
    <i>
      <x v="2510"/>
      <x v="18"/>
      <x v="4"/>
      <x v="4"/>
      <x v="15"/>
      <x v="2"/>
      <x/>
      <x v="4"/>
      <x v="2"/>
    </i>
    <i>
      <x v="2764"/>
      <x v="21"/>
      <x v="12"/>
      <x v="16"/>
      <x v="14"/>
      <x v="2"/>
      <x v="1"/>
      <x v="4"/>
      <x v="2"/>
    </i>
    <i>
      <x v="4952"/>
      <x v="3"/>
      <x v="4"/>
      <x v="4"/>
      <x v="16"/>
      <x v="2"/>
      <x/>
      <x v="4"/>
      <x v="2"/>
    </i>
    <i>
      <x v="2172"/>
      <x v="14"/>
      <x v="5"/>
      <x v="14"/>
      <x v="15"/>
      <x v="2"/>
      <x/>
      <x v="4"/>
      <x v="2"/>
    </i>
    <i>
      <x v="1478"/>
      <x v="7"/>
      <x v="4"/>
      <x v="8"/>
      <x v="14"/>
      <x v="2"/>
      <x v="1"/>
      <x v="4"/>
      <x v="2"/>
    </i>
    <i>
      <x v="6677"/>
      <x v="41"/>
      <x v="2"/>
      <x v="1"/>
      <x v="16"/>
      <x v="2"/>
      <x/>
      <x v="4"/>
      <x v="2"/>
    </i>
    <i>
      <x v="2765"/>
      <x v="21"/>
      <x v="4"/>
      <x v="4"/>
      <x v="13"/>
      <x v="2"/>
      <x v="1"/>
      <x v="4"/>
      <x v="2"/>
    </i>
    <i>
      <x v="3332"/>
      <x v="31"/>
      <x/>
      <x/>
      <x v="15"/>
      <x v="2"/>
      <x/>
      <x v="4"/>
      <x v="2"/>
    </i>
    <i>
      <x v="3824"/>
      <x v="35"/>
      <x v="4"/>
      <x v="4"/>
      <x v="14"/>
      <x v="2"/>
      <x/>
      <x v="4"/>
      <x v="2"/>
    </i>
    <i>
      <x v="6197"/>
      <x v="32"/>
      <x v="4"/>
      <x v="4"/>
      <x v="16"/>
      <x v="2"/>
      <x/>
      <x v="132"/>
      <x v="2"/>
    </i>
    <i>
      <x v="5149"/>
      <x v="7"/>
      <x v="3"/>
      <x v="3"/>
      <x v="15"/>
      <x v="2"/>
      <x/>
      <x v="4"/>
      <x v="2"/>
    </i>
    <i>
      <x v="3825"/>
      <x v="35"/>
      <x v="4"/>
      <x v="4"/>
      <x v="15"/>
      <x v="2"/>
      <x/>
      <x v="4"/>
      <x v="2"/>
    </i>
    <i>
      <x v="1026"/>
      <x v="2"/>
      <x v="3"/>
      <x v="3"/>
      <x v="12"/>
      <x v="2"/>
      <x v="1"/>
      <x v="4"/>
      <x v="2"/>
    </i>
    <i>
      <x v="3826"/>
      <x v="35"/>
      <x v="3"/>
      <x v="3"/>
      <x v="13"/>
      <x v="2"/>
      <x/>
      <x v="4"/>
      <x v="2"/>
    </i>
    <i>
      <x v="6349"/>
      <x v="35"/>
      <x v="3"/>
      <x v="3"/>
      <x v="15"/>
      <x v="2"/>
      <x/>
      <x v="4"/>
      <x v="2"/>
    </i>
    <i>
      <x v="3827"/>
      <x v="35"/>
      <x v="3"/>
      <x v="3"/>
      <x v="13"/>
      <x v="2"/>
      <x/>
      <x v="4"/>
      <x v="2"/>
    </i>
    <i>
      <x v="3829"/>
      <x v="35"/>
      <x v="3"/>
      <x v="3"/>
      <x v="14"/>
      <x v="2"/>
      <x/>
      <x v="4"/>
      <x v="2"/>
    </i>
    <i>
      <x v="3828"/>
      <x v="35"/>
      <x v="3"/>
      <x v="3"/>
      <x v="14"/>
      <x v="2"/>
      <x/>
      <x v="4"/>
      <x v="2"/>
    </i>
    <i>
      <x v="4558"/>
      <x v="41"/>
      <x v="4"/>
      <x v="4"/>
      <x v="14"/>
      <x v="2"/>
      <x/>
      <x v="4"/>
      <x v="2"/>
    </i>
    <i>
      <x v="5889"/>
      <x v="24"/>
      <x v="4"/>
      <x v="4"/>
      <x v="16"/>
      <x v="2"/>
      <x/>
      <x v="4"/>
      <x v="2"/>
    </i>
    <i>
      <x v="6714"/>
      <x v="43"/>
      <x v="3"/>
      <x v="3"/>
      <x v="15"/>
      <x v="2"/>
      <x/>
      <x v="4"/>
      <x v="2"/>
    </i>
    <i>
      <x v="6350"/>
      <x v="35"/>
      <x v="3"/>
      <x v="3"/>
      <x v="15"/>
      <x v="2"/>
      <x/>
      <x v="4"/>
      <x v="2"/>
    </i>
    <i>
      <x v="6351"/>
      <x v="35"/>
      <x v="3"/>
      <x v="3"/>
      <x v="15"/>
      <x v="2"/>
      <x/>
      <x v="4"/>
      <x v="2"/>
    </i>
    <i>
      <x v="1027"/>
      <x v="2"/>
      <x v="3"/>
      <x v="3"/>
      <x v="13"/>
      <x v="2"/>
      <x v="1"/>
      <x v="4"/>
      <x v="2"/>
    </i>
    <i>
      <x v="1722"/>
      <x v="9"/>
      <x v="4"/>
      <x v="4"/>
      <x v="13"/>
      <x v="2"/>
      <x/>
      <x v="4"/>
      <x v="2"/>
    </i>
    <i>
      <x v="2445"/>
      <x v="17"/>
      <x v="4"/>
      <x v="4"/>
      <x v="15"/>
      <x v="2"/>
      <x v="1"/>
      <x v="4"/>
      <x v="2"/>
    </i>
    <i>
      <x v="3333"/>
      <x v="31"/>
      <x v="14"/>
      <x v="19"/>
      <x v="13"/>
      <x v="2"/>
      <x/>
      <x v="4"/>
      <x v="2"/>
    </i>
    <i>
      <x v="5922"/>
      <x v="25"/>
      <x v="5"/>
      <x v="5"/>
      <x v="16"/>
      <x v="2"/>
      <x/>
      <x v="4"/>
      <x v="2"/>
    </i>
    <i>
      <x v="1479"/>
      <x v="7"/>
      <x v="4"/>
      <x v="4"/>
      <x v="13"/>
      <x v="2"/>
      <x v="1"/>
      <x v="4"/>
      <x v="2"/>
    </i>
    <i>
      <x v="2766"/>
      <x v="21"/>
      <x v="4"/>
      <x v="4"/>
      <x v="14"/>
      <x v="2"/>
      <x v="1"/>
      <x v="4"/>
      <x v="2"/>
    </i>
    <i>
      <x v="2446"/>
      <x v="17"/>
      <x v="8"/>
      <x v="11"/>
      <x v="15"/>
      <x v="2"/>
      <x v="1"/>
      <x v="4"/>
      <x v="2"/>
    </i>
    <i>
      <x v="1332"/>
      <x v="4"/>
      <x v="4"/>
      <x v="4"/>
      <x v="14"/>
      <x v="2"/>
      <x/>
      <x v="4"/>
      <x v="2"/>
    </i>
    <i>
      <x v="3830"/>
      <x v="35"/>
      <x v="4"/>
      <x v="4"/>
      <x v="13"/>
      <x v="2"/>
      <x/>
      <x v="4"/>
      <x v="2"/>
    </i>
    <i>
      <x v="2447"/>
      <x v="17"/>
      <x v="4"/>
      <x v="4"/>
      <x v="15"/>
      <x v="2"/>
      <x v="1"/>
      <x v="4"/>
      <x v="2"/>
    </i>
    <i>
      <x v="1168"/>
      <x v="3"/>
      <x v="5"/>
      <x v="5"/>
      <x v="15"/>
      <x v="2"/>
      <x/>
      <x v="4"/>
      <x v="2"/>
    </i>
    <i>
      <x v="2448"/>
      <x v="17"/>
      <x v="4"/>
      <x v="4"/>
      <x v="13"/>
      <x v="2"/>
      <x v="1"/>
      <x v="4"/>
      <x v="2"/>
    </i>
    <i>
      <x v="3831"/>
      <x v="35"/>
      <x v="11"/>
      <x v="15"/>
      <x v="13"/>
      <x v="2"/>
      <x/>
      <x v="4"/>
      <x v="2"/>
    </i>
    <i>
      <x v="6352"/>
      <x v="35"/>
      <x v="4"/>
      <x v="8"/>
      <x v="16"/>
      <x v="2"/>
      <x/>
      <x v="4"/>
      <x v="2"/>
    </i>
    <i>
      <x v="2767"/>
      <x v="21"/>
      <x v="4"/>
      <x v="4"/>
      <x v="14"/>
      <x v="2"/>
      <x v="1"/>
      <x v="4"/>
      <x v="2"/>
    </i>
    <i>
      <x v="2449"/>
      <x v="17"/>
      <x v="15"/>
      <x v="20"/>
      <x v="13"/>
      <x v="2"/>
      <x v="1"/>
      <x v="4"/>
      <x v="2"/>
    </i>
    <i>
      <x v="4367"/>
      <x v="40"/>
      <x v="5"/>
      <x v="5"/>
      <x v="14"/>
      <x v="2"/>
      <x/>
      <x v="4"/>
      <x v="2"/>
    </i>
    <i>
      <x v="1480"/>
      <x v="7"/>
      <x v="4"/>
      <x v="4"/>
      <x v="14"/>
      <x v="2"/>
      <x v="1"/>
      <x v="4"/>
      <x v="2"/>
    </i>
    <i>
      <x v="2450"/>
      <x v="17"/>
      <x v="4"/>
      <x v="8"/>
      <x v="14"/>
      <x v="2"/>
      <x v="1"/>
      <x v="4"/>
      <x v="2"/>
    </i>
    <i>
      <x v="6772"/>
      <x v="44"/>
      <x v="19"/>
      <x v="41"/>
      <x v="16"/>
      <x v="2"/>
      <x v="1"/>
      <x v="4"/>
      <x v="2"/>
    </i>
    <i>
      <x v="4559"/>
      <x v="41"/>
      <x v="4"/>
      <x v="4"/>
      <x v="14"/>
      <x v="2"/>
      <x/>
      <x v="4"/>
      <x v="2"/>
    </i>
    <i>
      <x v="2020"/>
      <x v="13"/>
      <x v="12"/>
      <x v="16"/>
      <x v="15"/>
      <x v="2"/>
      <x v="1"/>
      <x v="4"/>
      <x v="2"/>
    </i>
    <i>
      <x v="4560"/>
      <x v="41"/>
      <x v="4"/>
      <x v="9"/>
      <x v="13"/>
      <x v="2"/>
      <x/>
      <x v="4"/>
      <x v="2"/>
    </i>
    <i>
      <x v="768"/>
      <x/>
      <x v="4"/>
      <x v="73"/>
      <x v="14"/>
      <x v="2"/>
      <x/>
      <x v="4"/>
      <x v="2"/>
    </i>
    <i>
      <x v="5613"/>
      <x v="17"/>
      <x v="4"/>
      <x v="4"/>
      <x v="16"/>
      <x v="2"/>
      <x/>
      <x v="4"/>
      <x v="2"/>
    </i>
    <i>
      <x v="1481"/>
      <x v="7"/>
      <x v="4"/>
      <x v="9"/>
      <x v="14"/>
      <x v="2"/>
      <x v="1"/>
      <x v="4"/>
      <x v="2"/>
    </i>
    <i>
      <x v="1482"/>
      <x v="7"/>
      <x v="4"/>
      <x v="9"/>
      <x v="15"/>
      <x v="2"/>
      <x v="1"/>
      <x v="4"/>
      <x v="2"/>
    </i>
    <i>
      <x v="261"/>
      <x v="2"/>
      <x v="11"/>
      <x v="15"/>
      <x v="11"/>
      <x v="11"/>
      <x v="1"/>
      <x v="4"/>
      <x v="2"/>
    </i>
    <i>
      <x v="1483"/>
      <x v="7"/>
      <x v="4"/>
      <x v="4"/>
      <x v="14"/>
      <x v="2"/>
      <x v="1"/>
      <x v="4"/>
      <x v="2"/>
    </i>
    <i>
      <x v="2021"/>
      <x v="13"/>
      <x v="11"/>
      <x v="15"/>
      <x v="13"/>
      <x v="2"/>
      <x v="1"/>
      <x v="4"/>
      <x v="2"/>
    </i>
    <i>
      <x v="2451"/>
      <x v="17"/>
      <x v="11"/>
      <x v="15"/>
      <x v="15"/>
      <x v="2"/>
      <x v="1"/>
      <x v="4"/>
      <x v="2"/>
    </i>
    <i>
      <x v="3445"/>
      <x v="32"/>
      <x/>
      <x/>
      <x v="15"/>
      <x v="2"/>
      <x/>
      <x v="132"/>
      <x v="2"/>
    </i>
    <i>
      <x v="2452"/>
      <x v="17"/>
      <x/>
      <x/>
      <x v="15"/>
      <x v="2"/>
      <x v="1"/>
      <x v="4"/>
      <x v="2"/>
    </i>
    <i>
      <x v="3832"/>
      <x v="35"/>
      <x v="4"/>
      <x v="4"/>
      <x v="13"/>
      <x v="2"/>
      <x/>
      <x v="4"/>
      <x v="2"/>
    </i>
    <i>
      <x v="6198"/>
      <x v="32"/>
      <x v="4"/>
      <x v="4"/>
      <x v="16"/>
      <x v="2"/>
      <x/>
      <x v="132"/>
      <x v="2"/>
    </i>
    <i>
      <x v="3833"/>
      <x v="35"/>
      <x v="4"/>
      <x v="4"/>
      <x v="14"/>
      <x v="2"/>
      <x/>
      <x v="4"/>
      <x v="2"/>
    </i>
    <i>
      <x v="769"/>
      <x/>
      <x v="4"/>
      <x v="8"/>
      <x v="14"/>
      <x v="2"/>
      <x/>
      <x v="4"/>
      <x v="2"/>
    </i>
    <i>
      <x v="529"/>
      <x v="20"/>
      <x v="4"/>
      <x v="4"/>
      <x v="12"/>
      <x v="2"/>
      <x/>
      <x v="4"/>
      <x v="2"/>
    </i>
    <i>
      <x v="2976"/>
      <x v="24"/>
      <x v="4"/>
      <x v="4"/>
      <x v="15"/>
      <x v="2"/>
      <x/>
      <x v="4"/>
      <x v="2"/>
    </i>
    <i>
      <x v="4368"/>
      <x v="40"/>
      <x v="4"/>
      <x v="4"/>
      <x v="14"/>
      <x v="2"/>
      <x v="1"/>
      <x v="4"/>
      <x v="2"/>
    </i>
    <i>
      <x v="6596"/>
      <x v="40"/>
      <x v="4"/>
      <x v="4"/>
      <x v="16"/>
      <x v="2"/>
      <x/>
      <x v="4"/>
      <x v="2"/>
    </i>
    <i>
      <x v="3834"/>
      <x v="35"/>
      <x v="4"/>
      <x v="39"/>
      <x v="15"/>
      <x v="2"/>
      <x/>
      <x v="4"/>
      <x v="2"/>
    </i>
    <i>
      <x v="5032"/>
      <x v="4"/>
      <x v="4"/>
      <x v="4"/>
      <x v="16"/>
      <x v="2"/>
      <x/>
      <x v="4"/>
      <x v="2"/>
    </i>
    <i>
      <x v="1333"/>
      <x v="4"/>
      <x v="4"/>
      <x v="4"/>
      <x v="13"/>
      <x v="2"/>
      <x/>
      <x v="4"/>
      <x v="2"/>
    </i>
    <i>
      <x v="2173"/>
      <x v="14"/>
      <x v="4"/>
      <x v="4"/>
      <x v="14"/>
      <x v="2"/>
      <x/>
      <x v="4"/>
      <x v="2"/>
    </i>
    <i>
      <x v="2453"/>
      <x v="17"/>
      <x v="4"/>
      <x v="69"/>
      <x v="13"/>
      <x v="2"/>
      <x v="1"/>
      <x v="4"/>
      <x v="2"/>
    </i>
    <i>
      <x v="643"/>
      <x v="37"/>
      <x v="5"/>
      <x v="5"/>
      <x v="12"/>
      <x v="2"/>
      <x v="1"/>
      <x v="4"/>
      <x v="2"/>
    </i>
    <i>
      <x v="3775"/>
      <x v="35"/>
      <x v="8"/>
      <x v="11"/>
      <x v="15"/>
      <x v="5"/>
      <x v="1"/>
      <x v="32"/>
      <x v="1"/>
    </i>
    <i>
      <x v="3334"/>
      <x v="31"/>
      <x v="4"/>
      <x v="9"/>
      <x v="15"/>
      <x v="2"/>
      <x/>
      <x v="4"/>
      <x v="2"/>
    </i>
    <i>
      <x v="4653"/>
      <x v="43"/>
      <x v="8"/>
      <x v="11"/>
      <x v="15"/>
      <x v="2"/>
      <x/>
      <x v="4"/>
      <x v="2"/>
    </i>
    <i>
      <x v="2455"/>
      <x v="17"/>
      <x v="4"/>
      <x v="4"/>
      <x v="15"/>
      <x v="2"/>
      <x v="1"/>
      <x v="4"/>
      <x v="2"/>
    </i>
    <i>
      <x v="530"/>
      <x v="20"/>
      <x v="4"/>
      <x v="4"/>
      <x v="12"/>
      <x v="2"/>
      <x/>
      <x v="4"/>
      <x v="2"/>
    </i>
    <i>
      <x v="5273"/>
      <x v="9"/>
      <x v="4"/>
      <x v="4"/>
      <x v="16"/>
      <x v="2"/>
      <x/>
      <x v="4"/>
      <x v="2"/>
    </i>
    <i>
      <x v="1484"/>
      <x v="7"/>
      <x v="18"/>
      <x v="28"/>
      <x v="13"/>
      <x v="2"/>
      <x v="1"/>
      <x v="4"/>
      <x v="2"/>
    </i>
    <i>
      <x v="2454"/>
      <x v="17"/>
      <x v="4"/>
      <x v="4"/>
      <x v="15"/>
      <x v="2"/>
      <x v="1"/>
      <x v="4"/>
      <x v="2"/>
    </i>
    <i>
      <x v="5150"/>
      <x v="7"/>
      <x v="4"/>
      <x v="4"/>
      <x v="16"/>
      <x v="2"/>
      <x/>
      <x v="4"/>
      <x v="2"/>
    </i>
    <i>
      <x v="2456"/>
      <x v="17"/>
      <x v="4"/>
      <x v="4"/>
      <x v="15"/>
      <x v="2"/>
      <x v="1"/>
      <x v="4"/>
      <x v="2"/>
    </i>
    <i>
      <x v="2332"/>
      <x v="15"/>
      <x v="4"/>
      <x v="4"/>
      <x v="15"/>
      <x v="2"/>
      <x/>
      <x v="4"/>
      <x v="2"/>
    </i>
    <i>
      <x v="2331"/>
      <x v="15"/>
      <x v="4"/>
      <x v="4"/>
      <x v="15"/>
      <x v="2"/>
      <x/>
      <x v="4"/>
      <x v="2"/>
    </i>
    <i>
      <x v="5541"/>
      <x v="15"/>
      <x v="4"/>
      <x v="4"/>
      <x v="16"/>
      <x v="2"/>
      <x/>
      <x v="4"/>
      <x v="2"/>
    </i>
    <i>
      <x v="2768"/>
      <x v="21"/>
      <x v="4"/>
      <x v="8"/>
      <x v="15"/>
      <x v="2"/>
      <x/>
      <x v="4"/>
      <x v="2"/>
    </i>
    <i>
      <x v="2769"/>
      <x v="21"/>
      <x/>
      <x/>
      <x v="15"/>
      <x v="2"/>
      <x v="1"/>
      <x v="4"/>
      <x v="2"/>
    </i>
    <i>
      <x v="424"/>
      <x v="2"/>
      <x v="4"/>
      <x v="4"/>
      <x v="12"/>
      <x v="11"/>
      <x v="1"/>
      <x v="4"/>
      <x v="2"/>
    </i>
    <i>
      <x v="178"/>
      <x v="2"/>
      <x v="4"/>
      <x v="4"/>
      <x v="10"/>
      <x v="11"/>
      <x v="1"/>
      <x v="4"/>
      <x v="2"/>
    </i>
    <i>
      <x v="4369"/>
      <x v="40"/>
      <x v="4"/>
      <x v="4"/>
      <x v="13"/>
      <x v="13"/>
      <x v="1"/>
      <x v="4"/>
      <x v="2"/>
    </i>
    <i>
      <x v="1853"/>
      <x v="11"/>
      <x v="4"/>
      <x v="4"/>
      <x v="15"/>
      <x v="2"/>
      <x/>
      <x v="4"/>
      <x v="2"/>
    </i>
    <i>
      <x v="6424"/>
      <x v="36"/>
      <x v="4"/>
      <x v="4"/>
      <x v="16"/>
      <x v="2"/>
      <x/>
      <x v="135"/>
      <x v="2"/>
    </i>
    <i>
      <x v="6462"/>
      <x v="37"/>
      <x v="4"/>
      <x v="4"/>
      <x v="16"/>
      <x v="2"/>
      <x v="1"/>
      <x v="4"/>
      <x v="2"/>
    </i>
    <i>
      <x v="5614"/>
      <x v="17"/>
      <x v="4"/>
      <x v="4"/>
      <x v="16"/>
      <x v="2"/>
      <x/>
      <x v="4"/>
      <x v="2"/>
    </i>
    <i>
      <x v="4562"/>
      <x v="41"/>
      <x v="4"/>
      <x v="4"/>
      <x v="14"/>
      <x v="2"/>
      <x/>
      <x v="4"/>
      <x v="2"/>
    </i>
    <i>
      <x v="425"/>
      <x v="2"/>
      <x v="4"/>
      <x v="4"/>
      <x v="12"/>
      <x v="2"/>
      <x v="1"/>
      <x v="4"/>
      <x v="2"/>
    </i>
    <i>
      <x v="5690"/>
      <x v="19"/>
      <x/>
      <x/>
      <x v="16"/>
      <x v="2"/>
      <x/>
      <x v="4"/>
      <x v="2"/>
    </i>
    <i>
      <x v="6597"/>
      <x v="40"/>
      <x v="4"/>
      <x v="4"/>
      <x v="16"/>
      <x v="2"/>
      <x/>
      <x v="4"/>
      <x v="2"/>
    </i>
    <i>
      <x v="4561"/>
      <x v="41"/>
      <x/>
      <x/>
      <x v="15"/>
      <x v="2"/>
      <x/>
      <x v="138"/>
      <x v="2"/>
    </i>
    <i>
      <x v="5479"/>
      <x v="14"/>
      <x v="4"/>
      <x v="4"/>
      <x v="16"/>
      <x v="2"/>
      <x/>
      <x v="4"/>
      <x v="2"/>
    </i>
    <i>
      <x v="5689"/>
      <x v="19"/>
      <x v="4"/>
      <x v="4"/>
      <x v="16"/>
      <x v="2"/>
      <x/>
      <x v="4"/>
      <x v="2"/>
    </i>
    <i>
      <x v="205"/>
      <x v="21"/>
      <x v="4"/>
      <x v="4"/>
      <x v="10"/>
      <x v="8"/>
      <x v="1"/>
      <x v="4"/>
      <x v="2"/>
    </i>
    <i>
      <x v="6353"/>
      <x v="35"/>
      <x v="4"/>
      <x v="4"/>
      <x v="16"/>
      <x v="2"/>
      <x/>
      <x v="4"/>
      <x v="2"/>
    </i>
    <i>
      <x v="2770"/>
      <x v="21"/>
      <x v="4"/>
      <x v="4"/>
      <x v="15"/>
      <x v="2"/>
      <x/>
      <x v="4"/>
      <x v="2"/>
    </i>
    <i>
      <x v="5766"/>
      <x v="21"/>
      <x/>
      <x/>
      <x v="16"/>
      <x v="2"/>
      <x/>
      <x v="4"/>
      <x v="2"/>
    </i>
    <i>
      <x v="5765"/>
      <x v="21"/>
      <x v="4"/>
      <x v="4"/>
      <x v="16"/>
      <x v="2"/>
      <x/>
      <x v="4"/>
      <x v="2"/>
    </i>
    <i>
      <x v="5890"/>
      <x v="24"/>
      <x v="4"/>
      <x v="4"/>
      <x v="16"/>
      <x v="2"/>
      <x/>
      <x v="4"/>
      <x v="2"/>
    </i>
    <i>
      <x v="3835"/>
      <x v="35"/>
      <x v="4"/>
      <x v="8"/>
      <x v="13"/>
      <x v="2"/>
      <x/>
      <x v="4"/>
      <x v="2"/>
    </i>
    <i>
      <x v="6425"/>
      <x v="36"/>
      <x v="4"/>
      <x v="4"/>
      <x v="16"/>
      <x v="2"/>
      <x/>
      <x v="135"/>
      <x v="2"/>
    </i>
    <i>
      <x v="2771"/>
      <x v="21"/>
      <x v="4"/>
      <x v="4"/>
      <x v="14"/>
      <x v="2"/>
      <x v="1"/>
      <x v="4"/>
      <x v="2"/>
    </i>
    <i>
      <x v="5960"/>
      <x v="26"/>
      <x v="4"/>
      <x v="4"/>
      <x v="16"/>
      <x v="2"/>
      <x/>
      <x v="4"/>
      <x v="2"/>
    </i>
    <i>
      <x v="5961"/>
      <x v="26"/>
      <x v="4"/>
      <x v="45"/>
      <x v="16"/>
      <x v="2"/>
      <x/>
      <x v="4"/>
      <x v="2"/>
    </i>
    <i>
      <x v="849"/>
      <x v="1"/>
      <x v="4"/>
      <x v="4"/>
      <x v="15"/>
      <x v="2"/>
      <x/>
      <x v="4"/>
      <x v="2"/>
    </i>
    <i>
      <x v="175"/>
      <x/>
      <x v="5"/>
      <x v="5"/>
      <x v="10"/>
      <x v="2"/>
      <x/>
      <x v="4"/>
      <x v="2"/>
    </i>
    <i>
      <x v="2022"/>
      <x v="13"/>
      <x v="5"/>
      <x v="5"/>
      <x v="15"/>
      <x v="2"/>
      <x v="1"/>
      <x v="4"/>
      <x v="2"/>
    </i>
    <i>
      <x v="3836"/>
      <x v="35"/>
      <x v="4"/>
      <x v="39"/>
      <x v="15"/>
      <x v="2"/>
      <x/>
      <x v="4"/>
      <x v="2"/>
    </i>
    <i>
      <x v="3335"/>
      <x v="31"/>
      <x v="4"/>
      <x v="9"/>
      <x v="14"/>
      <x v="2"/>
      <x/>
      <x v="4"/>
      <x v="2"/>
    </i>
    <i>
      <x v="2175"/>
      <x v="14"/>
      <x v="5"/>
      <x v="14"/>
      <x v="15"/>
      <x v="2"/>
      <x/>
      <x v="4"/>
      <x v="2"/>
    </i>
    <i>
      <x v="6354"/>
      <x v="35"/>
      <x v="10"/>
      <x v="122"/>
      <x v="16"/>
      <x v="2"/>
      <x/>
      <x v="4"/>
      <x v="2"/>
    </i>
    <i>
      <x v="5480"/>
      <x v="14"/>
      <x v="8"/>
      <x v="11"/>
      <x v="16"/>
      <x v="2"/>
      <x/>
      <x v="4"/>
      <x v="2"/>
    </i>
    <i>
      <x v="2977"/>
      <x v="24"/>
      <x v="4"/>
      <x v="9"/>
      <x v="14"/>
      <x v="2"/>
      <x/>
      <x v="4"/>
      <x v="2"/>
    </i>
    <i>
      <x v="696"/>
      <x v="41"/>
      <x v="4"/>
      <x v="69"/>
      <x v="12"/>
      <x v="2"/>
      <x/>
      <x v="5"/>
      <x v="2"/>
    </i>
    <i>
      <x v="644"/>
      <x v="37"/>
      <x v="4"/>
      <x v="8"/>
      <x v="12"/>
      <x v="2"/>
      <x/>
      <x v="4"/>
      <x v="2"/>
    </i>
    <i>
      <x v="6773"/>
      <x v="44"/>
      <x v="4"/>
      <x v="4"/>
      <x v="16"/>
      <x v="2"/>
      <x v="1"/>
      <x v="4"/>
      <x v="2"/>
    </i>
    <i>
      <x v="2457"/>
      <x v="17"/>
      <x v="5"/>
      <x v="5"/>
      <x v="13"/>
      <x v="2"/>
      <x v="1"/>
      <x v="4"/>
      <x v="2"/>
    </i>
    <i>
      <x v="850"/>
      <x v="1"/>
      <x v="4"/>
      <x v="4"/>
      <x v="15"/>
      <x v="2"/>
      <x/>
      <x v="4"/>
      <x v="2"/>
    </i>
    <i>
      <x v="1712"/>
      <x v="9"/>
      <x v="8"/>
      <x v="11"/>
      <x v="15"/>
      <x v="2"/>
      <x/>
      <x v="3"/>
      <x v="1"/>
    </i>
    <i>
      <x v="2178"/>
      <x v="14"/>
      <x v="8"/>
      <x v="11"/>
      <x v="15"/>
      <x v="2"/>
      <x/>
      <x v="4"/>
      <x v="2"/>
    </i>
    <i>
      <x v="1485"/>
      <x v="7"/>
      <x v="4"/>
      <x v="9"/>
      <x v="13"/>
      <x v="2"/>
      <x v="1"/>
      <x v="4"/>
      <x v="2"/>
    </i>
    <i>
      <x v="604"/>
      <x v="35"/>
      <x v="4"/>
      <x v="9"/>
      <x v="12"/>
      <x v="2"/>
      <x v="1"/>
      <x v="4"/>
      <x v="2"/>
    </i>
    <i>
      <x v="2772"/>
      <x v="21"/>
      <x v="4"/>
      <x v="9"/>
      <x v="13"/>
      <x v="2"/>
      <x v="1"/>
      <x v="4"/>
      <x v="2"/>
    </i>
    <i>
      <x v="697"/>
      <x v="41"/>
      <x v="4"/>
      <x v="9"/>
      <x v="12"/>
      <x v="2"/>
      <x/>
      <x v="4"/>
      <x v="2"/>
    </i>
    <i>
      <x v="5767"/>
      <x v="21"/>
      <x v="5"/>
      <x v="5"/>
      <x v="16"/>
      <x v="2"/>
      <x/>
      <x v="4"/>
      <x v="2"/>
    </i>
    <i>
      <x v="6426"/>
      <x v="36"/>
      <x/>
      <x/>
      <x v="16"/>
      <x v="2"/>
      <x/>
      <x v="135"/>
      <x v="2"/>
    </i>
    <i>
      <x v="770"/>
      <x/>
      <x v="3"/>
      <x v="3"/>
      <x v="14"/>
      <x v="2"/>
      <x/>
      <x v="4"/>
      <x v="2"/>
    </i>
    <i>
      <x v="1854"/>
      <x v="11"/>
      <x v="5"/>
      <x v="5"/>
      <x v="13"/>
      <x v="2"/>
      <x/>
      <x v="4"/>
      <x v="2"/>
    </i>
    <i>
      <x v="443"/>
      <x v="4"/>
      <x v="7"/>
      <x v="12"/>
      <x v="11"/>
      <x v="2"/>
      <x v="1"/>
      <x v="4"/>
      <x v="2"/>
    </i>
    <i>
      <x v="3837"/>
      <x v="35"/>
      <x v="5"/>
      <x v="5"/>
      <x v="13"/>
      <x v="2"/>
      <x/>
      <x v="4"/>
      <x v="2"/>
    </i>
    <i>
      <x v="397"/>
      <x/>
      <x v="5"/>
      <x v="5"/>
      <x v="12"/>
      <x v="2"/>
      <x/>
      <x v="4"/>
      <x v="2"/>
    </i>
    <i>
      <x v="2773"/>
      <x v="21"/>
      <x/>
      <x/>
      <x v="14"/>
      <x v="2"/>
      <x v="1"/>
      <x v="4"/>
      <x v="2"/>
    </i>
    <i>
      <x v="1486"/>
      <x v="7"/>
      <x v="12"/>
      <x v="16"/>
      <x v="14"/>
      <x v="2"/>
      <x v="1"/>
      <x v="4"/>
      <x v="2"/>
    </i>
    <i>
      <x v="5542"/>
      <x v="15"/>
      <x v="4"/>
      <x v="4"/>
      <x v="16"/>
      <x v="2"/>
      <x/>
      <x v="4"/>
      <x v="2"/>
    </i>
    <i>
      <x v="2176"/>
      <x v="14"/>
      <x v="5"/>
      <x v="14"/>
      <x v="15"/>
      <x v="2"/>
      <x/>
      <x v="4"/>
      <x v="2"/>
    </i>
    <i>
      <x v="4563"/>
      <x v="41"/>
      <x/>
      <x/>
      <x v="15"/>
      <x v="2"/>
      <x/>
      <x v="4"/>
      <x v="2"/>
    </i>
    <i>
      <x v="5481"/>
      <x v="14"/>
      <x v="5"/>
      <x v="5"/>
      <x v="16"/>
      <x v="2"/>
      <x/>
      <x v="4"/>
      <x v="2"/>
    </i>
    <i>
      <x v="5337"/>
      <x v="11"/>
      <x v="9"/>
      <x v="17"/>
      <x v="13"/>
      <x v="2"/>
      <x v="1"/>
      <x v="4"/>
      <x v="2"/>
    </i>
    <i>
      <x v="645"/>
      <x v="37"/>
      <x v="5"/>
      <x v="5"/>
      <x v="12"/>
      <x v="2"/>
      <x v="1"/>
      <x v="4"/>
      <x v="2"/>
    </i>
    <i>
      <x v="1487"/>
      <x v="7"/>
      <x v="5"/>
      <x v="5"/>
      <x v="14"/>
      <x v="2"/>
      <x v="1"/>
      <x v="4"/>
      <x v="2"/>
    </i>
    <i>
      <x v="4182"/>
      <x v="38"/>
      <x v="14"/>
      <x v="19"/>
      <x v="15"/>
      <x v="2"/>
      <x v="1"/>
      <x v="4"/>
      <x v="2"/>
    </i>
    <i>
      <x v="1723"/>
      <x v="9"/>
      <x v="7"/>
      <x v="12"/>
      <x v="13"/>
      <x v="2"/>
      <x v="1"/>
      <x v="4"/>
      <x v="2"/>
    </i>
    <i>
      <x v="5691"/>
      <x v="19"/>
      <x v="8"/>
      <x v="11"/>
      <x v="16"/>
      <x v="2"/>
      <x/>
      <x v="4"/>
      <x v="2"/>
    </i>
    <i>
      <x v="3838"/>
      <x v="35"/>
      <x v="5"/>
      <x v="5"/>
      <x v="14"/>
      <x v="2"/>
      <x/>
      <x v="4"/>
      <x v="2"/>
    </i>
    <i>
      <x v="2689"/>
      <x v="20"/>
      <x v="15"/>
      <x v="20"/>
      <x v="14"/>
      <x v="2"/>
      <x/>
      <x v="4"/>
      <x v="2"/>
    </i>
    <i>
      <x v="4884"/>
      <x v="2"/>
      <x v="5"/>
      <x v="5"/>
      <x v="16"/>
      <x v="2"/>
      <x v="1"/>
      <x v="4"/>
      <x v="2"/>
    </i>
    <i>
      <x v="2333"/>
      <x v="15"/>
      <x v="4"/>
      <x v="4"/>
      <x v="14"/>
      <x v="2"/>
      <x/>
      <x v="4"/>
      <x v="2"/>
    </i>
    <i>
      <x v="5033"/>
      <x v="4"/>
      <x v="10"/>
      <x v="38"/>
      <x v="16"/>
      <x v="2"/>
      <x/>
      <x v="4"/>
      <x v="2"/>
    </i>
    <i>
      <x v="6678"/>
      <x v="41"/>
      <x v="5"/>
      <x v="5"/>
      <x v="16"/>
      <x v="2"/>
      <x/>
      <x v="4"/>
      <x v="2"/>
    </i>
    <i>
      <x v="1488"/>
      <x v="7"/>
      <x v="4"/>
      <x v="4"/>
      <x v="15"/>
      <x v="2"/>
      <x v="1"/>
      <x v="4"/>
      <x v="2"/>
    </i>
    <i>
      <x v="4801"/>
      <x v="1"/>
      <x v="4"/>
      <x v="4"/>
      <x v="16"/>
      <x v="2"/>
      <x/>
      <x v="4"/>
      <x v="2"/>
    </i>
    <i>
      <x v="5720"/>
      <x v="20"/>
      <x v="15"/>
      <x v="20"/>
      <x v="16"/>
      <x v="2"/>
      <x/>
      <x v="4"/>
      <x v="2"/>
    </i>
    <i>
      <x v="1489"/>
      <x v="7"/>
      <x v="12"/>
      <x v="16"/>
      <x v="14"/>
      <x v="2"/>
      <x v="1"/>
      <x v="4"/>
      <x v="2"/>
    </i>
    <i>
      <x v="4370"/>
      <x v="40"/>
      <x v="12"/>
      <x v="16"/>
      <x v="14"/>
      <x v="2"/>
      <x v="1"/>
      <x v="4"/>
      <x v="2"/>
    </i>
    <i>
      <x v="1334"/>
      <x v="4"/>
      <x/>
      <x/>
      <x v="13"/>
      <x v="2"/>
      <x/>
      <x v="4"/>
      <x v="2"/>
    </i>
    <i>
      <x v="5151"/>
      <x v="7"/>
      <x v="4"/>
      <x v="4"/>
      <x v="16"/>
      <x v="2"/>
      <x/>
      <x v="4"/>
      <x v="2"/>
    </i>
    <i>
      <x v="1490"/>
      <x v="7"/>
      <x v="4"/>
      <x v="43"/>
      <x v="13"/>
      <x v="2"/>
      <x v="1"/>
      <x v="4"/>
      <x v="2"/>
    </i>
    <i>
      <x v="4885"/>
      <x v="2"/>
      <x v="4"/>
      <x v="4"/>
      <x v="16"/>
      <x v="2"/>
      <x v="1"/>
      <x v="4"/>
      <x v="2"/>
    </i>
    <i>
      <x v="3839"/>
      <x v="35"/>
      <x v="9"/>
      <x v="88"/>
      <x v="15"/>
      <x v="2"/>
      <x/>
      <x v="4"/>
      <x v="2"/>
    </i>
    <i>
      <x v="771"/>
      <x/>
      <x v="8"/>
      <x v="11"/>
      <x v="14"/>
      <x v="2"/>
      <x/>
      <x v="4"/>
      <x v="2"/>
    </i>
    <i>
      <x v="4732"/>
      <x v="44"/>
      <x v="4"/>
      <x v="4"/>
      <x v="15"/>
      <x v="2"/>
      <x/>
      <x v="105"/>
      <x v="1"/>
    </i>
    <i>
      <x v="1491"/>
      <x v="7"/>
      <x v="4"/>
      <x v="4"/>
      <x v="13"/>
      <x v="2"/>
      <x v="1"/>
      <x v="4"/>
      <x v="2"/>
    </i>
    <i>
      <x v="2775"/>
      <x v="21"/>
      <x v="3"/>
      <x v="3"/>
      <x v="14"/>
      <x v="2"/>
      <x v="1"/>
      <x v="4"/>
      <x v="2"/>
    </i>
    <i>
      <x v="6137"/>
      <x v="31"/>
      <x v="9"/>
      <x v="17"/>
      <x v="13"/>
      <x v="2"/>
      <x/>
      <x v="4"/>
      <x v="2"/>
    </i>
    <i>
      <x v="1028"/>
      <x v="2"/>
      <x v="4"/>
      <x v="4"/>
      <x v="14"/>
      <x v="2"/>
      <x v="1"/>
      <x v="4"/>
      <x v="2"/>
    </i>
    <i>
      <x v="4564"/>
      <x v="41"/>
      <x v="4"/>
      <x v="4"/>
      <x v="15"/>
      <x v="2"/>
      <x/>
      <x v="4"/>
      <x v="2"/>
    </i>
    <i>
      <x v="1560"/>
      <x v="8"/>
      <x v="4"/>
      <x v="4"/>
      <x v="15"/>
      <x v="2"/>
      <x v="1"/>
      <x v="4"/>
      <x v="2"/>
    </i>
    <i>
      <x v="4886"/>
      <x v="2"/>
      <x v="4"/>
      <x v="4"/>
      <x v="16"/>
      <x v="2"/>
      <x v="1"/>
      <x v="4"/>
      <x v="2"/>
    </i>
    <i>
      <x v="1029"/>
      <x v="2"/>
      <x v="13"/>
      <x v="36"/>
      <x v="14"/>
      <x v="2"/>
      <x v="1"/>
      <x v="4"/>
      <x v="2"/>
    </i>
    <i>
      <x v="4372"/>
      <x v="40"/>
      <x v="4"/>
      <x v="4"/>
      <x v="15"/>
      <x v="2"/>
      <x v="1"/>
      <x v="4"/>
      <x v="2"/>
    </i>
    <i>
      <x v="1030"/>
      <x v="2"/>
      <x v="4"/>
      <x v="4"/>
      <x v="13"/>
      <x v="2"/>
      <x v="1"/>
      <x v="4"/>
      <x v="2"/>
    </i>
    <i>
      <x v="6516"/>
      <x v="38"/>
      <x v="4"/>
      <x v="4"/>
      <x v="16"/>
      <x v="2"/>
      <x/>
      <x v="4"/>
      <x v="2"/>
    </i>
    <i>
      <x v="6774"/>
      <x v="44"/>
      <x v="4"/>
      <x v="4"/>
      <x v="16"/>
      <x v="2"/>
      <x v="1"/>
      <x v="4"/>
      <x v="2"/>
    </i>
    <i>
      <x v="5482"/>
      <x v="14"/>
      <x v="5"/>
      <x v="5"/>
      <x v="16"/>
      <x v="2"/>
      <x/>
      <x v="4"/>
      <x v="2"/>
    </i>
    <i>
      <x v="1492"/>
      <x v="7"/>
      <x v="4"/>
      <x v="4"/>
      <x v="14"/>
      <x v="2"/>
      <x v="1"/>
      <x v="4"/>
      <x v="2"/>
    </i>
    <i>
      <x v="1493"/>
      <x v="7"/>
      <x v="4"/>
      <x v="4"/>
      <x v="15"/>
      <x v="2"/>
      <x v="1"/>
      <x v="4"/>
      <x v="2"/>
    </i>
    <i>
      <x v="4888"/>
      <x v="2"/>
      <x v="4"/>
      <x v="4"/>
      <x v="16"/>
      <x v="2"/>
      <x v="1"/>
      <x v="4"/>
      <x v="2"/>
    </i>
    <i>
      <x v="1031"/>
      <x v="2"/>
      <x v="4"/>
      <x v="4"/>
      <x v="13"/>
      <x v="11"/>
      <x v="1"/>
      <x v="4"/>
      <x v="2"/>
    </i>
    <i>
      <x v="4887"/>
      <x v="2"/>
      <x v="4"/>
      <x v="4"/>
      <x v="16"/>
      <x v="2"/>
      <x v="1"/>
      <x v="4"/>
      <x v="2"/>
    </i>
    <i>
      <x v="4754"/>
      <x/>
      <x v="8"/>
      <x v="11"/>
      <x v="16"/>
      <x v="2"/>
      <x/>
      <x v="4"/>
      <x v="2"/>
    </i>
    <i>
      <x v="1032"/>
      <x v="2"/>
      <x v="4"/>
      <x v="4"/>
      <x v="13"/>
      <x v="2"/>
      <x v="1"/>
      <x v="4"/>
      <x v="2"/>
    </i>
    <i>
      <x v="4565"/>
      <x v="41"/>
      <x v="4"/>
      <x v="4"/>
      <x v="13"/>
      <x v="2"/>
      <x/>
      <x v="4"/>
      <x v="2"/>
    </i>
    <i>
      <x v="1033"/>
      <x v="2"/>
      <x v="4"/>
      <x v="4"/>
      <x v="15"/>
      <x v="2"/>
      <x v="1"/>
      <x v="4"/>
      <x v="2"/>
    </i>
    <i>
      <x v="851"/>
      <x v="1"/>
      <x v="4"/>
      <x v="4"/>
      <x v="15"/>
      <x v="2"/>
      <x/>
      <x v="4"/>
      <x v="2"/>
    </i>
    <i>
      <x v="6463"/>
      <x v="37"/>
      <x v="19"/>
      <x v="44"/>
      <x v="16"/>
      <x v="2"/>
      <x v="1"/>
      <x v="4"/>
      <x v="2"/>
    </i>
    <i>
      <x v="6775"/>
      <x v="44"/>
      <x/>
      <x/>
      <x v="16"/>
      <x v="2"/>
      <x v="1"/>
      <x v="4"/>
      <x v="2"/>
    </i>
    <i>
      <x v="1494"/>
      <x v="7"/>
      <x/>
      <x/>
      <x v="15"/>
      <x v="2"/>
      <x v="1"/>
      <x v="4"/>
      <x v="2"/>
    </i>
    <i>
      <x v="2023"/>
      <x v="13"/>
      <x/>
      <x/>
      <x v="15"/>
      <x v="2"/>
      <x v="1"/>
      <x v="4"/>
      <x v="2"/>
    </i>
    <i>
      <x v="5768"/>
      <x v="21"/>
      <x/>
      <x/>
      <x v="16"/>
      <x v="2"/>
      <x/>
      <x v="4"/>
      <x v="2"/>
    </i>
    <i>
      <x v="5543"/>
      <x v="15"/>
      <x v="4"/>
      <x v="4"/>
      <x v="16"/>
      <x v="2"/>
      <x/>
      <x v="4"/>
      <x v="2"/>
    </i>
    <i>
      <x v="2024"/>
      <x v="13"/>
      <x v="10"/>
      <x v="38"/>
      <x v="14"/>
      <x v="2"/>
      <x v="1"/>
      <x v="4"/>
      <x v="2"/>
    </i>
    <i>
      <x v="2978"/>
      <x v="24"/>
      <x v="8"/>
      <x v="11"/>
      <x v="14"/>
      <x v="2"/>
      <x/>
      <x v="4"/>
      <x v="2"/>
    </i>
    <i>
      <x v="1495"/>
      <x v="7"/>
      <x v="8"/>
      <x v="11"/>
      <x v="14"/>
      <x v="2"/>
      <x v="1"/>
      <x v="4"/>
      <x v="2"/>
    </i>
    <i>
      <x v="661"/>
      <x v="38"/>
      <x v="10"/>
      <x v="38"/>
      <x v="13"/>
      <x v="2"/>
      <x v="1"/>
      <x v="4"/>
      <x v="2"/>
    </i>
    <i>
      <x v="773"/>
      <x/>
      <x v="5"/>
      <x v="5"/>
      <x v="13"/>
      <x v="2"/>
      <x/>
      <x v="4"/>
      <x v="2"/>
    </i>
    <i>
      <x v="3619"/>
      <x v="34"/>
      <x v="3"/>
      <x v="3"/>
      <x v="14"/>
      <x v="2"/>
      <x/>
      <x v="4"/>
      <x v="2"/>
    </i>
    <i>
      <x v="2776"/>
      <x v="21"/>
      <x v="5"/>
      <x v="5"/>
      <x v="15"/>
      <x v="2"/>
      <x v="1"/>
      <x v="4"/>
      <x v="2"/>
    </i>
    <i>
      <x v="3840"/>
      <x v="35"/>
      <x v="4"/>
      <x v="4"/>
      <x v="15"/>
      <x v="2"/>
      <x/>
      <x v="4"/>
      <x v="2"/>
    </i>
    <i>
      <x v="1496"/>
      <x v="7"/>
      <x v="5"/>
      <x v="5"/>
      <x v="14"/>
      <x v="2"/>
      <x v="1"/>
      <x v="4"/>
      <x v="2"/>
    </i>
    <i>
      <x v="3841"/>
      <x v="35"/>
      <x v="5"/>
      <x v="5"/>
      <x v="13"/>
      <x v="2"/>
      <x/>
      <x v="4"/>
      <x v="2"/>
    </i>
    <i>
      <x v="2025"/>
      <x v="13"/>
      <x v="8"/>
      <x v="11"/>
      <x v="15"/>
      <x v="2"/>
      <x v="1"/>
      <x v="4"/>
      <x v="2"/>
    </i>
    <i>
      <x v="698"/>
      <x v="41"/>
      <x v="5"/>
      <x v="5"/>
      <x v="12"/>
      <x v="2"/>
      <x/>
      <x v="4"/>
      <x v="2"/>
    </i>
    <i>
      <x v="2179"/>
      <x v="14"/>
      <x v="8"/>
      <x v="11"/>
      <x v="13"/>
      <x v="2"/>
      <x/>
      <x v="4"/>
      <x v="2"/>
    </i>
    <i>
      <x v="3512"/>
      <x v="33"/>
      <x v="4"/>
      <x v="9"/>
      <x v="15"/>
      <x v="2"/>
      <x/>
      <x v="83"/>
      <x v="1"/>
    </i>
    <i>
      <x v="6517"/>
      <x v="38"/>
      <x v="6"/>
      <x v="7"/>
      <x v="16"/>
      <x v="2"/>
      <x/>
      <x v="4"/>
      <x v="2"/>
    </i>
    <i>
      <x v="4071"/>
      <x v="37"/>
      <x v="4"/>
      <x v="8"/>
      <x v="15"/>
      <x v="2"/>
      <x/>
      <x v="4"/>
      <x v="2"/>
    </i>
    <i>
      <x v="4802"/>
      <x v="1"/>
      <x v="16"/>
      <x v="58"/>
      <x v="15"/>
      <x v="2"/>
      <x/>
      <x v="4"/>
      <x v="2"/>
    </i>
    <i>
      <x v="6427"/>
      <x v="36"/>
      <x v="10"/>
      <x v="92"/>
      <x v="16"/>
      <x v="2"/>
      <x/>
      <x v="135"/>
      <x v="2"/>
    </i>
    <i>
      <x v="2979"/>
      <x v="24"/>
      <x v="19"/>
      <x v="41"/>
      <x v="14"/>
      <x v="2"/>
      <x/>
      <x v="4"/>
      <x v="2"/>
    </i>
    <i>
      <x v="4183"/>
      <x v="38"/>
      <x v="4"/>
      <x v="4"/>
      <x v="15"/>
      <x v="2"/>
      <x/>
      <x v="4"/>
      <x v="2"/>
    </i>
    <i>
      <x v="5769"/>
      <x v="21"/>
      <x/>
      <x/>
      <x v="16"/>
      <x v="2"/>
      <x/>
      <x v="4"/>
      <x v="2"/>
    </i>
    <i>
      <x v="2458"/>
      <x v="17"/>
      <x v="4"/>
      <x v="4"/>
      <x v="14"/>
      <x v="2"/>
      <x v="1"/>
      <x v="4"/>
      <x v="2"/>
    </i>
    <i>
      <x v="1034"/>
      <x v="2"/>
      <x/>
      <x/>
      <x v="15"/>
      <x v="2"/>
      <x v="1"/>
      <x v="4"/>
      <x v="2"/>
    </i>
    <i>
      <x v="6776"/>
      <x v="44"/>
      <x v="4"/>
      <x v="4"/>
      <x v="16"/>
      <x v="2"/>
      <x v="1"/>
      <x v="4"/>
      <x v="2"/>
    </i>
    <i>
      <x v="1035"/>
      <x v="2"/>
      <x v="4"/>
      <x v="4"/>
      <x v="15"/>
      <x v="2"/>
      <x v="1"/>
      <x v="4"/>
      <x v="2"/>
    </i>
    <i>
      <x v="2980"/>
      <x v="24"/>
      <x v="3"/>
      <x v="3"/>
      <x v="14"/>
      <x v="2"/>
      <x/>
      <x v="5"/>
      <x v="2"/>
    </i>
    <i>
      <x v="4889"/>
      <x v="2"/>
      <x v="9"/>
      <x v="17"/>
      <x v="13"/>
      <x v="2"/>
      <x v="1"/>
      <x v="4"/>
      <x v="2"/>
    </i>
    <i>
      <x v="4072"/>
      <x v="37"/>
      <x v="15"/>
      <x v="25"/>
      <x v="14"/>
      <x v="2"/>
      <x v="1"/>
      <x v="4"/>
      <x v="2"/>
    </i>
    <i>
      <x v="1036"/>
      <x v="2"/>
      <x v="4"/>
      <x v="18"/>
      <x v="13"/>
      <x v="11"/>
      <x v="1"/>
      <x v="4"/>
      <x v="2"/>
    </i>
    <i>
      <x v="2777"/>
      <x v="21"/>
      <x v="5"/>
      <x v="30"/>
      <x v="14"/>
      <x v="2"/>
      <x v="1"/>
      <x v="4"/>
      <x v="2"/>
    </i>
    <i>
      <x v="5544"/>
      <x v="15"/>
      <x v="4"/>
      <x v="4"/>
      <x v="16"/>
      <x v="2"/>
      <x/>
      <x v="5"/>
      <x v="2"/>
    </i>
    <i>
      <x v="5034"/>
      <x v="4"/>
      <x v="17"/>
      <x v="27"/>
      <x v="15"/>
      <x v="2"/>
      <x/>
      <x v="4"/>
      <x v="2"/>
    </i>
    <i>
      <x v="1856"/>
      <x v="11"/>
      <x v="5"/>
      <x v="5"/>
      <x v="13"/>
      <x v="2"/>
      <x/>
      <x v="4"/>
      <x v="2"/>
    </i>
    <i>
      <x v="4755"/>
      <x/>
      <x v="4"/>
      <x v="4"/>
      <x v="16"/>
      <x v="2"/>
      <x/>
      <x v="4"/>
      <x v="2"/>
    </i>
    <i>
      <x v="143"/>
      <x v="21"/>
      <x v="16"/>
      <x v="47"/>
      <x v="8"/>
      <x v="2"/>
      <x v="1"/>
      <x v="4"/>
      <x v="2"/>
    </i>
    <i>
      <x v="4184"/>
      <x v="38"/>
      <x v="3"/>
      <x v="3"/>
      <x v="14"/>
      <x v="2"/>
      <x/>
      <x v="4"/>
      <x v="2"/>
    </i>
    <i>
      <x v="5642"/>
      <x v="18"/>
      <x v="3"/>
      <x v="3"/>
      <x v="15"/>
      <x v="2"/>
      <x/>
      <x v="4"/>
      <x v="2"/>
    </i>
    <i>
      <x v="3842"/>
      <x v="35"/>
      <x v="9"/>
      <x v="88"/>
      <x v="14"/>
      <x v="2"/>
      <x/>
      <x v="4"/>
      <x v="2"/>
    </i>
    <i>
      <x v="4185"/>
      <x v="38"/>
      <x v="11"/>
      <x v="15"/>
      <x v="15"/>
      <x v="2"/>
      <x/>
      <x v="4"/>
      <x v="2"/>
    </i>
    <i>
      <x v="56"/>
      <x v="19"/>
      <x v="4"/>
      <x v="4"/>
      <x v="6"/>
      <x v="8"/>
      <x/>
      <x v="4"/>
      <x v="2"/>
    </i>
    <i>
      <x v="4890"/>
      <x v="2"/>
      <x v="14"/>
      <x v="19"/>
      <x v="16"/>
      <x v="2"/>
      <x v="1"/>
      <x v="4"/>
      <x v="2"/>
    </i>
    <i>
      <x v="291"/>
      <x v="9"/>
      <x v="3"/>
      <x v="3"/>
      <x v="10"/>
      <x v="2"/>
      <x/>
      <x v="20"/>
      <x/>
    </i>
    <i>
      <x v="6038"/>
      <x v="29"/>
      <x v="3"/>
      <x v="3"/>
      <x v="15"/>
      <x v="2"/>
      <x/>
      <x v="4"/>
      <x v="2"/>
    </i>
    <i>
      <x v="4566"/>
      <x v="41"/>
      <x v="9"/>
      <x v="13"/>
      <x v="14"/>
      <x v="2"/>
      <x v="1"/>
      <x v="4"/>
      <x v="2"/>
    </i>
    <i>
      <x v="346"/>
      <x v="35"/>
      <x v="16"/>
      <x v="47"/>
      <x/>
      <x v="2"/>
      <x v="1"/>
      <x v="4"/>
      <x v="2"/>
    </i>
    <i>
      <x v="774"/>
      <x/>
      <x v="14"/>
      <x v="19"/>
      <x v="15"/>
      <x v="2"/>
      <x/>
      <x v="4"/>
      <x v="2"/>
    </i>
    <i>
      <x v="426"/>
      <x v="2"/>
      <x v="9"/>
      <x v="85"/>
      <x v="12"/>
      <x v="5"/>
      <x v="3"/>
      <x v="4"/>
      <x v="2"/>
    </i>
    <i>
      <x v="5643"/>
      <x v="18"/>
      <x v="4"/>
      <x v="18"/>
      <x v="16"/>
      <x v="2"/>
      <x/>
      <x v="4"/>
      <x v="2"/>
    </i>
    <i>
      <x v="6428"/>
      <x v="36"/>
      <x v="14"/>
      <x v="19"/>
      <x v="16"/>
      <x v="2"/>
      <x v="1"/>
      <x v="135"/>
      <x v="2"/>
    </i>
    <i>
      <x v="5426"/>
      <x v="13"/>
      <x v="4"/>
      <x v="4"/>
      <x v="16"/>
      <x v="2"/>
      <x/>
      <x v="4"/>
      <x v="2"/>
    </i>
    <i>
      <x v="5274"/>
      <x v="9"/>
      <x v="19"/>
      <x v="29"/>
      <x v="16"/>
      <x v="2"/>
      <x/>
      <x v="4"/>
      <x v="2"/>
    </i>
    <i>
      <x v="4186"/>
      <x v="38"/>
      <x v="3"/>
      <x v="3"/>
      <x v="13"/>
      <x v="2"/>
      <x/>
      <x v="4"/>
      <x v="2"/>
    </i>
    <i>
      <x v="1037"/>
      <x v="2"/>
      <x v="9"/>
      <x v="17"/>
      <x v="12"/>
      <x v="11"/>
      <x v="1"/>
      <x v="4"/>
      <x v="2"/>
    </i>
    <i>
      <x v="6199"/>
      <x v="32"/>
      <x v="3"/>
      <x v="3"/>
      <x v="15"/>
      <x v="2"/>
      <x/>
      <x v="132"/>
      <x v="2"/>
    </i>
    <i>
      <x v="4187"/>
      <x v="38"/>
      <x v="6"/>
      <x v="7"/>
      <x v="15"/>
      <x v="2"/>
      <x/>
      <x v="4"/>
      <x v="2"/>
    </i>
    <i>
      <x v="5692"/>
      <x v="19"/>
      <x v="2"/>
      <x v="22"/>
      <x v="16"/>
      <x v="2"/>
      <x/>
      <x v="4"/>
      <x v="2"/>
    </i>
    <i>
      <x v="6355"/>
      <x v="35"/>
      <x v="9"/>
      <x v="17"/>
      <x v="13"/>
      <x v="2"/>
      <x/>
      <x v="4"/>
      <x v="2"/>
    </i>
    <i>
      <x v="3843"/>
      <x v="35"/>
      <x v="9"/>
      <x v="49"/>
      <x v="13"/>
      <x v="2"/>
      <x/>
      <x v="4"/>
      <x v="2"/>
    </i>
    <i>
      <x v="1038"/>
      <x v="2"/>
      <x v="4"/>
      <x v="4"/>
      <x v="14"/>
      <x v="11"/>
      <x v="1"/>
      <x v="4"/>
      <x v="2"/>
    </i>
    <i>
      <x v="3324"/>
      <x v="31"/>
      <x v="4"/>
      <x v="4"/>
      <x v="15"/>
      <x v="2"/>
      <x/>
      <x v="4"/>
      <x v="2"/>
    </i>
    <i>
      <x v="3738"/>
      <x v="35"/>
      <x v="14"/>
      <x v="19"/>
      <x v="15"/>
      <x v="3"/>
      <x/>
      <x v="2"/>
      <x v="1"/>
    </i>
    <i>
      <x v="1497"/>
      <x v="7"/>
      <x v="18"/>
      <x v="33"/>
      <x v="13"/>
      <x v="2"/>
      <x v="1"/>
      <x v="4"/>
      <x v="2"/>
    </i>
    <i>
      <x v="5368"/>
      <x v="12"/>
      <x v="3"/>
      <x v="3"/>
      <x v="15"/>
      <x v="2"/>
      <x/>
      <x v="4"/>
      <x v="2"/>
    </i>
    <i>
      <x v="6464"/>
      <x v="37"/>
      <x v="4"/>
      <x v="18"/>
      <x v="16"/>
      <x v="2"/>
      <x v="1"/>
      <x v="4"/>
      <x v="2"/>
    </i>
    <i>
      <x v="4953"/>
      <x v="3"/>
      <x v="12"/>
      <x v="16"/>
      <x v="16"/>
      <x v="2"/>
      <x/>
      <x v="4"/>
      <x v="2"/>
    </i>
    <i>
      <x v="3844"/>
      <x v="35"/>
      <x v="1"/>
      <x v="2"/>
      <x v="14"/>
      <x v="2"/>
      <x/>
      <x v="4"/>
      <x v="2"/>
    </i>
    <i>
      <x v="5275"/>
      <x v="9"/>
      <x v="15"/>
      <x v="20"/>
      <x v="17"/>
      <x v="2"/>
      <x/>
      <x v="4"/>
      <x v="2"/>
    </i>
    <i>
      <x v="5545"/>
      <x v="15"/>
      <x v="4"/>
      <x v="4"/>
      <x v="16"/>
      <x v="2"/>
      <x/>
      <x v="4"/>
      <x v="2"/>
    </i>
    <i>
      <x v="4756"/>
      <x/>
      <x v="14"/>
      <x v="19"/>
      <x v="16"/>
      <x v="2"/>
      <x/>
      <x v="4"/>
      <x v="2"/>
    </i>
    <i>
      <x v="3230"/>
      <x v="29"/>
      <x v="3"/>
      <x v="3"/>
      <x v="13"/>
      <x v="2"/>
      <x/>
      <x v="5"/>
      <x v="2"/>
    </i>
    <i>
      <x v="16"/>
      <x/>
      <x v="8"/>
      <x v="11"/>
      <x v="8"/>
      <x v="11"/>
      <x/>
      <x v="4"/>
      <x v="2"/>
    </i>
    <i>
      <x v="6138"/>
      <x v="31"/>
      <x v="22"/>
      <x v="31"/>
      <x v="15"/>
      <x v="2"/>
      <x/>
      <x v="4"/>
      <x v="2"/>
    </i>
    <i>
      <x v="4373"/>
      <x v="40"/>
      <x v="3"/>
      <x v="3"/>
      <x v="14"/>
      <x v="2"/>
      <x v="1"/>
      <x v="4"/>
      <x v="2"/>
    </i>
    <i>
      <x v="5770"/>
      <x v="21"/>
      <x v="14"/>
      <x v="19"/>
      <x v="16"/>
      <x v="2"/>
      <x/>
      <x v="4"/>
      <x v="2"/>
    </i>
    <i>
      <x v="5615"/>
      <x v="17"/>
      <x v="4"/>
      <x v="4"/>
      <x v="16"/>
      <x v="2"/>
      <x/>
      <x v="4"/>
      <x v="2"/>
    </i>
    <i>
      <x v="5693"/>
      <x v="19"/>
      <x v="10"/>
      <x v="38"/>
      <x v="16"/>
      <x v="2"/>
      <x/>
      <x v="4"/>
      <x v="2"/>
    </i>
    <i>
      <x v="3845"/>
      <x v="35"/>
      <x v="9"/>
      <x v="13"/>
      <x v="15"/>
      <x v="2"/>
      <x v="1"/>
      <x v="4"/>
      <x v="2"/>
    </i>
    <i>
      <x v="5891"/>
      <x v="24"/>
      <x v="4"/>
      <x v="4"/>
      <x v="16"/>
      <x v="2"/>
      <x/>
      <x v="4"/>
      <x v="2"/>
    </i>
    <i>
      <x v="2026"/>
      <x v="13"/>
      <x v="16"/>
      <x v="47"/>
      <x v="12"/>
      <x v="2"/>
      <x v="1"/>
      <x v="4"/>
      <x v="2"/>
    </i>
    <i>
      <x v="1336"/>
      <x v="4"/>
      <x v="4"/>
      <x v="9"/>
      <x v="15"/>
      <x v="2"/>
      <x/>
      <x v="4"/>
      <x v="2"/>
    </i>
    <i>
      <x v="4654"/>
      <x v="43"/>
      <x v="5"/>
      <x v="5"/>
      <x v="14"/>
      <x v="2"/>
      <x/>
      <x v="4"/>
      <x v="2"/>
    </i>
    <i>
      <x v="5892"/>
      <x v="24"/>
      <x v="3"/>
      <x v="3"/>
      <x v="15"/>
      <x v="2"/>
      <x/>
      <x v="4"/>
      <x v="2"/>
    </i>
    <i>
      <x v="2180"/>
      <x v="14"/>
      <x v="3"/>
      <x v="3"/>
      <x v="14"/>
      <x v="2"/>
      <x/>
      <x/>
      <x v="1"/>
    </i>
    <i>
      <x v="6679"/>
      <x v="41"/>
      <x v="14"/>
      <x v="19"/>
      <x v="16"/>
      <x v="2"/>
      <x/>
      <x v="138"/>
      <x v="2"/>
    </i>
    <i>
      <x v="5694"/>
      <x v="19"/>
      <x v="9"/>
      <x v="85"/>
      <x v="17"/>
      <x v="2"/>
      <x/>
      <x v="4"/>
      <x v="2"/>
    </i>
    <i>
      <x v="1039"/>
      <x v="2"/>
      <x v="9"/>
      <x v="17"/>
      <x v="12"/>
      <x v="2"/>
      <x v="1"/>
      <x v="4"/>
      <x v="2"/>
    </i>
    <i>
      <x v="4189"/>
      <x v="38"/>
      <x v="4"/>
      <x v="4"/>
      <x v="13"/>
      <x v="2"/>
      <x/>
      <x v="154"/>
      <x v="2"/>
    </i>
    <i>
      <x v="1040"/>
      <x v="2"/>
      <x v="4"/>
      <x v="9"/>
      <x v="14"/>
      <x v="2"/>
      <x v="1"/>
      <x v="4"/>
      <x v="2"/>
    </i>
    <i>
      <x v="4891"/>
      <x v="2"/>
      <x v="9"/>
      <x v="17"/>
      <x v="13"/>
      <x v="11"/>
      <x v="1"/>
      <x v="4"/>
      <x v="2"/>
    </i>
    <i>
      <x v="4188"/>
      <x v="38"/>
      <x v="4"/>
      <x v="4"/>
      <x v="15"/>
      <x v="2"/>
      <x/>
      <x v="4"/>
      <x v="2"/>
    </i>
    <i>
      <x v="1337"/>
      <x v="4"/>
      <x v="4"/>
      <x v="4"/>
      <x v="15"/>
      <x v="2"/>
      <x/>
      <x v="4"/>
      <x v="2"/>
    </i>
    <i>
      <x v="1858"/>
      <x v="11"/>
      <x v="8"/>
      <x v="11"/>
      <x v="15"/>
      <x v="2"/>
      <x/>
      <x v="4"/>
      <x v="2"/>
    </i>
    <i>
      <x v="1041"/>
      <x v="2"/>
      <x v="4"/>
      <x v="4"/>
      <x v="13"/>
      <x v="2"/>
      <x v="1"/>
      <x v="4"/>
      <x v="2"/>
    </i>
    <i>
      <x v="6200"/>
      <x v="32"/>
      <x v="14"/>
      <x v="19"/>
      <x v="16"/>
      <x v="2"/>
      <x/>
      <x v="132"/>
      <x v="2"/>
    </i>
    <i>
      <x v="4073"/>
      <x v="37"/>
      <x v="9"/>
      <x v="17"/>
      <x v="12"/>
      <x v="2"/>
      <x v="1"/>
      <x v="4"/>
      <x v="2"/>
    </i>
    <i>
      <x v="228"/>
      <x v="35"/>
      <x v="16"/>
      <x v="47"/>
      <x v="9"/>
      <x v="5"/>
      <x v="1"/>
      <x v="4"/>
      <x v="2"/>
    </i>
    <i>
      <x v="5772"/>
      <x v="21"/>
      <x v="9"/>
      <x v="85"/>
      <x v="15"/>
      <x v="2"/>
      <x/>
      <x v="4"/>
      <x v="2"/>
    </i>
    <i>
      <x v="5771"/>
      <x v="21"/>
      <x v="9"/>
      <x v="17"/>
      <x v="13"/>
      <x v="2"/>
      <x v="1"/>
      <x v="4"/>
      <x v="2"/>
    </i>
    <i>
      <x v="6039"/>
      <x v="29"/>
      <x/>
      <x/>
      <x v="16"/>
      <x v="2"/>
      <x/>
      <x v="4"/>
      <x v="2"/>
    </i>
    <i>
      <x v="5893"/>
      <x v="24"/>
      <x v="14"/>
      <x v="19"/>
      <x v="16"/>
      <x v="2"/>
      <x/>
      <x v="4"/>
      <x v="2"/>
    </i>
    <i>
      <x v="4190"/>
      <x v="38"/>
      <x v="4"/>
      <x v="39"/>
      <x v="15"/>
      <x v="2"/>
      <x/>
      <x v="4"/>
      <x v="2"/>
    </i>
    <i>
      <x v="2981"/>
      <x v="24"/>
      <x v="5"/>
      <x v="5"/>
      <x v="13"/>
      <x v="2"/>
      <x/>
      <x v="4"/>
      <x v="2"/>
    </i>
    <i>
      <x v="4191"/>
      <x v="38"/>
      <x v="3"/>
      <x v="3"/>
      <x v="13"/>
      <x v="2"/>
      <x/>
      <x v="4"/>
      <x v="2"/>
    </i>
    <i>
      <x v="6598"/>
      <x v="40"/>
      <x v="4"/>
      <x v="4"/>
      <x v="16"/>
      <x v="2"/>
      <x v="1"/>
      <x v="4"/>
      <x v="2"/>
    </i>
    <i>
      <x v="5962"/>
      <x v="26"/>
      <x v="14"/>
      <x v="19"/>
      <x v="16"/>
      <x v="2"/>
      <x/>
      <x v="5"/>
      <x v="2"/>
    </i>
    <i>
      <x v="1043"/>
      <x v="2"/>
      <x v="4"/>
      <x v="4"/>
      <x v="14"/>
      <x v="11"/>
      <x v="1"/>
      <x v="4"/>
      <x v="2"/>
    </i>
    <i>
      <x v="2690"/>
      <x v="20"/>
      <x v="4"/>
      <x v="9"/>
      <x v="15"/>
      <x v="2"/>
      <x/>
      <x v="4"/>
      <x v="2"/>
    </i>
    <i>
      <x v="4892"/>
      <x v="2"/>
      <x v="12"/>
      <x v="16"/>
      <x v="16"/>
      <x v="2"/>
      <x v="1"/>
      <x v="5"/>
      <x v="2"/>
    </i>
    <i>
      <x v="531"/>
      <x v="20"/>
      <x v="5"/>
      <x v="5"/>
      <x v="12"/>
      <x v="2"/>
      <x/>
      <x v="4"/>
      <x v="2"/>
    </i>
    <i>
      <x v="5923"/>
      <x v="25"/>
      <x v="3"/>
      <x v="3"/>
      <x v="15"/>
      <x v="2"/>
      <x/>
      <x v="4"/>
      <x v="2"/>
    </i>
    <i>
      <x v="3621"/>
      <x v="34"/>
      <x v="11"/>
      <x v="15"/>
      <x v="15"/>
      <x v="2"/>
      <x/>
      <x v="4"/>
      <x v="2"/>
    </i>
    <i>
      <x v="646"/>
      <x v="37"/>
      <x v="12"/>
      <x v="16"/>
      <x v="12"/>
      <x v="2"/>
      <x v="1"/>
      <x v="4"/>
      <x v="2"/>
    </i>
    <i>
      <x v="4757"/>
      <x/>
      <x v="8"/>
      <x v="11"/>
      <x v="16"/>
      <x v="2"/>
      <x/>
      <x v="4"/>
      <x v="2"/>
    </i>
    <i>
      <x v="5721"/>
      <x v="20"/>
      <x v="5"/>
      <x v="5"/>
      <x v="16"/>
      <x v="2"/>
      <x/>
      <x v="4"/>
      <x v="2"/>
    </i>
    <i>
      <x v="1170"/>
      <x v="3"/>
      <x v="4"/>
      <x v="4"/>
      <x v="13"/>
      <x v="2"/>
      <x/>
      <x v="4"/>
      <x v="2"/>
    </i>
    <i>
      <x v="2181"/>
      <x v="14"/>
      <x v="13"/>
      <x v="68"/>
      <x v="14"/>
      <x v="2"/>
      <x/>
      <x v="4"/>
      <x v="2"/>
    </i>
    <i>
      <x v="398"/>
      <x/>
      <x v="3"/>
      <x v="3"/>
      <x v="11"/>
      <x v="2"/>
      <x/>
      <x v="4"/>
      <x v="2"/>
    </i>
    <i>
      <x v="6599"/>
      <x v="40"/>
      <x v="3"/>
      <x v="3"/>
      <x v="15"/>
      <x v="2"/>
      <x/>
      <x v="4"/>
      <x v="2"/>
    </i>
    <i>
      <x v="4374"/>
      <x v="40"/>
      <x v="4"/>
      <x v="4"/>
      <x v="15"/>
      <x v="2"/>
      <x v="1"/>
      <x v="4"/>
      <x v="2"/>
    </i>
    <i>
      <x v="1859"/>
      <x v="11"/>
      <x v="9"/>
      <x v="13"/>
      <x v="15"/>
      <x v="2"/>
      <x/>
      <x v="4"/>
      <x v="2"/>
    </i>
    <i>
      <x v="5722"/>
      <x v="20"/>
      <x v="3"/>
      <x v="3"/>
      <x v="15"/>
      <x v="2"/>
      <x/>
      <x v="4"/>
      <x v="2"/>
    </i>
    <i>
      <x v="5894"/>
      <x v="24"/>
      <x v="3"/>
      <x v="3"/>
      <x v="15"/>
      <x v="2"/>
      <x/>
      <x v="4"/>
      <x v="2"/>
    </i>
    <i>
      <x v="5427"/>
      <x v="13"/>
      <x v="16"/>
      <x v="47"/>
      <x v="14"/>
      <x v="2"/>
      <x/>
      <x v="4"/>
      <x v="2"/>
    </i>
    <i>
      <x v="3846"/>
      <x v="35"/>
      <x v="4"/>
      <x v="4"/>
      <x v="13"/>
      <x v="2"/>
      <x/>
      <x v="4"/>
      <x v="2"/>
    </i>
    <i>
      <x v="5152"/>
      <x v="7"/>
      <x v="18"/>
      <x v="28"/>
      <x v="16"/>
      <x v="2"/>
      <x/>
      <x v="4"/>
      <x v="2"/>
    </i>
    <i>
      <x v="2182"/>
      <x v="14"/>
      <x v="5"/>
      <x v="5"/>
      <x v="14"/>
      <x v="2"/>
      <x/>
      <x v="4"/>
      <x v="2"/>
    </i>
    <i>
      <x v="5895"/>
      <x v="24"/>
      <x v="12"/>
      <x v="16"/>
      <x v="16"/>
      <x v="2"/>
      <x/>
      <x v="4"/>
      <x v="2"/>
    </i>
    <i>
      <x v="1715"/>
      <x v="9"/>
      <x v="4"/>
      <x v="4"/>
      <x v="13"/>
      <x v="3"/>
      <x/>
      <x v="41"/>
      <x v="1"/>
    </i>
    <i>
      <x v="2691"/>
      <x v="20"/>
      <x v="8"/>
      <x v="11"/>
      <x v="14"/>
      <x v="2"/>
      <x/>
      <x v="4"/>
      <x v="2"/>
    </i>
    <i>
      <x v="5644"/>
      <x v="18"/>
      <x v="3"/>
      <x v="3"/>
      <x v="15"/>
      <x v="2"/>
      <x/>
      <x v="4"/>
      <x v="2"/>
    </i>
    <i>
      <x v="1860"/>
      <x v="11"/>
      <x v="4"/>
      <x v="9"/>
      <x v="15"/>
      <x v="2"/>
      <x/>
      <x v="4"/>
      <x v="2"/>
    </i>
    <i>
      <x v="4192"/>
      <x v="38"/>
      <x v="3"/>
      <x v="3"/>
      <x v="14"/>
      <x v="2"/>
      <x/>
      <x v="4"/>
      <x v="2"/>
    </i>
    <i>
      <x v="6356"/>
      <x v="35"/>
      <x/>
      <x/>
      <x v="16"/>
      <x v="2"/>
      <x/>
      <x v="4"/>
      <x v="2"/>
    </i>
    <i>
      <x v="647"/>
      <x v="37"/>
      <x v="9"/>
      <x v="13"/>
      <x v="12"/>
      <x v="2"/>
      <x v="1"/>
      <x v="4"/>
      <x v="2"/>
    </i>
    <i>
      <x v="3847"/>
      <x v="35"/>
      <x v="9"/>
      <x v="88"/>
      <x v="15"/>
      <x v="2"/>
      <x/>
      <x v="4"/>
      <x v="2"/>
    </i>
    <i>
      <x v="4193"/>
      <x v="38"/>
      <x v="4"/>
      <x v="39"/>
      <x v="14"/>
      <x v="2"/>
      <x/>
      <x v="4"/>
      <x v="2"/>
    </i>
    <i>
      <x v="5695"/>
      <x v="19"/>
      <x v="4"/>
      <x v="4"/>
      <x v="16"/>
      <x v="2"/>
      <x/>
      <x v="138"/>
      <x v="2"/>
    </i>
    <i>
      <x v="6139"/>
      <x v="31"/>
      <x v="3"/>
      <x v="3"/>
      <x v="15"/>
      <x v="2"/>
      <x/>
      <x v="4"/>
      <x v="2"/>
    </i>
    <i>
      <x v="1861"/>
      <x v="11"/>
      <x v="9"/>
      <x v="49"/>
      <x v="13"/>
      <x v="2"/>
      <x v="1"/>
      <x v="4"/>
      <x v="2"/>
    </i>
    <i>
      <x v="3848"/>
      <x v="35"/>
      <x v="3"/>
      <x v="3"/>
      <x v="14"/>
      <x v="2"/>
      <x/>
      <x v="4"/>
      <x v="2"/>
    </i>
    <i>
      <x v="5723"/>
      <x v="20"/>
      <x v="9"/>
      <x v="85"/>
      <x v="15"/>
      <x v="2"/>
      <x/>
      <x v="4"/>
      <x v="2"/>
    </i>
    <i>
      <x v="6777"/>
      <x v="44"/>
      <x v="4"/>
      <x v="4"/>
      <x v="16"/>
      <x v="2"/>
      <x v="1"/>
      <x v="4"/>
      <x v="2"/>
    </i>
    <i>
      <x v="482"/>
      <x v="11"/>
      <x v="9"/>
      <x v="83"/>
      <x v="11"/>
      <x v="2"/>
      <x v="1"/>
      <x v="4"/>
      <x v="2"/>
    </i>
    <i>
      <x v="4194"/>
      <x v="38"/>
      <x v="4"/>
      <x v="8"/>
      <x v="14"/>
      <x v="2"/>
      <x/>
      <x v="4"/>
      <x v="2"/>
    </i>
    <i>
      <x v="6600"/>
      <x v="40"/>
      <x v="14"/>
      <x v="19"/>
      <x v="16"/>
      <x v="2"/>
      <x/>
      <x v="4"/>
      <x v="2"/>
    </i>
    <i>
      <x v="775"/>
      <x/>
      <x v="12"/>
      <x v="16"/>
      <x v="13"/>
      <x v="2"/>
      <x/>
      <x v="4"/>
      <x v="2"/>
    </i>
    <i>
      <x v="6518"/>
      <x v="38"/>
      <x v="4"/>
      <x v="4"/>
      <x v="16"/>
      <x v="2"/>
      <x/>
      <x v="3"/>
      <x v="1"/>
    </i>
    <i>
      <x v="1338"/>
      <x v="4"/>
      <x v="4"/>
      <x v="4"/>
      <x v="13"/>
      <x v="2"/>
      <x/>
      <x v="2"/>
      <x v="1"/>
    </i>
    <i>
      <x v="2183"/>
      <x v="14"/>
      <x v="4"/>
      <x v="8"/>
      <x v="15"/>
      <x v="2"/>
      <x/>
      <x v="4"/>
      <x v="2"/>
    </i>
    <i>
      <x v="1044"/>
      <x v="2"/>
      <x v="9"/>
      <x v="17"/>
      <x v="12"/>
      <x v="11"/>
      <x v="1"/>
      <x v="4"/>
      <x v="2"/>
    </i>
    <i>
      <x v="4567"/>
      <x v="41"/>
      <x v="7"/>
      <x v="12"/>
      <x v="14"/>
      <x v="2"/>
      <x/>
      <x v="4"/>
      <x v="2"/>
    </i>
    <i>
      <x v="605"/>
      <x v="35"/>
      <x v="5"/>
      <x v="14"/>
      <x v="12"/>
      <x v="2"/>
      <x v="1"/>
      <x v="4"/>
      <x v="2"/>
    </i>
    <i>
      <x v="4074"/>
      <x v="37"/>
      <x v="9"/>
      <x v="13"/>
      <x v="15"/>
      <x v="2"/>
      <x/>
      <x v="4"/>
      <x v="2"/>
    </i>
    <i>
      <x v="4758"/>
      <x/>
      <x v="4"/>
      <x v="73"/>
      <x v="16"/>
      <x v="2"/>
      <x/>
      <x v="4"/>
      <x v="2"/>
    </i>
    <i>
      <x v="6429"/>
      <x v="36"/>
      <x v="5"/>
      <x v="5"/>
      <x v="16"/>
      <x v="2"/>
      <x/>
      <x v="135"/>
      <x v="2"/>
    </i>
    <i>
      <x v="2334"/>
      <x v="15"/>
      <x v="4"/>
      <x v="4"/>
      <x v="14"/>
      <x v="2"/>
      <x/>
      <x v="4"/>
      <x v="2"/>
    </i>
    <i>
      <x v="3606"/>
      <x v="34"/>
      <x v="3"/>
      <x v="3"/>
      <x v="15"/>
      <x v="2"/>
      <x/>
      <x v="4"/>
      <x v="2"/>
    </i>
    <i>
      <x v="4195"/>
      <x v="38"/>
      <x v="4"/>
      <x v="4"/>
      <x v="15"/>
      <x v="2"/>
      <x/>
      <x v="4"/>
      <x v="2"/>
    </i>
    <i>
      <x v="5616"/>
      <x v="17"/>
      <x v="17"/>
      <x v="27"/>
      <x v="15"/>
      <x v="2"/>
      <x/>
      <x v="4"/>
      <x v="2"/>
    </i>
    <i>
      <x v="1045"/>
      <x v="2"/>
      <x v="12"/>
      <x v="16"/>
      <x v="14"/>
      <x v="2"/>
      <x v="1"/>
      <x v="4"/>
      <x v="2"/>
    </i>
    <i>
      <x v="1046"/>
      <x v="2"/>
      <x v="4"/>
      <x v="4"/>
      <x v="13"/>
      <x v="2"/>
      <x v="1"/>
      <x v="4"/>
      <x v="2"/>
    </i>
    <i>
      <x v="6140"/>
      <x v="31"/>
      <x v="3"/>
      <x v="3"/>
      <x v="15"/>
      <x v="2"/>
      <x/>
      <x v="4"/>
      <x v="2"/>
    </i>
    <i>
      <x v="2511"/>
      <x v="18"/>
      <x v="19"/>
      <x v="41"/>
      <x v="15"/>
      <x v="2"/>
      <x/>
      <x v="4"/>
      <x v="2"/>
    </i>
    <i>
      <x v="4893"/>
      <x v="2"/>
      <x v="16"/>
      <x v="75"/>
      <x v="15"/>
      <x v="2"/>
      <x v="1"/>
      <x v="4"/>
      <x v="2"/>
    </i>
    <i>
      <x v="5192"/>
      <x v="8"/>
      <x v="4"/>
      <x v="4"/>
      <x v="16"/>
      <x v="2"/>
      <x v="1"/>
      <x v="4"/>
      <x v="2"/>
    </i>
    <i>
      <x v="776"/>
      <x/>
      <x v="5"/>
      <x v="5"/>
      <x v="13"/>
      <x v="2"/>
      <x/>
      <x v="4"/>
      <x v="2"/>
    </i>
    <i>
      <x v="2335"/>
      <x v="15"/>
      <x v="4"/>
      <x v="4"/>
      <x v="15"/>
      <x v="2"/>
      <x/>
      <x v="4"/>
      <x v="2"/>
    </i>
    <i>
      <x v="3513"/>
      <x v="33"/>
      <x v="4"/>
      <x v="9"/>
      <x v="13"/>
      <x v="2"/>
      <x v="1"/>
      <x v="4"/>
      <x v="2"/>
    </i>
    <i>
      <x v="5193"/>
      <x v="8"/>
      <x v="6"/>
      <x v="7"/>
      <x v="16"/>
      <x v="2"/>
      <x v="1"/>
      <x v="4"/>
      <x v="2"/>
    </i>
    <i>
      <x v="5338"/>
      <x v="11"/>
      <x v="9"/>
      <x v="17"/>
      <x v="13"/>
      <x v="2"/>
      <x v="1"/>
      <x v="4"/>
      <x v="2"/>
    </i>
    <i>
      <x v="5194"/>
      <x v="8"/>
      <x v="3"/>
      <x v="3"/>
      <x v="15"/>
      <x v="2"/>
      <x/>
      <x v="36"/>
      <x v="1"/>
    </i>
    <i>
      <x v="6519"/>
      <x v="38"/>
      <x v="9"/>
      <x v="17"/>
      <x v="13"/>
      <x v="2"/>
      <x/>
      <x v="4"/>
      <x v="2"/>
    </i>
    <i>
      <x v="4954"/>
      <x v="3"/>
      <x v="12"/>
      <x v="16"/>
      <x v="16"/>
      <x v="2"/>
      <x/>
      <x v="4"/>
      <x v="2"/>
    </i>
    <i>
      <x v="5696"/>
      <x v="19"/>
      <x v="17"/>
      <x v="27"/>
      <x v="15"/>
      <x v="2"/>
      <x/>
      <x v="4"/>
      <x v="2"/>
    </i>
    <i>
      <x v="246"/>
      <x/>
      <x v="5"/>
      <x v="5"/>
      <x v="11"/>
      <x v="2"/>
      <x/>
      <x v="4"/>
      <x v="2"/>
    </i>
    <i>
      <x v="6141"/>
      <x v="31"/>
      <x v="4"/>
      <x v="4"/>
      <x v="16"/>
      <x v="2"/>
      <x/>
      <x v="4"/>
      <x v="2"/>
    </i>
    <i>
      <x v="5617"/>
      <x v="17"/>
      <x v="14"/>
      <x v="19"/>
      <x v="16"/>
      <x v="2"/>
      <x/>
      <x v="4"/>
      <x v="2"/>
    </i>
    <i>
      <x v="4196"/>
      <x v="38"/>
      <x v="7"/>
      <x v="12"/>
      <x v="14"/>
      <x v="2"/>
      <x/>
      <x v="4"/>
      <x v="2"/>
    </i>
    <i>
      <x v="4568"/>
      <x v="41"/>
      <x v="6"/>
      <x v="7"/>
      <x v="13"/>
      <x v="2"/>
      <x/>
      <x v="4"/>
      <x v="2"/>
    </i>
    <i>
      <x v="5963"/>
      <x v="26"/>
      <x v="4"/>
      <x v="4"/>
      <x v="16"/>
      <x v="2"/>
      <x/>
      <x v="4"/>
      <x v="2"/>
    </i>
    <i>
      <x v="4197"/>
      <x v="38"/>
      <x v="9"/>
      <x v="13"/>
      <x v="16"/>
      <x v="2"/>
      <x/>
      <x v="4"/>
      <x v="2"/>
    </i>
    <i>
      <x v="6357"/>
      <x v="35"/>
      <x v="9"/>
      <x v="17"/>
      <x v="13"/>
      <x v="2"/>
      <x/>
      <x v="4"/>
      <x v="2"/>
    </i>
    <i>
      <x v="777"/>
      <x/>
      <x v="4"/>
      <x v="4"/>
      <x v="15"/>
      <x v="2"/>
      <x/>
      <x v="4"/>
      <x v="2"/>
    </i>
    <i>
      <x v="5483"/>
      <x v="14"/>
      <x v="3"/>
      <x v="3"/>
      <x v="15"/>
      <x v="2"/>
      <x/>
      <x v="4"/>
      <x v="2"/>
    </i>
    <i>
      <x v="2459"/>
      <x v="17"/>
      <x/>
      <x/>
      <x v="15"/>
      <x v="2"/>
      <x v="1"/>
      <x v="4"/>
      <x v="2"/>
    </i>
    <i>
      <x v="1047"/>
      <x v="2"/>
      <x v="11"/>
      <x v="15"/>
      <x v="14"/>
      <x v="2"/>
      <x v="1"/>
      <x v="4"/>
      <x v="2"/>
    </i>
    <i>
      <x v="1562"/>
      <x v="8"/>
      <x v="4"/>
      <x v="4"/>
      <x v="15"/>
      <x v="2"/>
      <x v="1"/>
      <x v="4"/>
      <x v="2"/>
    </i>
    <i>
      <x v="648"/>
      <x v="37"/>
      <x v="5"/>
      <x v="5"/>
      <x v="12"/>
      <x v="2"/>
      <x v="1"/>
      <x v="4"/>
      <x v="2"/>
    </i>
    <i>
      <x v="3451"/>
      <x v="32"/>
      <x v="5"/>
      <x v="30"/>
      <x v="14"/>
      <x v="2"/>
      <x v="3"/>
      <x v="132"/>
      <x v="2"/>
    </i>
    <i>
      <x v="6142"/>
      <x v="31"/>
      <x v="3"/>
      <x v="3"/>
      <x v="15"/>
      <x v="2"/>
      <x/>
      <x v="4"/>
      <x v="2"/>
    </i>
    <i>
      <x v="1048"/>
      <x v="2"/>
      <x v="14"/>
      <x v="19"/>
      <x v="15"/>
      <x v="2"/>
      <x v="1"/>
      <x v="4"/>
      <x v="2"/>
    </i>
    <i>
      <x v="5484"/>
      <x v="14"/>
      <x v="3"/>
      <x v="3"/>
      <x v="15"/>
      <x v="2"/>
      <x/>
      <x v="4"/>
      <x v="2"/>
    </i>
    <i>
      <x v="4894"/>
      <x v="2"/>
      <x v="3"/>
      <x v="3"/>
      <x v="15"/>
      <x v="3"/>
      <x/>
      <x v="3"/>
      <x v="1"/>
    </i>
    <i>
      <x v="5816"/>
      <x v="22"/>
      <x v="9"/>
      <x v="53"/>
      <x v="17"/>
      <x v="2"/>
      <x/>
      <x v="4"/>
      <x v="2"/>
    </i>
    <i>
      <x v="4375"/>
      <x v="40"/>
      <x v="3"/>
      <x v="3"/>
      <x v="14"/>
      <x v="5"/>
      <x v="1"/>
      <x v="114"/>
      <x v="1"/>
    </i>
    <i>
      <x v="3336"/>
      <x v="31"/>
      <x v="12"/>
      <x v="16"/>
      <x v="13"/>
      <x v="2"/>
      <x v="1"/>
      <x v="4"/>
      <x v="2"/>
    </i>
    <i>
      <x v="5697"/>
      <x v="19"/>
      <x v="4"/>
      <x v="4"/>
      <x v="16"/>
      <x v="2"/>
      <x/>
      <x v="4"/>
      <x v="2"/>
    </i>
    <i>
      <x v="4198"/>
      <x v="38"/>
      <x v="3"/>
      <x v="3"/>
      <x v="13"/>
      <x v="2"/>
      <x/>
      <x v="4"/>
      <x v="2"/>
    </i>
    <i>
      <x v="1339"/>
      <x v="4"/>
      <x v="4"/>
      <x v="8"/>
      <x v="13"/>
      <x v="2"/>
      <x/>
      <x v="4"/>
      <x v="2"/>
    </i>
    <i>
      <x v="4075"/>
      <x v="37"/>
      <x v="4"/>
      <x v="4"/>
      <x v="13"/>
      <x v="2"/>
      <x/>
      <x v="4"/>
      <x v="2"/>
    </i>
    <i>
      <x v="5546"/>
      <x v="15"/>
      <x v="5"/>
      <x v="57"/>
      <x v="16"/>
      <x v="2"/>
      <x/>
      <x v="4"/>
      <x v="2"/>
    </i>
    <i>
      <x v="4076"/>
      <x v="37"/>
      <x v="12"/>
      <x v="16"/>
      <x v="14"/>
      <x v="2"/>
      <x/>
      <x v="4"/>
      <x v="2"/>
    </i>
    <i>
      <x v="1049"/>
      <x v="2"/>
      <x v="16"/>
      <x v="75"/>
      <x v="12"/>
      <x v="11"/>
      <x v="1"/>
      <x v="4"/>
      <x v="2"/>
    </i>
    <i>
      <x v="4204"/>
      <x v="38"/>
      <x v="9"/>
      <x v="13"/>
      <x v="15"/>
      <x v="2"/>
      <x/>
      <x v="4"/>
      <x v="2"/>
    </i>
    <i>
      <x v="4376"/>
      <x v="40"/>
      <x v="21"/>
      <x v="52"/>
      <x v="14"/>
      <x v="2"/>
      <x v="1"/>
      <x v="4"/>
      <x v="2"/>
    </i>
    <i>
      <x v="493"/>
      <x v="14"/>
      <x v="8"/>
      <x v="11"/>
      <x v="12"/>
      <x v="5"/>
      <x v="1"/>
      <x v="56"/>
      <x v="1"/>
    </i>
    <i>
      <x v="1563"/>
      <x v="8"/>
      <x v="4"/>
      <x v="4"/>
      <x v="14"/>
      <x v="2"/>
      <x v="1"/>
      <x v="4"/>
      <x v="2"/>
    </i>
    <i>
      <x v="5817"/>
      <x v="22"/>
      <x v="9"/>
      <x v="53"/>
      <x v="17"/>
      <x v="2"/>
      <x/>
      <x v="4"/>
      <x v="2"/>
    </i>
    <i>
      <x v="2460"/>
      <x v="17"/>
      <x v="4"/>
      <x v="4"/>
      <x v="15"/>
      <x v="2"/>
      <x v="1"/>
      <x v="4"/>
      <x v="2"/>
    </i>
    <i>
      <x v="6680"/>
      <x v="41"/>
      <x v="4"/>
      <x v="4"/>
      <x v="16"/>
      <x v="2"/>
      <x/>
      <x v="4"/>
      <x v="2"/>
    </i>
    <i>
      <x v="778"/>
      <x/>
      <x v="19"/>
      <x v="35"/>
      <x v="14"/>
      <x v="2"/>
      <x/>
      <x v="4"/>
      <x v="2"/>
    </i>
    <i>
      <x v="1050"/>
      <x v="2"/>
      <x v="8"/>
      <x v="11"/>
      <x v="13"/>
      <x v="2"/>
      <x v="1"/>
      <x v="4"/>
      <x v="2"/>
    </i>
    <i>
      <x v="3212"/>
      <x v="28"/>
      <x v="4"/>
      <x v="4"/>
      <x v="15"/>
      <x v="5"/>
      <x v="1"/>
      <x v="4"/>
      <x v="2"/>
    </i>
    <i>
      <x v="6358"/>
      <x v="35"/>
      <x v="5"/>
      <x v="14"/>
      <x v="16"/>
      <x v="2"/>
      <x/>
      <x v="4"/>
      <x v="2"/>
    </i>
    <i>
      <x v="1340"/>
      <x v="4"/>
      <x v="12"/>
      <x v="16"/>
      <x v="15"/>
      <x v="2"/>
      <x/>
      <x v="4"/>
      <x v="2"/>
    </i>
    <i>
      <x v="3211"/>
      <x v="28"/>
      <x v="4"/>
      <x v="9"/>
      <x v="15"/>
      <x v="5"/>
      <x v="1"/>
      <x v="4"/>
      <x v="2"/>
    </i>
    <i>
      <x v="5035"/>
      <x v="4"/>
      <x v="5"/>
      <x v="30"/>
      <x v="16"/>
      <x v="2"/>
      <x/>
      <x v="4"/>
      <x v="2"/>
    </i>
    <i>
      <x v="5698"/>
      <x v="19"/>
      <x v="2"/>
      <x v="22"/>
      <x v="16"/>
      <x v="2"/>
      <x/>
      <x v="4"/>
      <x v="2"/>
    </i>
    <i>
      <x v="6359"/>
      <x v="35"/>
      <x v="14"/>
      <x v="19"/>
      <x v="17"/>
      <x v="2"/>
      <x/>
      <x v="15"/>
      <x v="1"/>
    </i>
    <i>
      <x v="4199"/>
      <x v="38"/>
      <x v="3"/>
      <x v="3"/>
      <x v="13"/>
      <x v="2"/>
      <x/>
      <x v="4"/>
      <x v="2"/>
    </i>
    <i>
      <x v="3849"/>
      <x v="35"/>
      <x v="5"/>
      <x v="5"/>
      <x v="13"/>
      <x v="2"/>
      <x/>
      <x v="4"/>
      <x v="2"/>
    </i>
    <i>
      <x v="4569"/>
      <x v="41"/>
      <x v="15"/>
      <x v="20"/>
      <x v="14"/>
      <x v="2"/>
      <x/>
      <x v="4"/>
      <x v="2"/>
    </i>
    <i>
      <x v="5036"/>
      <x v="4"/>
      <x v="3"/>
      <x v="3"/>
      <x v="15"/>
      <x v="2"/>
      <x/>
      <x v="4"/>
      <x v="2"/>
    </i>
    <i>
      <x v="1879"/>
      <x v="45"/>
      <x v="4"/>
      <x v="4"/>
      <x v="15"/>
      <x v="3"/>
      <x/>
      <x v="51"/>
      <x v="1"/>
    </i>
    <i>
      <x v="4895"/>
      <x v="2"/>
      <x v="5"/>
      <x v="5"/>
      <x v="16"/>
      <x v="2"/>
      <x v="1"/>
      <x v="4"/>
      <x v="2"/>
    </i>
    <i>
      <x v="4377"/>
      <x v="40"/>
      <x v="14"/>
      <x v="19"/>
      <x v="14"/>
      <x v="2"/>
      <x v="1"/>
      <x v="4"/>
      <x v="2"/>
    </i>
    <i>
      <x v="4896"/>
      <x v="2"/>
      <x v="3"/>
      <x v="3"/>
      <x v="15"/>
      <x v="2"/>
      <x v="1"/>
      <x v="4"/>
      <x v="2"/>
    </i>
    <i>
      <x v="3444"/>
      <x v="32"/>
      <x v="4"/>
      <x v="4"/>
      <x v="15"/>
      <x v="2"/>
      <x/>
      <x v="132"/>
      <x v="2"/>
    </i>
    <i>
      <x v="2027"/>
      <x v="13"/>
      <x v="5"/>
      <x v="5"/>
      <x v="14"/>
      <x v="5"/>
      <x v="1"/>
      <x v="4"/>
      <x v="2"/>
    </i>
    <i>
      <x v="2336"/>
      <x v="15"/>
      <x v="5"/>
      <x v="5"/>
      <x v="14"/>
      <x v="2"/>
      <x/>
      <x v="4"/>
      <x v="2"/>
    </i>
    <i>
      <x v="428"/>
      <x v="2"/>
      <x v="4"/>
      <x v="4"/>
      <x v="12"/>
      <x v="2"/>
      <x v="1"/>
      <x v="4"/>
      <x v="2"/>
    </i>
    <i>
      <x v="6681"/>
      <x v="41"/>
      <x v="4"/>
      <x v="4"/>
      <x v="16"/>
      <x v="2"/>
      <x/>
      <x v="4"/>
      <x v="2"/>
    </i>
    <i>
      <x v="4570"/>
      <x v="41"/>
      <x v="5"/>
      <x v="5"/>
      <x v="14"/>
      <x v="2"/>
      <x/>
      <x v="4"/>
      <x v="2"/>
    </i>
    <i>
      <x v="2337"/>
      <x v="15"/>
      <x v="4"/>
      <x v="4"/>
      <x v="15"/>
      <x v="2"/>
      <x/>
      <x v="4"/>
      <x v="2"/>
    </i>
    <i>
      <x v="6601"/>
      <x v="40"/>
      <x v="3"/>
      <x v="3"/>
      <x v="15"/>
      <x v="2"/>
      <x v="1"/>
      <x v="4"/>
      <x v="2"/>
    </i>
    <i>
      <x v="3446"/>
      <x v="32"/>
      <x v="12"/>
      <x v="16"/>
      <x v="15"/>
      <x v="2"/>
      <x/>
      <x v="132"/>
      <x v="2"/>
    </i>
    <i>
      <x v="2880"/>
      <x v="22"/>
      <x v="3"/>
      <x v="3"/>
      <x v="13"/>
      <x v="2"/>
      <x/>
      <x v="45"/>
      <x v="1"/>
    </i>
    <i>
      <x v="2338"/>
      <x v="15"/>
      <x v="4"/>
      <x v="21"/>
      <x v="15"/>
      <x v="2"/>
      <x/>
      <x v="4"/>
      <x v="2"/>
    </i>
    <i>
      <x v="5547"/>
      <x v="15"/>
      <x v="4"/>
      <x v="4"/>
      <x v="16"/>
      <x v="2"/>
      <x/>
      <x v="4"/>
      <x v="2"/>
    </i>
    <i>
      <x v="4202"/>
      <x v="38"/>
      <x v="14"/>
      <x v="19"/>
      <x v="17"/>
      <x v="2"/>
      <x v="1"/>
      <x v="4"/>
      <x v="2"/>
    </i>
    <i>
      <x v="3850"/>
      <x v="35"/>
      <x v="3"/>
      <x v="3"/>
      <x v="14"/>
      <x v="2"/>
      <x/>
      <x v="4"/>
      <x v="2"/>
    </i>
    <i>
      <x v="3851"/>
      <x v="35"/>
      <x v="3"/>
      <x v="3"/>
      <x v="14"/>
      <x v="2"/>
      <x/>
      <x v="4"/>
      <x v="2"/>
    </i>
    <i>
      <x v="444"/>
      <x v="4"/>
      <x v="4"/>
      <x v="4"/>
      <x v="12"/>
      <x v="2"/>
      <x v="1"/>
      <x v="4"/>
      <x v="2"/>
    </i>
    <i>
      <x v="429"/>
      <x v="2"/>
      <x v="6"/>
      <x v="7"/>
      <x v="12"/>
      <x v="2"/>
      <x v="1"/>
      <x v="4"/>
      <x v="2"/>
    </i>
    <i>
      <x v="2339"/>
      <x v="15"/>
      <x v="5"/>
      <x v="5"/>
      <x v="14"/>
      <x v="2"/>
      <x/>
      <x v="4"/>
      <x v="2"/>
    </i>
    <i>
      <x v="4655"/>
      <x v="43"/>
      <x v="4"/>
      <x v="4"/>
      <x v="15"/>
      <x v="2"/>
      <x/>
      <x v="4"/>
      <x v="2"/>
    </i>
    <i>
      <x v="2461"/>
      <x v="17"/>
      <x v="5"/>
      <x v="30"/>
      <x v="15"/>
      <x v="2"/>
      <x v="1"/>
      <x v="4"/>
      <x v="2"/>
    </i>
    <i>
      <x v="5548"/>
      <x v="15"/>
      <x v="12"/>
      <x v="16"/>
      <x v="16"/>
      <x v="2"/>
      <x/>
      <x v="4"/>
      <x v="2"/>
    </i>
    <i>
      <x v="5153"/>
      <x v="7"/>
      <x v="14"/>
      <x v="19"/>
      <x v="16"/>
      <x v="2"/>
      <x/>
      <x v="4"/>
      <x v="2"/>
    </i>
    <i>
      <x v="4200"/>
      <x v="38"/>
      <x v="6"/>
      <x v="7"/>
      <x v="14"/>
      <x v="2"/>
      <x/>
      <x v="154"/>
      <x v="2"/>
    </i>
    <i>
      <x v="1341"/>
      <x v="4"/>
      <x v="4"/>
      <x v="4"/>
      <x v="14"/>
      <x v="2"/>
      <x/>
      <x v="4"/>
      <x v="2"/>
    </i>
    <i>
      <x v="6360"/>
      <x v="35"/>
      <x v="7"/>
      <x v="12"/>
      <x v="15"/>
      <x v="2"/>
      <x/>
      <x v="4"/>
      <x v="2"/>
    </i>
    <i>
      <x v="3453"/>
      <x v="32"/>
      <x v="3"/>
      <x v="3"/>
      <x v="12"/>
      <x v="2"/>
      <x v="3"/>
      <x v="132"/>
      <x v="2"/>
    </i>
    <i>
      <x v="3452"/>
      <x v="32"/>
      <x v="4"/>
      <x v="4"/>
      <x v="15"/>
      <x v="2"/>
      <x/>
      <x v="132"/>
      <x v="2"/>
    </i>
    <i>
      <x v="325"/>
      <x v="24"/>
      <x v="12"/>
      <x v="16"/>
      <x v="11"/>
      <x v="2"/>
      <x/>
      <x v="4"/>
      <x v="2"/>
    </i>
    <i>
      <x v="3023"/>
      <x v="25"/>
      <x v="4"/>
      <x v="8"/>
      <x v="14"/>
      <x v="2"/>
      <x/>
      <x v="4"/>
      <x v="2"/>
    </i>
    <i>
      <x v="4378"/>
      <x v="40"/>
      <x v="5"/>
      <x v="5"/>
      <x v="14"/>
      <x v="2"/>
      <x v="1"/>
      <x v="4"/>
      <x v="2"/>
    </i>
    <i>
      <x v="2982"/>
      <x v="24"/>
      <x v="25"/>
      <x v="84"/>
      <x v="13"/>
      <x v="2"/>
      <x/>
      <x v="4"/>
      <x v="2"/>
    </i>
    <i>
      <x v="1051"/>
      <x v="2"/>
      <x v="14"/>
      <x v="19"/>
      <x v="13"/>
      <x v="2"/>
      <x v="1"/>
      <x v="4"/>
      <x v="2"/>
    </i>
    <i>
      <x v="2983"/>
      <x v="24"/>
      <x v="5"/>
      <x v="5"/>
      <x v="14"/>
      <x v="2"/>
      <x/>
      <x v="4"/>
      <x v="2"/>
    </i>
    <i>
      <x v="2340"/>
      <x v="15"/>
      <x v="4"/>
      <x v="4"/>
      <x v="15"/>
      <x v="2"/>
      <x/>
      <x v="4"/>
      <x v="2"/>
    </i>
    <i>
      <x v="2778"/>
      <x v="21"/>
      <x v="9"/>
      <x v="17"/>
      <x v="11"/>
      <x v="2"/>
      <x v="1"/>
      <x v="4"/>
      <x v="2"/>
    </i>
    <i>
      <x v="6778"/>
      <x v="44"/>
      <x v="4"/>
      <x v="4"/>
      <x v="16"/>
      <x v="2"/>
      <x v="1"/>
      <x v="4"/>
      <x v="2"/>
    </i>
    <i>
      <x v="4379"/>
      <x v="40"/>
      <x v="4"/>
      <x v="4"/>
      <x v="14"/>
      <x v="2"/>
      <x v="1"/>
      <x v="4"/>
      <x v="2"/>
    </i>
    <i>
      <x v="1564"/>
      <x v="8"/>
      <x/>
      <x/>
      <x v="13"/>
      <x v="3"/>
      <x/>
      <x v="36"/>
      <x v="1"/>
    </i>
    <i>
      <x v="4571"/>
      <x v="41"/>
      <x v="4"/>
      <x v="4"/>
      <x v="14"/>
      <x v="2"/>
      <x/>
      <x v="4"/>
      <x v="2"/>
    </i>
    <i>
      <x v="3852"/>
      <x v="35"/>
      <x v="3"/>
      <x v="3"/>
      <x v="13"/>
      <x v="2"/>
      <x/>
      <x v="4"/>
      <x v="2"/>
    </i>
    <i>
      <x v="4201"/>
      <x v="38"/>
      <x v="14"/>
      <x v="19"/>
      <x v="13"/>
      <x v="2"/>
      <x v="1"/>
      <x v="4"/>
      <x v="2"/>
    </i>
    <i>
      <x v="495"/>
      <x v="14"/>
      <x v="12"/>
      <x v="16"/>
      <x v="12"/>
      <x v="2"/>
      <x/>
      <x v="4"/>
      <x v="2"/>
    </i>
    <i>
      <x v="3514"/>
      <x v="33"/>
      <x v="4"/>
      <x v="4"/>
      <x v="14"/>
      <x v="2"/>
      <x v="1"/>
      <x v="4"/>
      <x v="2"/>
    </i>
    <i>
      <x v="6682"/>
      <x v="41"/>
      <x v="4"/>
      <x v="4"/>
      <x v="16"/>
      <x v="2"/>
      <x/>
      <x v="4"/>
      <x v="2"/>
    </i>
    <i>
      <x v="5369"/>
      <x v="12"/>
      <x v="15"/>
      <x v="25"/>
      <x v="15"/>
      <x v="2"/>
      <x/>
      <x v="4"/>
      <x v="2"/>
    </i>
    <i>
      <x v="6143"/>
      <x v="31"/>
      <x v="14"/>
      <x v="19"/>
      <x v="16"/>
      <x v="2"/>
      <x/>
      <x v="4"/>
      <x v="2"/>
    </i>
    <i>
      <x v="6715"/>
      <x v="43"/>
      <x v="9"/>
      <x v="83"/>
      <x v="15"/>
      <x v="2"/>
      <x/>
      <x v="4"/>
      <x v="2"/>
    </i>
    <i>
      <x v="5083"/>
      <x v="5"/>
      <x v="5"/>
      <x v="5"/>
      <x v="16"/>
      <x v="2"/>
      <x/>
      <x v="4"/>
      <x v="2"/>
    </i>
    <i>
      <x v="2028"/>
      <x v="13"/>
      <x v="8"/>
      <x v="11"/>
      <x v="15"/>
      <x v="5"/>
      <x v="1"/>
      <x v="4"/>
      <x v="2"/>
    </i>
    <i>
      <x v="4897"/>
      <x v="2"/>
      <x v="9"/>
      <x v="17"/>
      <x v="13"/>
      <x v="2"/>
      <x v="1"/>
      <x v="4"/>
      <x v="2"/>
    </i>
    <i>
      <x v="5037"/>
      <x v="4"/>
      <x v="10"/>
      <x v="38"/>
      <x v="16"/>
      <x v="2"/>
      <x/>
      <x v="4"/>
      <x v="2"/>
    </i>
    <i>
      <x v="4955"/>
      <x v="3"/>
      <x v="4"/>
      <x v="4"/>
      <x v="16"/>
      <x v="2"/>
      <x/>
      <x v="4"/>
      <x v="2"/>
    </i>
    <i>
      <x v="6144"/>
      <x v="31"/>
      <x v="4"/>
      <x v="4"/>
      <x v="16"/>
      <x v="2"/>
      <x/>
      <x v="4"/>
      <x v="2"/>
    </i>
    <i>
      <x v="5549"/>
      <x v="15"/>
      <x v="4"/>
      <x v="4"/>
      <x v="16"/>
      <x v="2"/>
      <x/>
      <x v="5"/>
      <x v="2"/>
    </i>
    <i>
      <x v="1470"/>
      <x v="7"/>
      <x v="4"/>
      <x v="43"/>
      <x v="13"/>
      <x v="8"/>
      <x/>
      <x v="4"/>
      <x v="2"/>
    </i>
    <i>
      <x v="5773"/>
      <x v="21"/>
      <x v="15"/>
      <x v="20"/>
      <x v="16"/>
      <x v="2"/>
      <x v="1"/>
      <x v="4"/>
      <x v="2"/>
    </i>
    <i>
      <x v="1052"/>
      <x v="2"/>
      <x v="9"/>
      <x v="13"/>
      <x v="15"/>
      <x v="2"/>
      <x v="1"/>
      <x v="4"/>
      <x v="2"/>
    </i>
    <i>
      <x v="5699"/>
      <x v="19"/>
      <x v="9"/>
      <x v="86"/>
      <x v="16"/>
      <x v="2"/>
      <x/>
      <x v="4"/>
      <x v="2"/>
    </i>
    <i>
      <x v="2692"/>
      <x v="20"/>
      <x v="3"/>
      <x v="3"/>
      <x v="14"/>
      <x v="2"/>
      <x/>
      <x v="4"/>
      <x v="2"/>
    </i>
    <i>
      <x v="3853"/>
      <x v="35"/>
      <x v="4"/>
      <x v="4"/>
      <x v="14"/>
      <x v="2"/>
      <x/>
      <x v="4"/>
      <x v="2"/>
    </i>
    <i>
      <x v="3622"/>
      <x v="34"/>
      <x v="2"/>
      <x v="1"/>
      <x v="15"/>
      <x v="2"/>
      <x/>
      <x v="4"/>
      <x v="2"/>
    </i>
    <i>
      <x v="1724"/>
      <x v="9"/>
      <x v="8"/>
      <x v="11"/>
      <x v="13"/>
      <x v="2"/>
      <x/>
      <x v="41"/>
      <x v="1"/>
    </i>
    <i>
      <x v="6040"/>
      <x v="29"/>
      <x v="3"/>
      <x v="3"/>
      <x v="15"/>
      <x v="2"/>
      <x/>
      <x v="4"/>
      <x v="2"/>
    </i>
    <i>
      <x v="4203"/>
      <x v="38"/>
      <x v="5"/>
      <x v="30"/>
      <x v="13"/>
      <x v="2"/>
      <x/>
      <x v="4"/>
      <x v="2"/>
    </i>
    <i>
      <x v="5550"/>
      <x v="15"/>
      <x v="10"/>
      <x v="38"/>
      <x v="16"/>
      <x v="2"/>
      <x/>
      <x v="4"/>
      <x v="2"/>
    </i>
    <i>
      <x v="430"/>
      <x v="2"/>
      <x v="6"/>
      <x v="7"/>
      <x v="12"/>
      <x v="2"/>
      <x v="1"/>
      <x v="4"/>
      <x v="2"/>
    </i>
    <i>
      <x v="2184"/>
      <x v="14"/>
      <x v="8"/>
      <x v="11"/>
      <x v="14"/>
      <x v="2"/>
      <x/>
      <x v="4"/>
      <x v="2"/>
    </i>
    <i>
      <x v="1865"/>
      <x v="11"/>
      <x v="3"/>
      <x v="3"/>
      <x v="13"/>
      <x v="2"/>
      <x/>
      <x v="4"/>
      <x v="2"/>
    </i>
    <i>
      <x v="5038"/>
      <x v="4"/>
      <x v="11"/>
      <x v="15"/>
      <x v="16"/>
      <x v="2"/>
      <x/>
      <x v="4"/>
      <x v="2"/>
    </i>
    <i>
      <x v="6361"/>
      <x v="35"/>
      <x v="4"/>
      <x v="4"/>
      <x v="16"/>
      <x v="2"/>
      <x/>
      <x v="4"/>
      <x v="2"/>
    </i>
    <i>
      <x v="2693"/>
      <x v="20"/>
      <x v="8"/>
      <x v="11"/>
      <x v="14"/>
      <x v="2"/>
      <x/>
      <x v="4"/>
      <x v="2"/>
    </i>
    <i>
      <x v="4572"/>
      <x v="41"/>
      <x v="4"/>
      <x v="4"/>
      <x v="14"/>
      <x v="2"/>
      <x/>
      <x v="4"/>
      <x v="2"/>
    </i>
    <i>
      <x v="3231"/>
      <x v="29"/>
      <x v="8"/>
      <x v="11"/>
      <x v="14"/>
      <x v="2"/>
      <x/>
      <x v="4"/>
      <x v="2"/>
    </i>
    <i>
      <x v="2984"/>
      <x v="24"/>
      <x v="4"/>
      <x v="4"/>
      <x v="14"/>
      <x v="2"/>
      <x/>
      <x v="4"/>
      <x v="2"/>
    </i>
    <i>
      <x v="4077"/>
      <x v="37"/>
      <x v="15"/>
      <x v="20"/>
      <x v="15"/>
      <x v="2"/>
      <x/>
      <x v="4"/>
      <x v="2"/>
    </i>
    <i>
      <x v="247"/>
      <x/>
      <x v="5"/>
      <x v="5"/>
      <x v="11"/>
      <x v="2"/>
      <x/>
      <x v="4"/>
      <x v="2"/>
    </i>
    <i>
      <x v="1053"/>
      <x v="2"/>
      <x v="9"/>
      <x v="49"/>
      <x v="15"/>
      <x v="2"/>
      <x v="1"/>
      <x v="4"/>
      <x v="2"/>
    </i>
    <i>
      <x v="4078"/>
      <x v="37"/>
      <x v="4"/>
      <x v="4"/>
      <x v="14"/>
      <x v="2"/>
      <x v="1"/>
      <x v="4"/>
      <x v="2"/>
    </i>
    <i>
      <x v="3854"/>
      <x v="35"/>
      <x v="5"/>
      <x v="30"/>
      <x v="14"/>
      <x v="2"/>
      <x/>
      <x v="4"/>
      <x v="2"/>
    </i>
    <i>
      <x v="4898"/>
      <x v="2"/>
      <x v="4"/>
      <x v="4"/>
      <x v="16"/>
      <x v="2"/>
      <x v="1"/>
      <x v="4"/>
      <x v="2"/>
    </i>
    <i>
      <x v="4656"/>
      <x v="43"/>
      <x v="3"/>
      <x v="3"/>
      <x v="14"/>
      <x v="2"/>
      <x/>
      <x v="4"/>
      <x v="2"/>
    </i>
    <i>
      <x v="5339"/>
      <x v="11"/>
      <x v="3"/>
      <x v="3"/>
      <x v="15"/>
      <x v="2"/>
      <x/>
      <x v="4"/>
      <x v="2"/>
    </i>
    <i>
      <x v="3855"/>
      <x v="35"/>
      <x v="3"/>
      <x v="3"/>
      <x v="14"/>
      <x v="2"/>
      <x/>
      <x v="4"/>
      <x v="2"/>
    </i>
    <i>
      <x v="1"/>
      <x v="25"/>
      <x v="16"/>
      <x v="47"/>
      <x v="3"/>
      <x v="2"/>
      <x/>
      <x v="4"/>
      <x v="2"/>
    </i>
    <i>
      <x v="2512"/>
      <x v="18"/>
      <x v="14"/>
      <x v="19"/>
      <x v="15"/>
      <x v="2"/>
      <x v="1"/>
      <x v="4"/>
      <x v="2"/>
    </i>
    <i>
      <x v="1171"/>
      <x v="3"/>
      <x v="4"/>
      <x v="4"/>
      <x v="15"/>
      <x v="2"/>
      <x/>
      <x v="23"/>
      <x v="1"/>
    </i>
    <i>
      <x v="6018"/>
      <x v="28"/>
      <x v="12"/>
      <x v="16"/>
      <x v="16"/>
      <x v="5"/>
      <x v="1"/>
      <x v="4"/>
      <x v="2"/>
    </i>
    <i>
      <x v="3856"/>
      <x v="35"/>
      <x v="9"/>
      <x v="49"/>
      <x v="14"/>
      <x v="2"/>
      <x/>
      <x v="4"/>
      <x v="2"/>
    </i>
    <i>
      <x v="4956"/>
      <x v="3"/>
      <x v="9"/>
      <x v="17"/>
      <x v="13"/>
      <x v="2"/>
      <x/>
      <x v="4"/>
      <x v="2"/>
    </i>
    <i>
      <x v="4759"/>
      <x/>
      <x v="4"/>
      <x v="4"/>
      <x v="16"/>
      <x v="2"/>
      <x/>
      <x v="4"/>
      <x v="2"/>
    </i>
    <i>
      <x v="4079"/>
      <x v="37"/>
      <x v="4"/>
      <x v="4"/>
      <x v="14"/>
      <x v="2"/>
      <x v="1"/>
      <x v="4"/>
      <x v="2"/>
    </i>
    <i>
      <x v="5195"/>
      <x v="8"/>
      <x v="4"/>
      <x v="8"/>
      <x v="16"/>
      <x v="2"/>
      <x v="1"/>
      <x v="4"/>
      <x v="2"/>
    </i>
    <i>
      <x v="3232"/>
      <x v="29"/>
      <x v="16"/>
      <x v="62"/>
      <x v="14"/>
      <x v="2"/>
      <x/>
      <x v="4"/>
      <x v="2"/>
    </i>
    <i>
      <x v="55"/>
      <x v="19"/>
      <x v="4"/>
      <x v="4"/>
      <x v="8"/>
      <x v="8"/>
      <x v="3"/>
      <x v="4"/>
      <x v="2"/>
    </i>
    <i>
      <x v="5700"/>
      <x v="19"/>
      <x v="3"/>
      <x v="3"/>
      <x v="15"/>
      <x v="2"/>
      <x v="1"/>
      <x v="4"/>
      <x v="2"/>
    </i>
    <i>
      <x v="6430"/>
      <x v="36"/>
      <x v="5"/>
      <x v="14"/>
      <x v="16"/>
      <x v="2"/>
      <x/>
      <x v="135"/>
      <x v="2"/>
    </i>
    <i>
      <x v="2694"/>
      <x v="20"/>
      <x v="3"/>
      <x v="3"/>
      <x v="14"/>
      <x v="2"/>
      <x/>
      <x v="4"/>
      <x v="2"/>
    </i>
    <i>
      <x v="4734"/>
      <x v="44"/>
      <x v="10"/>
      <x v="63"/>
      <x v="15"/>
      <x v="3"/>
      <x v="1"/>
      <x v="3"/>
      <x v="1"/>
    </i>
    <i>
      <x v="3857"/>
      <x v="35"/>
      <x v="8"/>
      <x v="11"/>
      <x v="13"/>
      <x v="2"/>
      <x/>
      <x v="5"/>
      <x v="2"/>
    </i>
    <i>
      <x v="6362"/>
      <x v="35"/>
      <x v="4"/>
      <x v="4"/>
      <x v="16"/>
      <x v="2"/>
      <x/>
      <x v="4"/>
      <x v="2"/>
    </i>
    <i>
      <x v="6363"/>
      <x v="35"/>
      <x v="3"/>
      <x v="3"/>
      <x v="15"/>
      <x v="2"/>
      <x/>
      <x v="4"/>
      <x v="2"/>
    </i>
    <i>
      <x v="3858"/>
      <x v="35"/>
      <x v="4"/>
      <x v="9"/>
      <x v="13"/>
      <x v="6"/>
      <x/>
      <x v="90"/>
      <x v="1"/>
    </i>
    <i>
      <x v="6431"/>
      <x v="36"/>
      <x v="4"/>
      <x v="4"/>
      <x v="16"/>
      <x v="2"/>
      <x/>
      <x v="135"/>
      <x v="2"/>
    </i>
    <i>
      <x v="779"/>
      <x/>
      <x v="4"/>
      <x v="4"/>
      <x v="13"/>
      <x v="2"/>
      <x/>
      <x v="4"/>
      <x v="2"/>
    </i>
    <i>
      <x v="5276"/>
      <x v="9"/>
      <x v="6"/>
      <x v="7"/>
      <x v="16"/>
      <x v="2"/>
      <x/>
      <x v="4"/>
      <x v="2"/>
    </i>
    <i>
      <x v="780"/>
      <x/>
      <x v="8"/>
      <x v="11"/>
      <x v="13"/>
      <x v="2"/>
      <x/>
      <x v="4"/>
      <x v="2"/>
    </i>
    <i>
      <x v="389"/>
      <x v="42"/>
      <x/>
      <x/>
      <x v="11"/>
      <x v="2"/>
      <x/>
      <x v="4"/>
      <x v="2"/>
    </i>
    <i>
      <x v="5701"/>
      <x v="19"/>
      <x v="5"/>
      <x v="30"/>
      <x v="15"/>
      <x v="2"/>
      <x v="1"/>
      <x v="219"/>
      <x v="2"/>
    </i>
    <i>
      <x v="4957"/>
      <x v="3"/>
      <x v="4"/>
      <x v="4"/>
      <x v="16"/>
      <x v="2"/>
      <x/>
      <x v="4"/>
      <x v="2"/>
    </i>
    <i>
      <x v="699"/>
      <x v="41"/>
      <x v="4"/>
      <x v="4"/>
      <x v="12"/>
      <x v="2"/>
      <x/>
      <x v="4"/>
      <x v="2"/>
    </i>
    <i>
      <x v="1054"/>
      <x v="2"/>
      <x v="12"/>
      <x v="16"/>
      <x v="14"/>
      <x v="2"/>
      <x v="1"/>
      <x v="4"/>
      <x v="2"/>
    </i>
    <i>
      <x v="1342"/>
      <x v="4"/>
      <x v="5"/>
      <x v="5"/>
      <x v="15"/>
      <x v="2"/>
      <x/>
      <x v="4"/>
      <x v="2"/>
    </i>
    <i>
      <x v="6683"/>
      <x v="41"/>
      <x v="12"/>
      <x v="16"/>
      <x v="16"/>
      <x v="2"/>
      <x/>
      <x v="4"/>
      <x v="2"/>
    </i>
    <i>
      <x v="304"/>
      <x v="15"/>
      <x v="14"/>
      <x v="19"/>
      <x v="11"/>
      <x v="12"/>
      <x/>
      <x v="4"/>
      <x v="2"/>
    </i>
    <i>
      <x v="649"/>
      <x v="37"/>
      <x v="4"/>
      <x v="4"/>
      <x v="12"/>
      <x v="2"/>
      <x v="1"/>
      <x v="4"/>
      <x v="2"/>
    </i>
    <i>
      <x v="3239"/>
      <x v="29"/>
      <x v="4"/>
      <x v="8"/>
      <x v="15"/>
      <x v="2"/>
      <x/>
      <x v="4"/>
      <x v="2"/>
    </i>
    <i>
      <x v="6520"/>
      <x v="38"/>
      <x v="3"/>
      <x v="3"/>
      <x v="15"/>
      <x v="2"/>
      <x/>
      <x v="4"/>
      <x v="2"/>
    </i>
    <i>
      <x v="3233"/>
      <x v="29"/>
      <x v="3"/>
      <x v="3"/>
      <x v="13"/>
      <x v="2"/>
      <x/>
      <x v="4"/>
      <x v="2"/>
    </i>
    <i>
      <x v="6521"/>
      <x v="38"/>
      <x v="3"/>
      <x v="3"/>
      <x v="15"/>
      <x v="2"/>
      <x/>
      <x v="154"/>
      <x v="2"/>
    </i>
    <i>
      <x v="5485"/>
      <x v="14"/>
      <x v="5"/>
      <x v="5"/>
      <x v="16"/>
      <x v="2"/>
      <x/>
      <x v="4"/>
      <x v="2"/>
    </i>
    <i>
      <x v="3450"/>
      <x v="32"/>
      <x v="14"/>
      <x v="19"/>
      <x v="15"/>
      <x v="2"/>
      <x/>
      <x v="132"/>
      <x v="2"/>
    </i>
    <i>
      <x v="2341"/>
      <x v="15"/>
      <x v="4"/>
      <x v="4"/>
      <x v="15"/>
      <x v="2"/>
      <x/>
      <x v="4"/>
      <x v="2"/>
    </i>
    <i>
      <x v="1055"/>
      <x v="2"/>
      <x/>
      <x/>
      <x v="13"/>
      <x v="2"/>
      <x v="1"/>
      <x v="4"/>
      <x v="2"/>
    </i>
    <i>
      <x v="6145"/>
      <x v="31"/>
      <x v="13"/>
      <x v="23"/>
      <x v="16"/>
      <x v="2"/>
      <x/>
      <x v="4"/>
      <x v="2"/>
    </i>
    <i>
      <x v="700"/>
      <x v="41"/>
      <x v="4"/>
      <x v="8"/>
      <x v="12"/>
      <x v="2"/>
      <x/>
      <x v="4"/>
      <x v="2"/>
    </i>
    <i>
      <x v="2462"/>
      <x v="17"/>
      <x v="5"/>
      <x v="5"/>
      <x v="15"/>
      <x v="2"/>
      <x v="1"/>
      <x v="4"/>
      <x v="2"/>
    </i>
    <i>
      <x v="1565"/>
      <x v="8"/>
      <x v="4"/>
      <x v="8"/>
      <x v="15"/>
      <x v="2"/>
      <x v="1"/>
      <x v="4"/>
      <x v="2"/>
    </i>
    <i>
      <x v="1056"/>
      <x v="2"/>
      <x v="3"/>
      <x v="3"/>
      <x v="14"/>
      <x v="2"/>
      <x v="1"/>
      <x v="4"/>
      <x v="2"/>
    </i>
    <i>
      <x v="4205"/>
      <x v="38"/>
      <x v="9"/>
      <x v="13"/>
      <x v="15"/>
      <x v="2"/>
      <x/>
      <x v="4"/>
      <x v="2"/>
    </i>
    <i>
      <x v="4206"/>
      <x v="38"/>
      <x v="7"/>
      <x v="12"/>
      <x v="14"/>
      <x v="2"/>
      <x/>
      <x v="4"/>
      <x v="2"/>
    </i>
    <i>
      <x v="2779"/>
      <x v="21"/>
      <x v="5"/>
      <x v="5"/>
      <x v="14"/>
      <x v="2"/>
      <x v="1"/>
      <x v="4"/>
      <x v="2"/>
    </i>
    <i>
      <x v="1566"/>
      <x v="8"/>
      <x v="4"/>
      <x v="8"/>
      <x v="15"/>
      <x v="2"/>
      <x v="1"/>
      <x v="4"/>
      <x v="2"/>
    </i>
    <i>
      <x v="1172"/>
      <x v="3"/>
      <x v="5"/>
      <x v="30"/>
      <x v="14"/>
      <x v="2"/>
      <x/>
      <x v="4"/>
      <x v="2"/>
    </i>
    <i>
      <x v="1057"/>
      <x v="2"/>
      <x v="4"/>
      <x v="4"/>
      <x v="13"/>
      <x v="2"/>
      <x v="1"/>
      <x v="4"/>
      <x v="2"/>
    </i>
    <i>
      <x v="2780"/>
      <x v="21"/>
      <x v="4"/>
      <x v="4"/>
      <x v="14"/>
      <x v="2"/>
      <x v="1"/>
      <x v="4"/>
      <x v="2"/>
    </i>
    <i>
      <x v="496"/>
      <x v="14"/>
      <x v="15"/>
      <x v="25"/>
      <x v="12"/>
      <x v="2"/>
      <x/>
      <x v="4"/>
      <x v="2"/>
    </i>
    <i>
      <x v="1058"/>
      <x v="2"/>
      <x v="9"/>
      <x v="17"/>
      <x v="12"/>
      <x v="11"/>
      <x v="1"/>
      <x v="4"/>
      <x v="2"/>
    </i>
    <i>
      <x v="5818"/>
      <x v="22"/>
      <x v="4"/>
      <x v="4"/>
      <x v="16"/>
      <x v="2"/>
      <x/>
      <x v="4"/>
      <x v="2"/>
    </i>
    <i>
      <x v="5819"/>
      <x v="22"/>
      <x v="5"/>
      <x v="5"/>
      <x v="16"/>
      <x v="2"/>
      <x/>
      <x v="4"/>
      <x v="2"/>
    </i>
    <i>
      <x v="6364"/>
      <x v="35"/>
      <x v="3"/>
      <x v="3"/>
      <x v="15"/>
      <x v="2"/>
      <x/>
      <x v="4"/>
      <x v="2"/>
    </i>
    <i>
      <x v="4958"/>
      <x v="3"/>
      <x v="14"/>
      <x v="19"/>
      <x v="16"/>
      <x v="2"/>
      <x/>
      <x v="4"/>
      <x v="2"/>
    </i>
    <i>
      <x v="650"/>
      <x v="37"/>
      <x v="4"/>
      <x v="4"/>
      <x v="12"/>
      <x v="2"/>
      <x v="1"/>
      <x v="4"/>
      <x v="2"/>
    </i>
    <i>
      <x v="5774"/>
      <x v="21"/>
      <x v="4"/>
      <x v="4"/>
      <x v="16"/>
      <x v="2"/>
      <x/>
      <x v="4"/>
      <x v="2"/>
    </i>
    <i>
      <x v="3859"/>
      <x v="35"/>
      <x v="5"/>
      <x v="5"/>
      <x v="14"/>
      <x v="2"/>
      <x/>
      <x v="4"/>
      <x v="2"/>
    </i>
    <i>
      <x v="5989"/>
      <x v="27"/>
      <x v="4"/>
      <x v="4"/>
      <x v="16"/>
      <x v="2"/>
      <x/>
      <x v="4"/>
      <x v="2"/>
    </i>
    <i>
      <x v="781"/>
      <x/>
      <x v="4"/>
      <x v="18"/>
      <x v="15"/>
      <x v="2"/>
      <x/>
      <x v="4"/>
      <x v="2"/>
    </i>
    <i>
      <x v="4899"/>
      <x v="2"/>
      <x v="7"/>
      <x v="10"/>
      <x v="15"/>
      <x v="2"/>
      <x v="1"/>
      <x v="4"/>
      <x v="2"/>
    </i>
    <i>
      <x v="6146"/>
      <x v="31"/>
      <x v="12"/>
      <x v="16"/>
      <x v="15"/>
      <x v="2"/>
      <x/>
      <x v="4"/>
      <x v="2"/>
    </i>
    <i>
      <x v="1343"/>
      <x v="4"/>
      <x v="4"/>
      <x v="4"/>
      <x v="14"/>
      <x v="2"/>
      <x/>
      <x v="4"/>
      <x v="2"/>
    </i>
    <i>
      <x v="1059"/>
      <x v="2"/>
      <x v="5"/>
      <x v="5"/>
      <x v="15"/>
      <x v="2"/>
      <x v="1"/>
      <x v="4"/>
      <x v="2"/>
    </i>
    <i>
      <x v="6602"/>
      <x v="40"/>
      <x v="8"/>
      <x v="11"/>
      <x v="16"/>
      <x v="2"/>
      <x v="1"/>
      <x v="5"/>
      <x v="2"/>
    </i>
    <i>
      <x v="5964"/>
      <x v="26"/>
      <x v="4"/>
      <x v="9"/>
      <x v="16"/>
      <x v="2"/>
      <x/>
      <x v="4"/>
      <x v="2"/>
    </i>
    <i>
      <x v="6112"/>
      <x v="30"/>
      <x v="3"/>
      <x v="3"/>
      <x v="15"/>
      <x v="2"/>
      <x/>
      <x v="4"/>
      <x v="2"/>
    </i>
    <i>
      <x v="5775"/>
      <x v="21"/>
      <x v="6"/>
      <x v="7"/>
      <x v="16"/>
      <x v="2"/>
      <x/>
      <x v="4"/>
      <x v="2"/>
    </i>
    <i>
      <x v="2189"/>
      <x v="14"/>
      <x v="19"/>
      <x v="44"/>
      <x v="15"/>
      <x v="2"/>
      <x/>
      <x v="4"/>
      <x v="2"/>
    </i>
    <i>
      <x v="5551"/>
      <x v="15"/>
      <x v="4"/>
      <x v="4"/>
      <x v="16"/>
      <x v="2"/>
      <x/>
      <x v="4"/>
      <x v="2"/>
    </i>
    <i>
      <x v="1173"/>
      <x v="3"/>
      <x v="4"/>
      <x v="4"/>
      <x v="14"/>
      <x v="2"/>
      <x/>
      <x v="4"/>
      <x v="2"/>
    </i>
    <i>
      <x v="4380"/>
      <x v="40"/>
      <x v="4"/>
      <x v="4"/>
      <x v="14"/>
      <x v="2"/>
      <x v="1"/>
      <x v="4"/>
      <x v="2"/>
    </i>
    <i>
      <x v="2695"/>
      <x v="20"/>
      <x v="6"/>
      <x v="7"/>
      <x v="14"/>
      <x v="2"/>
      <x/>
      <x v="4"/>
      <x v="2"/>
    </i>
    <i>
      <x v="5618"/>
      <x v="17"/>
      <x v="4"/>
      <x v="4"/>
      <x v="16"/>
      <x v="2"/>
      <x/>
      <x v="4"/>
      <x v="2"/>
    </i>
    <i>
      <x v="4959"/>
      <x v="3"/>
      <x v="4"/>
      <x v="9"/>
      <x v="16"/>
      <x v="2"/>
      <x/>
      <x v="4"/>
      <x v="2"/>
    </i>
    <i>
      <x v="6522"/>
      <x v="38"/>
      <x v="9"/>
      <x v="17"/>
      <x v="13"/>
      <x v="2"/>
      <x/>
      <x v="4"/>
      <x v="2"/>
    </i>
    <i>
      <x v="2186"/>
      <x v="14"/>
      <x v="4"/>
      <x v="45"/>
      <x v="15"/>
      <x v="2"/>
      <x/>
      <x v="4"/>
      <x v="2"/>
    </i>
    <i>
      <x v="854"/>
      <x v="1"/>
      <x v="4"/>
      <x v="4"/>
      <x v="15"/>
      <x v="2"/>
      <x/>
      <x v="4"/>
      <x v="2"/>
    </i>
    <i>
      <x v="1498"/>
      <x v="7"/>
      <x v="4"/>
      <x v="4"/>
      <x v="13"/>
      <x v="2"/>
      <x v="1"/>
      <x v="4"/>
      <x v="2"/>
    </i>
    <i>
      <x v="2986"/>
      <x v="24"/>
      <x v="16"/>
      <x v="34"/>
      <x v="13"/>
      <x v="2"/>
      <x/>
      <x v="4"/>
      <x v="2"/>
    </i>
    <i>
      <x v="248"/>
      <x/>
      <x v="4"/>
      <x v="73"/>
      <x v="11"/>
      <x v="2"/>
      <x/>
      <x v="4"/>
      <x v="2"/>
    </i>
    <i>
      <x v="1567"/>
      <x v="8"/>
      <x v="4"/>
      <x v="4"/>
      <x v="15"/>
      <x v="2"/>
      <x v="1"/>
      <x v="4"/>
      <x v="2"/>
    </i>
    <i>
      <x v="2187"/>
      <x v="14"/>
      <x v="4"/>
      <x v="37"/>
      <x v="14"/>
      <x v="2"/>
      <x/>
      <x v="4"/>
      <x v="2"/>
    </i>
    <i>
      <x v="1725"/>
      <x v="9"/>
      <x v="5"/>
      <x v="14"/>
      <x v="13"/>
      <x v="2"/>
      <x v="1"/>
      <x v="4"/>
      <x v="2"/>
    </i>
    <i>
      <x v="6201"/>
      <x v="32"/>
      <x v="4"/>
      <x v="9"/>
      <x v="16"/>
      <x v="2"/>
      <x/>
      <x v="132"/>
      <x v="2"/>
    </i>
    <i>
      <x v="2781"/>
      <x v="21"/>
      <x v="6"/>
      <x v="7"/>
      <x v="13"/>
      <x v="2"/>
      <x v="1"/>
      <x v="4"/>
      <x v="2"/>
    </i>
    <i>
      <x v="5340"/>
      <x v="11"/>
      <x v="9"/>
      <x v="17"/>
      <x v="13"/>
      <x v="2"/>
      <x v="1"/>
      <x v="4"/>
      <x v="2"/>
    </i>
    <i>
      <x v="1867"/>
      <x v="11"/>
      <x v="4"/>
      <x v="4"/>
      <x v="15"/>
      <x v="2"/>
      <x/>
      <x v="4"/>
      <x v="2"/>
    </i>
    <i>
      <x v="2878"/>
      <x v="22"/>
      <x v="9"/>
      <x v="49"/>
      <x v="15"/>
      <x v="2"/>
      <x/>
      <x v="4"/>
      <x v="2"/>
    </i>
    <i>
      <x v="1568"/>
      <x v="8"/>
      <x v="4"/>
      <x v="4"/>
      <x v="14"/>
      <x v="2"/>
      <x v="1"/>
      <x v="4"/>
      <x v="2"/>
    </i>
    <i>
      <x v="1345"/>
      <x v="4"/>
      <x v="19"/>
      <x v="41"/>
      <x v="14"/>
      <x v="2"/>
      <x/>
      <x v="4"/>
      <x v="2"/>
    </i>
    <i>
      <x v="6147"/>
      <x v="31"/>
      <x v="4"/>
      <x v="4"/>
      <x v="16"/>
      <x v="2"/>
      <x/>
      <x v="4"/>
      <x v="2"/>
    </i>
    <i>
      <x v="1569"/>
      <x v="8"/>
      <x v="4"/>
      <x v="4"/>
      <x v="15"/>
      <x v="2"/>
      <x v="1"/>
      <x v="4"/>
      <x v="2"/>
    </i>
    <i>
      <x v="4573"/>
      <x v="41"/>
      <x v="16"/>
      <x v="24"/>
      <x v="14"/>
      <x v="2"/>
      <x/>
      <x v="4"/>
      <x v="2"/>
    </i>
    <i>
      <x v="4574"/>
      <x v="41"/>
      <x v="16"/>
      <x v="47"/>
      <x v="14"/>
      <x v="2"/>
      <x/>
      <x v="4"/>
      <x v="2"/>
    </i>
    <i>
      <x v="5724"/>
      <x v="20"/>
      <x v="4"/>
      <x v="4"/>
      <x v="16"/>
      <x v="2"/>
      <x/>
      <x v="4"/>
      <x v="2"/>
    </i>
    <i>
      <x v="6523"/>
      <x v="38"/>
      <x v="3"/>
      <x v="3"/>
      <x v="15"/>
      <x v="2"/>
      <x/>
      <x v="4"/>
      <x v="2"/>
    </i>
    <i>
      <x v="2185"/>
      <x v="14"/>
      <x v="9"/>
      <x v="13"/>
      <x v="15"/>
      <x v="2"/>
      <x/>
      <x v="4"/>
      <x v="2"/>
    </i>
    <i>
      <x v="5196"/>
      <x v="8"/>
      <x v="5"/>
      <x v="5"/>
      <x v="16"/>
      <x v="2"/>
      <x v="1"/>
      <x v="4"/>
      <x v="2"/>
    </i>
    <i>
      <x v="120"/>
      <x v="2"/>
      <x v="5"/>
      <x v="5"/>
      <x v="9"/>
      <x v="11"/>
      <x v="1"/>
      <x v="4"/>
      <x v="2"/>
    </i>
    <i>
      <x v="5965"/>
      <x v="26"/>
      <x v="4"/>
      <x v="4"/>
      <x v="16"/>
      <x v="2"/>
      <x/>
      <x v="4"/>
      <x v="2"/>
    </i>
    <i>
      <x v="4900"/>
      <x v="2"/>
      <x v="3"/>
      <x v="3"/>
      <x v="15"/>
      <x v="2"/>
      <x v="1"/>
      <x v="4"/>
      <x v="2"/>
    </i>
    <i>
      <x v="1868"/>
      <x v="11"/>
      <x v="9"/>
      <x v="88"/>
      <x v="15"/>
      <x v="2"/>
      <x/>
      <x v="4"/>
      <x v="2"/>
    </i>
    <i>
      <x v="4960"/>
      <x v="3"/>
      <x v="13"/>
      <x v="36"/>
      <x v="16"/>
      <x v="2"/>
      <x/>
      <x v="4"/>
      <x v="2"/>
    </i>
    <i>
      <x v="4961"/>
      <x v="3"/>
      <x v="16"/>
      <x v="118"/>
      <x v="15"/>
      <x v="2"/>
      <x/>
      <x v="4"/>
      <x v="2"/>
    </i>
    <i>
      <x v="2696"/>
      <x v="20"/>
      <x v="3"/>
      <x v="3"/>
      <x v="13"/>
      <x v="2"/>
      <x/>
      <x v="4"/>
      <x v="2"/>
    </i>
    <i>
      <x v="4080"/>
      <x v="37"/>
      <x v="4"/>
      <x v="4"/>
      <x v="14"/>
      <x v="2"/>
      <x v="1"/>
      <x v="4"/>
      <x v="2"/>
    </i>
    <i>
      <x v="6779"/>
      <x v="44"/>
      <x v="4"/>
      <x v="4"/>
      <x v="16"/>
      <x v="2"/>
      <x v="1"/>
      <x v="4"/>
      <x v="2"/>
    </i>
    <i>
      <x v="1060"/>
      <x v="2"/>
      <x v="8"/>
      <x v="11"/>
      <x v="14"/>
      <x v="2"/>
      <x v="1"/>
      <x v="4"/>
      <x v="2"/>
    </i>
    <i>
      <x v="1346"/>
      <x v="4"/>
      <x v="4"/>
      <x v="4"/>
      <x v="13"/>
      <x v="2"/>
      <x/>
      <x v="4"/>
      <x v="2"/>
    </i>
    <i>
      <x v="6041"/>
      <x v="29"/>
      <x v="3"/>
      <x v="3"/>
      <x v="15"/>
      <x v="2"/>
      <x/>
      <x v="4"/>
      <x v="2"/>
    </i>
    <i>
      <x v="2188"/>
      <x v="14"/>
      <x v="5"/>
      <x v="5"/>
      <x v="15"/>
      <x v="2"/>
      <x/>
      <x/>
      <x v="1"/>
    </i>
    <i>
      <x v="3860"/>
      <x v="35"/>
      <x/>
      <x/>
      <x v="13"/>
      <x v="2"/>
      <x/>
      <x v="4"/>
      <x v="2"/>
    </i>
    <i>
      <x v="6365"/>
      <x v="35"/>
      <x v="4"/>
      <x v="4"/>
      <x v="16"/>
      <x v="2"/>
      <x/>
      <x v="4"/>
      <x v="2"/>
    </i>
    <i>
      <x v="4207"/>
      <x v="38"/>
      <x v="6"/>
      <x v="7"/>
      <x v="14"/>
      <x v="2"/>
      <x/>
      <x v="4"/>
      <x v="2"/>
    </i>
    <i>
      <x v="2987"/>
      <x v="24"/>
      <x v="3"/>
      <x v="3"/>
      <x v="14"/>
      <x v="2"/>
      <x/>
      <x v="4"/>
      <x v="2"/>
    </i>
    <i>
      <x v="1061"/>
      <x v="2"/>
      <x v="9"/>
      <x v="17"/>
      <x v="12"/>
      <x v="2"/>
      <x v="1"/>
      <x v="4"/>
      <x v="2"/>
    </i>
    <i>
      <x v="6042"/>
      <x v="29"/>
      <x v="3"/>
      <x v="3"/>
      <x v="15"/>
      <x v="2"/>
      <x/>
      <x v="4"/>
      <x v="2"/>
    </i>
    <i>
      <x v="855"/>
      <x v="1"/>
      <x v="15"/>
      <x v="20"/>
      <x v="15"/>
      <x v="2"/>
      <x/>
      <x v="4"/>
      <x v="2"/>
    </i>
    <i>
      <x v="6780"/>
      <x v="44"/>
      <x v="10"/>
      <x v="38"/>
      <x v="16"/>
      <x v="8"/>
      <x v="1"/>
      <x v="4"/>
      <x v="2"/>
    </i>
    <i>
      <x v="6043"/>
      <x v="29"/>
      <x v="3"/>
      <x v="3"/>
      <x v="15"/>
      <x v="2"/>
      <x/>
      <x v="4"/>
      <x v="2"/>
    </i>
    <i>
      <x v="4081"/>
      <x v="37"/>
      <x v="9"/>
      <x v="13"/>
      <x v="15"/>
      <x v="2"/>
      <x/>
      <x v="4"/>
      <x v="2"/>
    </i>
    <i>
      <x v="5039"/>
      <x v="4"/>
      <x v="19"/>
      <x v="44"/>
      <x v="16"/>
      <x v="2"/>
      <x/>
      <x v="4"/>
      <x v="2"/>
    </i>
    <i>
      <x v="4901"/>
      <x v="2"/>
      <x v="9"/>
      <x v="17"/>
      <x v="13"/>
      <x v="2"/>
      <x v="1"/>
      <x v="4"/>
      <x v="2"/>
    </i>
    <i>
      <x v="6603"/>
      <x v="40"/>
      <x v="4"/>
      <x v="8"/>
      <x v="16"/>
      <x v="2"/>
      <x v="1"/>
      <x v="4"/>
      <x v="2"/>
    </i>
    <i>
      <x v="2879"/>
      <x v="22"/>
      <x v="14"/>
      <x v="19"/>
      <x v="14"/>
      <x v="2"/>
      <x/>
      <x v="4"/>
      <x v="2"/>
    </i>
    <i>
      <x v="2190"/>
      <x v="14"/>
      <x/>
      <x/>
      <x v="14"/>
      <x v="2"/>
      <x/>
      <x v="4"/>
      <x v="2"/>
    </i>
    <i>
      <x v="4902"/>
      <x v="2"/>
      <x v="4"/>
      <x v="4"/>
      <x v="16"/>
      <x v="2"/>
      <x v="1"/>
      <x v="4"/>
      <x v="2"/>
    </i>
    <i>
      <x v="5197"/>
      <x v="8"/>
      <x v="3"/>
      <x v="3"/>
      <x v="15"/>
      <x v="2"/>
      <x v="1"/>
      <x v="4"/>
      <x v="2"/>
    </i>
    <i>
      <x v="4903"/>
      <x v="2"/>
      <x v="4"/>
      <x v="4"/>
      <x v="16"/>
      <x v="2"/>
      <x v="1"/>
      <x v="4"/>
      <x v="2"/>
    </i>
    <i>
      <x v="6019"/>
      <x v="28"/>
      <x v="4"/>
      <x v="4"/>
      <x v="15"/>
      <x v="5"/>
      <x v="1"/>
      <x v="4"/>
      <x v="2"/>
    </i>
    <i>
      <x v="1347"/>
      <x v="4"/>
      <x v="5"/>
      <x v="5"/>
      <x v="13"/>
      <x v="2"/>
      <x/>
      <x v="4"/>
      <x v="2"/>
    </i>
    <i>
      <x v="5552"/>
      <x v="15"/>
      <x/>
      <x/>
      <x v="16"/>
      <x v="2"/>
      <x/>
      <x v="4"/>
      <x v="2"/>
    </i>
    <i>
      <x v="6432"/>
      <x v="36"/>
      <x v="14"/>
      <x v="19"/>
      <x v="16"/>
      <x v="2"/>
      <x v="1"/>
      <x v="135"/>
      <x v="2"/>
    </i>
    <i>
      <x v="1062"/>
      <x v="2"/>
      <x/>
      <x/>
      <x v="15"/>
      <x v="2"/>
      <x v="1"/>
      <x v="4"/>
      <x v="2"/>
    </i>
    <i>
      <x v="4208"/>
      <x v="38"/>
      <x v="4"/>
      <x v="21"/>
      <x v="14"/>
      <x v="2"/>
      <x/>
      <x v="154"/>
      <x v="2"/>
    </i>
    <i>
      <x v="3449"/>
      <x v="32"/>
      <x v="16"/>
      <x v="47"/>
      <x v="13"/>
      <x v="2"/>
      <x v="3"/>
      <x v="132"/>
      <x v="2"/>
    </i>
    <i>
      <x v="3861"/>
      <x v="35"/>
      <x v="5"/>
      <x v="14"/>
      <x v="14"/>
      <x v="2"/>
      <x/>
      <x v="4"/>
      <x v="2"/>
    </i>
    <i>
      <x v="782"/>
      <x/>
      <x v="5"/>
      <x v="5"/>
      <x v="15"/>
      <x v="2"/>
      <x/>
      <x v="4"/>
      <x v="2"/>
    </i>
    <i>
      <x v="5725"/>
      <x v="20"/>
      <x v="4"/>
      <x v="4"/>
      <x v="16"/>
      <x v="2"/>
      <x/>
      <x v="4"/>
      <x v="2"/>
    </i>
    <i>
      <x v="5776"/>
      <x v="21"/>
      <x/>
      <x/>
      <x v="16"/>
      <x v="2"/>
      <x/>
      <x v="4"/>
      <x v="2"/>
    </i>
    <i>
      <x v="2877"/>
      <x v="22"/>
      <x v="14"/>
      <x v="19"/>
      <x v="15"/>
      <x v="2"/>
      <x/>
      <x v="4"/>
      <x v="2"/>
    </i>
    <i>
      <x v="4209"/>
      <x v="38"/>
      <x v="9"/>
      <x v="81"/>
      <x v="13"/>
      <x v="2"/>
      <x/>
      <x v="4"/>
      <x v="2"/>
    </i>
    <i>
      <x v="1063"/>
      <x v="2"/>
      <x v="4"/>
      <x v="4"/>
      <x v="15"/>
      <x v="2"/>
      <x v="1"/>
      <x v="4"/>
      <x v="2"/>
    </i>
    <i>
      <x v="4210"/>
      <x v="38"/>
      <x v="8"/>
      <x v="11"/>
      <x v="13"/>
      <x v="2"/>
      <x/>
      <x v="4"/>
      <x v="2"/>
    </i>
    <i>
      <x v="3338"/>
      <x v="31"/>
      <x v="4"/>
      <x v="59"/>
      <x v="14"/>
      <x v="8"/>
      <x v="1"/>
      <x v="4"/>
      <x v="2"/>
    </i>
    <i>
      <x v="4760"/>
      <x/>
      <x v="21"/>
      <x v="52"/>
      <x v="14"/>
      <x v="2"/>
      <x/>
      <x v="4"/>
      <x v="2"/>
    </i>
    <i>
      <x v="4904"/>
      <x v="2"/>
      <x v="16"/>
      <x v="47"/>
      <x v="16"/>
      <x v="2"/>
      <x v="1"/>
      <x v="4"/>
      <x v="2"/>
    </i>
    <i>
      <x v="2881"/>
      <x v="22"/>
      <x v="9"/>
      <x v="53"/>
      <x v="15"/>
      <x v="2"/>
      <x v="1"/>
      <x v="4"/>
      <x v="2"/>
    </i>
    <i>
      <x v="5040"/>
      <x v="4"/>
      <x v="10"/>
      <x v="38"/>
      <x v="16"/>
      <x v="2"/>
      <x/>
      <x v="4"/>
      <x v="2"/>
    </i>
    <i>
      <x v="3623"/>
      <x v="34"/>
      <x v="8"/>
      <x v="11"/>
      <x v="14"/>
      <x v="2"/>
      <x/>
      <x v="4"/>
      <x v="2"/>
    </i>
    <i>
      <x v="5702"/>
      <x v="19"/>
      <x v="9"/>
      <x v="86"/>
      <x v="15"/>
      <x v="8"/>
      <x v="1"/>
      <x v="4"/>
      <x v="2"/>
    </i>
    <i>
      <x v="6781"/>
      <x v="44"/>
      <x v="10"/>
      <x v="38"/>
      <x v="16"/>
      <x v="8"/>
      <x v="1"/>
      <x v="4"/>
      <x v="2"/>
    </i>
    <i>
      <x v="4962"/>
      <x v="3"/>
      <x v="4"/>
      <x v="8"/>
      <x v="14"/>
      <x v="2"/>
      <x/>
      <x v="4"/>
      <x v="2"/>
    </i>
    <i>
      <x v="1469"/>
      <x v="7"/>
      <x v="16"/>
      <x v="34"/>
      <x v="13"/>
      <x v="8"/>
      <x/>
      <x v="4"/>
      <x v="2"/>
    </i>
    <i>
      <x v="1348"/>
      <x v="4"/>
      <x v="5"/>
      <x v="5"/>
      <x v="14"/>
      <x v="2"/>
      <x/>
      <x v="4"/>
      <x v="2"/>
    </i>
    <i>
      <x v="1064"/>
      <x v="2"/>
      <x v="4"/>
      <x v="8"/>
      <x v="15"/>
      <x v="2"/>
      <x v="1"/>
      <x v="4"/>
      <x v="2"/>
    </i>
    <i>
      <x v="3862"/>
      <x v="35"/>
      <x v="3"/>
      <x v="3"/>
      <x v="13"/>
      <x v="2"/>
      <x/>
      <x v="4"/>
      <x v="2"/>
    </i>
    <i>
      <x v="5486"/>
      <x v="14"/>
      <x v="9"/>
      <x v="13"/>
      <x v="15"/>
      <x v="2"/>
      <x/>
      <x v="4"/>
      <x v="2"/>
    </i>
    <i>
      <x v="2191"/>
      <x v="14"/>
      <x v="5"/>
      <x v="30"/>
      <x v="15"/>
      <x v="2"/>
      <x/>
      <x v="4"/>
      <x v="2"/>
    </i>
    <i>
      <x v="4211"/>
      <x v="38"/>
      <x v="4"/>
      <x v="4"/>
      <x v="14"/>
      <x v="2"/>
      <x/>
      <x v="4"/>
      <x v="2"/>
    </i>
    <i>
      <x v="6366"/>
      <x v="35"/>
      <x v="5"/>
      <x v="14"/>
      <x v="16"/>
      <x v="2"/>
      <x/>
      <x v="4"/>
      <x v="2"/>
    </i>
    <i>
      <x v="856"/>
      <x v="1"/>
      <x v="4"/>
      <x v="4"/>
      <x v="15"/>
      <x v="2"/>
      <x/>
      <x v="4"/>
      <x v="2"/>
    </i>
    <i>
      <x v="2192"/>
      <x v="14"/>
      <x v="11"/>
      <x v="15"/>
      <x v="15"/>
      <x v="2"/>
      <x/>
      <x v="4"/>
      <x v="2"/>
    </i>
    <i>
      <x v="5041"/>
      <x v="4"/>
      <x v="9"/>
      <x v="53"/>
      <x v="15"/>
      <x v="11"/>
      <x v="1"/>
      <x v="4"/>
      <x v="2"/>
    </i>
    <i>
      <x v="2697"/>
      <x v="20"/>
      <x v="4"/>
      <x v="4"/>
      <x v="14"/>
      <x v="2"/>
      <x/>
      <x v="4"/>
      <x v="2"/>
    </i>
    <i>
      <x v="5777"/>
      <x v="21"/>
      <x v="4"/>
      <x v="8"/>
      <x v="16"/>
      <x v="2"/>
      <x/>
      <x v="4"/>
      <x v="2"/>
    </i>
    <i>
      <x v="5370"/>
      <x v="12"/>
      <x v="3"/>
      <x v="3"/>
      <x v="15"/>
      <x v="2"/>
      <x/>
      <x v="4"/>
      <x v="2"/>
    </i>
    <i>
      <x v="3863"/>
      <x v="35"/>
      <x v="5"/>
      <x v="30"/>
      <x v="13"/>
      <x v="2"/>
      <x/>
      <x v="4"/>
      <x v="2"/>
    </i>
    <i>
      <x v="3978"/>
      <x v="36"/>
      <x v="4"/>
      <x v="4"/>
      <x v="15"/>
      <x v="5"/>
      <x v="1"/>
      <x v="135"/>
      <x v="2"/>
    </i>
    <i>
      <x v="1349"/>
      <x v="4"/>
      <x v="5"/>
      <x v="5"/>
      <x v="13"/>
      <x v="2"/>
      <x/>
      <x v="4"/>
      <x v="2"/>
    </i>
    <i>
      <x v="5645"/>
      <x v="18"/>
      <x v="4"/>
      <x v="4"/>
      <x v="16"/>
      <x v="2"/>
      <x/>
      <x v="4"/>
      <x v="2"/>
    </i>
    <i>
      <x v="2342"/>
      <x v="15"/>
      <x v="4"/>
      <x v="4"/>
      <x v="14"/>
      <x v="2"/>
      <x/>
      <x v="4"/>
      <x v="2"/>
    </i>
    <i>
      <x v="5277"/>
      <x v="9"/>
      <x v="5"/>
      <x v="14"/>
      <x v="16"/>
      <x v="2"/>
      <x/>
      <x v="5"/>
      <x v="2"/>
    </i>
    <i>
      <x v="1065"/>
      <x v="2"/>
      <x v="16"/>
      <x v="34"/>
      <x v="12"/>
      <x v="2"/>
      <x v="1"/>
      <x v="4"/>
      <x v="2"/>
    </i>
    <i>
      <x v="2782"/>
      <x v="21"/>
      <x v="4"/>
      <x v="4"/>
      <x v="13"/>
      <x v="3"/>
      <x/>
      <x v="66"/>
      <x/>
    </i>
    <i>
      <x v="5154"/>
      <x v="7"/>
      <x v="1"/>
      <x v="2"/>
      <x v="16"/>
      <x v="2"/>
      <x/>
      <x v="4"/>
      <x v="2"/>
    </i>
    <i>
      <x v="6367"/>
      <x v="35"/>
      <x v="9"/>
      <x v="17"/>
      <x v="13"/>
      <x v="2"/>
      <x/>
      <x v="4"/>
      <x v="2"/>
    </i>
    <i>
      <x v="6716"/>
      <x v="43"/>
      <x v="9"/>
      <x v="83"/>
      <x v="15"/>
      <x v="2"/>
      <x/>
      <x v="4"/>
      <x v="2"/>
    </i>
    <i>
      <x v="6717"/>
      <x v="43"/>
      <x v="9"/>
      <x v="83"/>
      <x v="15"/>
      <x v="2"/>
      <x/>
      <x v="4"/>
      <x v="2"/>
    </i>
    <i>
      <x v="1066"/>
      <x v="2"/>
      <x v="9"/>
      <x v="17"/>
      <x v="12"/>
      <x v="2"/>
      <x v="1"/>
      <x v="4"/>
      <x v="2"/>
    </i>
    <i>
      <x v="2698"/>
      <x v="20"/>
      <x v="3"/>
      <x v="3"/>
      <x v="13"/>
      <x v="2"/>
      <x/>
      <x v="4"/>
      <x v="2"/>
    </i>
    <i>
      <x v="5371"/>
      <x v="12"/>
      <x v="3"/>
      <x v="3"/>
      <x v="15"/>
      <x v="2"/>
      <x/>
      <x v="4"/>
      <x v="2"/>
    </i>
    <i>
      <x v="1067"/>
      <x v="2"/>
      <x v="15"/>
      <x v="20"/>
      <x v="14"/>
      <x v="2"/>
      <x v="1"/>
      <x v="4"/>
      <x v="2"/>
    </i>
    <i>
      <x v="2193"/>
      <x v="14"/>
      <x v="2"/>
      <x v="1"/>
      <x v="15"/>
      <x v="2"/>
      <x/>
      <x v="4"/>
      <x v="2"/>
    </i>
    <i>
      <x v="5619"/>
      <x v="17"/>
      <x v="12"/>
      <x v="16"/>
      <x v="16"/>
      <x v="2"/>
      <x/>
      <x v="5"/>
      <x v="2"/>
    </i>
    <i>
      <x v="1082"/>
      <x v="2"/>
      <x v="4"/>
      <x v="4"/>
      <x v="15"/>
      <x v="2"/>
      <x v="1"/>
      <x v="4"/>
      <x v="2"/>
    </i>
    <i>
      <x v="4963"/>
      <x v="3"/>
      <x v="2"/>
      <x v="1"/>
      <x v="16"/>
      <x v="2"/>
      <x/>
      <x v="4"/>
      <x v="2"/>
    </i>
    <i>
      <x v="5042"/>
      <x v="4"/>
      <x v="5"/>
      <x v="5"/>
      <x v="16"/>
      <x v="2"/>
      <x/>
      <x v="4"/>
      <x v="2"/>
    </i>
    <i>
      <x v="1068"/>
      <x v="2"/>
      <x v="12"/>
      <x v="16"/>
      <x v="15"/>
      <x v="2"/>
      <x v="1"/>
      <x v="4"/>
      <x v="2"/>
    </i>
    <i>
      <x v="1174"/>
      <x v="3"/>
      <x v="4"/>
      <x v="4"/>
      <x v="13"/>
      <x v="2"/>
      <x/>
      <x v="4"/>
      <x v="2"/>
    </i>
    <i>
      <x v="1069"/>
      <x v="2"/>
      <x v="9"/>
      <x v="13"/>
      <x v="15"/>
      <x v="2"/>
      <x v="1"/>
      <x v="4"/>
      <x v="2"/>
    </i>
    <i>
      <x v="3088"/>
      <x v="26"/>
      <x v="4"/>
      <x v="9"/>
      <x v="15"/>
      <x v="2"/>
      <x/>
      <x v="73"/>
      <x v="1"/>
    </i>
    <i>
      <x v="1070"/>
      <x v="2"/>
      <x v="3"/>
      <x v="3"/>
      <x v="12"/>
      <x v="11"/>
      <x v="1"/>
      <x v="4"/>
      <x v="2"/>
    </i>
    <i>
      <x v="2194"/>
      <x v="14"/>
      <x v="9"/>
      <x v="49"/>
      <x v="15"/>
      <x v="2"/>
      <x/>
      <x v="4"/>
      <x v="2"/>
    </i>
    <i>
      <x v="1499"/>
      <x v="7"/>
      <x v="2"/>
      <x v="95"/>
      <x v="15"/>
      <x v="2"/>
      <x v="1"/>
      <x v="4"/>
      <x v="2"/>
    </i>
    <i>
      <x v="4213"/>
      <x v="38"/>
      <x v="4"/>
      <x v="4"/>
      <x v="13"/>
      <x v="2"/>
      <x/>
      <x v="4"/>
      <x v="2"/>
    </i>
    <i>
      <x v="4212"/>
      <x v="38"/>
      <x v="4"/>
      <x v="4"/>
      <x v="15"/>
      <x v="2"/>
      <x/>
      <x v="4"/>
      <x v="2"/>
    </i>
    <i>
      <x v="5084"/>
      <x v="5"/>
      <x v="3"/>
      <x v="3"/>
      <x v="15"/>
      <x v="2"/>
      <x/>
      <x v="4"/>
      <x v="2"/>
    </i>
    <i>
      <x v="1071"/>
      <x v="2"/>
      <x v="9"/>
      <x v="13"/>
      <x v="15"/>
      <x v="2"/>
      <x v="1"/>
      <x v="4"/>
      <x v="2"/>
    </i>
    <i>
      <x v="3240"/>
      <x v="29"/>
      <x v="5"/>
      <x v="5"/>
      <x v="15"/>
      <x v="2"/>
      <x/>
      <x v="4"/>
      <x v="2"/>
    </i>
    <i>
      <x v="6044"/>
      <x v="29"/>
      <x v="4"/>
      <x v="8"/>
      <x v="16"/>
      <x v="2"/>
      <x/>
      <x v="4"/>
      <x v="2"/>
    </i>
    <i>
      <x v="563"/>
      <x v="29"/>
      <x v="4"/>
      <x v="8"/>
      <x v="12"/>
      <x v="2"/>
      <x/>
      <x v="4"/>
      <x v="2"/>
    </i>
    <i>
      <x v="3234"/>
      <x v="29"/>
      <x v="8"/>
      <x v="11"/>
      <x v="13"/>
      <x v="2"/>
      <x/>
      <x v="5"/>
      <x v="2"/>
    </i>
    <i>
      <x v="6202"/>
      <x v="32"/>
      <x v="2"/>
      <x v="22"/>
      <x v="15"/>
      <x v="2"/>
      <x/>
      <x v="132"/>
      <x v="2"/>
    </i>
    <i>
      <x v="1072"/>
      <x v="2"/>
      <x v="4"/>
      <x v="4"/>
      <x v="15"/>
      <x v="2"/>
      <x v="1"/>
      <x v="4"/>
      <x v="2"/>
    </i>
    <i>
      <x v="2699"/>
      <x v="20"/>
      <x v="3"/>
      <x v="3"/>
      <x v="14"/>
      <x v="2"/>
      <x/>
      <x v="4"/>
      <x v="2"/>
    </i>
    <i>
      <x v="4905"/>
      <x v="2"/>
      <x v="5"/>
      <x v="5"/>
      <x v="16"/>
      <x v="2"/>
      <x v="1"/>
      <x v="4"/>
      <x v="2"/>
    </i>
    <i>
      <x v="6045"/>
      <x v="29"/>
      <x v="5"/>
      <x v="5"/>
      <x v="16"/>
      <x v="2"/>
      <x/>
      <x v="4"/>
      <x v="2"/>
    </i>
    <i>
      <x v="4906"/>
      <x v="2"/>
      <x v="9"/>
      <x v="17"/>
      <x v="13"/>
      <x v="2"/>
      <x v="1"/>
      <x v="4"/>
      <x v="2"/>
    </i>
    <i>
      <x v="3235"/>
      <x v="29"/>
      <x v="4"/>
      <x v="8"/>
      <x v="13"/>
      <x v="2"/>
      <x/>
      <x v="5"/>
      <x v="2"/>
    </i>
    <i>
      <x v="3864"/>
      <x v="35"/>
      <x v="3"/>
      <x v="3"/>
      <x v="12"/>
      <x v="2"/>
      <x v="1"/>
      <x v="4"/>
      <x v="2"/>
    </i>
    <i>
      <x v="3236"/>
      <x v="29"/>
      <x v="3"/>
      <x v="3"/>
      <x v="14"/>
      <x v="2"/>
      <x/>
      <x v="4"/>
      <x v="2"/>
    </i>
    <i>
      <x v="3237"/>
      <x v="29"/>
      <x v="3"/>
      <x v="3"/>
      <x v="14"/>
      <x v="2"/>
      <x/>
      <x v="4"/>
      <x v="2"/>
    </i>
    <i>
      <x v="6046"/>
      <x v="29"/>
      <x v="3"/>
      <x v="3"/>
      <x v="15"/>
      <x v="2"/>
      <x/>
      <x v="4"/>
      <x v="2"/>
    </i>
    <i>
      <x v="6047"/>
      <x v="29"/>
      <x v="3"/>
      <x v="3"/>
      <x v="15"/>
      <x v="2"/>
      <x/>
      <x v="4"/>
      <x v="2"/>
    </i>
    <i>
      <x v="3238"/>
      <x v="29"/>
      <x v="4"/>
      <x v="8"/>
      <x v="13"/>
      <x v="2"/>
      <x/>
      <x v="4"/>
      <x v="2"/>
    </i>
    <i>
      <x v="270"/>
      <x v="4"/>
      <x v="4"/>
      <x v="18"/>
      <x v="11"/>
      <x v="2"/>
      <x v="1"/>
      <x v="4"/>
      <x v="2"/>
    </i>
    <i>
      <x v="783"/>
      <x/>
      <x v="5"/>
      <x v="5"/>
      <x v="13"/>
      <x v="2"/>
      <x/>
      <x v="4"/>
      <x v="2"/>
    </i>
    <i>
      <x v="4214"/>
      <x v="38"/>
      <x v="4"/>
      <x v="4"/>
      <x v="15"/>
      <x v="2"/>
      <x/>
      <x v="4"/>
      <x v="2"/>
    </i>
    <i>
      <x v="4215"/>
      <x v="38"/>
      <x v="8"/>
      <x v="11"/>
      <x v="14"/>
      <x v="2"/>
      <x/>
      <x v="4"/>
      <x v="2"/>
    </i>
    <i>
      <x v="1073"/>
      <x v="2"/>
      <x v="8"/>
      <x v="11"/>
      <x v="15"/>
      <x v="2"/>
      <x v="1"/>
      <x v="4"/>
      <x v="2"/>
    </i>
    <i>
      <x v="5896"/>
      <x v="24"/>
      <x v="4"/>
      <x v="4"/>
      <x v="16"/>
      <x v="2"/>
      <x/>
      <x v="4"/>
      <x v="2"/>
    </i>
    <i>
      <x v="3979"/>
      <x v="36"/>
      <x v="8"/>
      <x v="11"/>
      <x v="15"/>
      <x v="2"/>
      <x/>
      <x v="135"/>
      <x v="2"/>
    </i>
    <i>
      <x v="2195"/>
      <x v="14"/>
      <x v="5"/>
      <x v="57"/>
      <x v="15"/>
      <x v="2"/>
      <x/>
      <x v="4"/>
      <x v="2"/>
    </i>
    <i>
      <x v="1074"/>
      <x v="2"/>
      <x v="9"/>
      <x v="13"/>
      <x v="15"/>
      <x v="2"/>
      <x v="1"/>
      <x v="4"/>
      <x v="2"/>
    </i>
    <i>
      <x v="2661"/>
      <x v="19"/>
      <x v="4"/>
      <x v="4"/>
      <x v="15"/>
      <x v="5"/>
      <x v="1"/>
      <x v="4"/>
      <x v="2"/>
    </i>
    <i>
      <x v="857"/>
      <x v="1"/>
      <x v="4"/>
      <x v="4"/>
      <x v="15"/>
      <x v="2"/>
      <x/>
      <x v="4"/>
      <x v="2"/>
    </i>
    <i>
      <x v="5703"/>
      <x v="19"/>
      <x v="4"/>
      <x v="4"/>
      <x v="14"/>
      <x v="2"/>
      <x v="1"/>
      <x v="4"/>
      <x v="2"/>
    </i>
    <i>
      <x v="4803"/>
      <x v="1"/>
      <x v="14"/>
      <x v="19"/>
      <x v="16"/>
      <x v="2"/>
      <x/>
      <x v="4"/>
      <x v="2"/>
    </i>
    <i>
      <x v="3865"/>
      <x v="35"/>
      <x v="9"/>
      <x v="49"/>
      <x v="13"/>
      <x v="2"/>
      <x/>
      <x v="4"/>
      <x v="2"/>
    </i>
    <i>
      <x v="5043"/>
      <x v="4"/>
      <x v="10"/>
      <x v="38"/>
      <x v="16"/>
      <x v="2"/>
      <x/>
      <x v="4"/>
      <x v="2"/>
    </i>
    <i>
      <x v="2463"/>
      <x v="17"/>
      <x v="4"/>
      <x v="4"/>
      <x v="13"/>
      <x v="2"/>
      <x v="1"/>
      <x v="4"/>
      <x v="2"/>
    </i>
    <i>
      <x v="6524"/>
      <x v="38"/>
      <x v="9"/>
      <x v="13"/>
      <x v="14"/>
      <x v="2"/>
      <x/>
      <x v="4"/>
      <x v="2"/>
    </i>
    <i>
      <x v="1726"/>
      <x v="9"/>
      <x v="4"/>
      <x v="69"/>
      <x v="14"/>
      <x v="2"/>
      <x/>
      <x v="4"/>
      <x v="2"/>
    </i>
    <i>
      <x v="1075"/>
      <x v="2"/>
      <x v="5"/>
      <x v="5"/>
      <x v="15"/>
      <x v="2"/>
      <x v="1"/>
      <x v="4"/>
      <x v="2"/>
    </i>
    <i>
      <x v="3866"/>
      <x v="35"/>
      <x v="4"/>
      <x v="8"/>
      <x v="14"/>
      <x v="2"/>
      <x/>
      <x v="4"/>
      <x v="2"/>
    </i>
    <i>
      <x v="2700"/>
      <x v="20"/>
      <x v="2"/>
      <x v="1"/>
      <x v="13"/>
      <x v="2"/>
      <x/>
      <x v="138"/>
      <x v="2"/>
    </i>
    <i>
      <x v="2344"/>
      <x v="15"/>
      <x v="4"/>
      <x v="4"/>
      <x v="14"/>
      <x v="2"/>
      <x/>
      <x v="4"/>
      <x v="2"/>
    </i>
    <i>
      <x v="1571"/>
      <x v="8"/>
      <x v="4"/>
      <x v="4"/>
      <x v="14"/>
      <x v="2"/>
      <x v="1"/>
      <x v="4"/>
      <x v="2"/>
    </i>
    <i>
      <x v="2701"/>
      <x v="20"/>
      <x/>
      <x/>
      <x v="14"/>
      <x v="2"/>
      <x/>
      <x v="4"/>
      <x v="2"/>
    </i>
    <i>
      <x v="2783"/>
      <x v="21"/>
      <x v="23"/>
      <x v="32"/>
      <x v="15"/>
      <x v="2"/>
      <x v="1"/>
      <x v="4"/>
      <x v="2"/>
    </i>
    <i>
      <x v="4575"/>
      <x v="41"/>
      <x v="4"/>
      <x v="4"/>
      <x v="15"/>
      <x v="2"/>
      <x/>
      <x v="4"/>
      <x v="2"/>
    </i>
    <i>
      <x v="6433"/>
      <x v="36"/>
      <x v="15"/>
      <x v="25"/>
      <x v="16"/>
      <x v="2"/>
      <x/>
      <x v="135"/>
      <x v="2"/>
    </i>
    <i>
      <x v="4964"/>
      <x v="3"/>
      <x v="5"/>
      <x v="30"/>
      <x v="14"/>
      <x v="2"/>
      <x/>
      <x v="4"/>
      <x v="2"/>
    </i>
    <i>
      <x v="5428"/>
      <x v="13"/>
      <x v="23"/>
      <x v="32"/>
      <x v="16"/>
      <x v="2"/>
      <x/>
      <x v="4"/>
      <x v="2"/>
    </i>
    <i>
      <x v="2702"/>
      <x v="20"/>
      <x/>
      <x/>
      <x v="15"/>
      <x v="2"/>
      <x/>
      <x v="4"/>
      <x v="2"/>
    </i>
    <i>
      <x v="784"/>
      <x/>
      <x v="4"/>
      <x v="73"/>
      <x v="15"/>
      <x v="2"/>
      <x/>
      <x v="4"/>
      <x v="2"/>
    </i>
    <i>
      <x v="179"/>
      <x v="2"/>
      <x v="4"/>
      <x v="4"/>
      <x v="10"/>
      <x v="11"/>
      <x v="1"/>
      <x v="4"/>
      <x v="2"/>
    </i>
    <i>
      <x v="262"/>
      <x v="2"/>
      <x v="4"/>
      <x v="9"/>
      <x v="11"/>
      <x v="11"/>
      <x v="1"/>
      <x v="4"/>
      <x v="2"/>
    </i>
    <i>
      <x v="4907"/>
      <x v="2"/>
      <x v="4"/>
      <x v="4"/>
      <x v="16"/>
      <x v="2"/>
      <x v="1"/>
      <x v="4"/>
      <x v="2"/>
    </i>
    <i>
      <x v="6368"/>
      <x v="35"/>
      <x v="4"/>
      <x v="4"/>
      <x v="16"/>
      <x v="2"/>
      <x/>
      <x v="4"/>
      <x v="2"/>
    </i>
    <i>
      <x v="3867"/>
      <x v="35"/>
      <x v="3"/>
      <x v="3"/>
      <x v="13"/>
      <x v="2"/>
      <x/>
      <x v="4"/>
      <x v="2"/>
    </i>
    <i>
      <x v="3868"/>
      <x v="35"/>
      <x v="9"/>
      <x v="17"/>
      <x v="12"/>
      <x v="2"/>
      <x v="1"/>
      <x v="4"/>
      <x v="2"/>
    </i>
    <i>
      <x v="4082"/>
      <x v="37"/>
      <x v="8"/>
      <x v="11"/>
      <x v="14"/>
      <x v="2"/>
      <x v="1"/>
      <x v="4"/>
      <x v="2"/>
    </i>
    <i>
      <x v="1869"/>
      <x v="11"/>
      <x v="4"/>
      <x v="4"/>
      <x v="15"/>
      <x v="2"/>
      <x/>
      <x v="4"/>
      <x v="2"/>
    </i>
    <i>
      <x v="399"/>
      <x/>
      <x v="5"/>
      <x v="5"/>
      <x v="12"/>
      <x v="2"/>
      <x/>
      <x v="4"/>
      <x v="2"/>
    </i>
    <i>
      <x v="786"/>
      <x/>
      <x v="4"/>
      <x v="37"/>
      <x v="14"/>
      <x v="2"/>
      <x/>
      <x v="4"/>
      <x v="2"/>
    </i>
    <i>
      <x v="785"/>
      <x/>
      <x v="6"/>
      <x v="7"/>
      <x v="15"/>
      <x v="2"/>
      <x/>
      <x v="4"/>
      <x v="2"/>
    </i>
    <i>
      <x v="6252"/>
      <x v="34"/>
      <x v="3"/>
      <x v="3"/>
      <x v="15"/>
      <x v="2"/>
      <x/>
      <x v="4"/>
      <x v="2"/>
    </i>
    <i>
      <x v="6253"/>
      <x v="34"/>
      <x v="4"/>
      <x v="80"/>
      <x v="16"/>
      <x v="2"/>
      <x/>
      <x v="4"/>
      <x v="2"/>
    </i>
    <i>
      <x v="6434"/>
      <x v="36"/>
      <x v="4"/>
      <x v="4"/>
      <x v="16"/>
      <x v="2"/>
      <x/>
      <x v="135"/>
      <x v="2"/>
    </i>
    <i>
      <x v="4576"/>
      <x v="41"/>
      <x v="4"/>
      <x v="4"/>
      <x v="14"/>
      <x v="2"/>
      <x/>
      <x v="4"/>
      <x v="2"/>
    </i>
    <i>
      <x v="3980"/>
      <x v="36"/>
      <x v="3"/>
      <x v="3"/>
      <x v="14"/>
      <x v="2"/>
      <x/>
      <x v="135"/>
      <x v="2"/>
    </i>
    <i>
      <x v="606"/>
      <x v="35"/>
      <x v="9"/>
      <x v="49"/>
      <x v="12"/>
      <x v="2"/>
      <x v="1"/>
      <x v="4"/>
      <x v="2"/>
    </i>
    <i>
      <x v="1852"/>
      <x v="11"/>
      <x v="4"/>
      <x v="8"/>
      <x v="14"/>
      <x v="2"/>
      <x/>
      <x v="4"/>
      <x v="2"/>
    </i>
    <i>
      <x v="2196"/>
      <x v="14"/>
      <x v="4"/>
      <x v="4"/>
      <x v="13"/>
      <x v="2"/>
      <x/>
      <x v="4"/>
      <x v="2"/>
    </i>
    <i>
      <x v="6604"/>
      <x v="40"/>
      <x v="5"/>
      <x v="5"/>
      <x v="16"/>
      <x v="2"/>
      <x v="1"/>
      <x v="4"/>
      <x v="2"/>
    </i>
    <i>
      <x v="2988"/>
      <x v="24"/>
      <x v="6"/>
      <x v="7"/>
      <x v="13"/>
      <x v="2"/>
      <x/>
      <x v="4"/>
      <x v="2"/>
    </i>
    <i>
      <x v="5155"/>
      <x v="7"/>
      <x v="9"/>
      <x v="17"/>
      <x v="13"/>
      <x v="2"/>
      <x v="1"/>
      <x v="4"/>
      <x v="2"/>
    </i>
    <i>
      <x v="5429"/>
      <x v="13"/>
      <x v="8"/>
      <x v="11"/>
      <x v="16"/>
      <x v="2"/>
      <x/>
      <x v="4"/>
      <x v="2"/>
    </i>
    <i>
      <x v="1350"/>
      <x v="4"/>
      <x v="20"/>
      <x v="5"/>
      <x v="15"/>
      <x v="2"/>
      <x/>
      <x v="4"/>
      <x v="2"/>
    </i>
    <i>
      <x v="1572"/>
      <x v="8"/>
      <x v="4"/>
      <x v="4"/>
      <x v="14"/>
      <x v="2"/>
      <x v="1"/>
      <x v="4"/>
      <x v="2"/>
    </i>
    <i>
      <x v="651"/>
      <x v="37"/>
      <x v="4"/>
      <x v="18"/>
      <x v="12"/>
      <x v="2"/>
      <x v="1"/>
      <x v="4"/>
      <x v="2"/>
    </i>
    <i>
      <x v="2989"/>
      <x v="24"/>
      <x v="4"/>
      <x v="4"/>
      <x v="13"/>
      <x v="2"/>
      <x/>
      <x v="4"/>
      <x v="2"/>
    </i>
    <i>
      <x v="122"/>
      <x v="4"/>
      <x v="13"/>
      <x v="36"/>
      <x v="9"/>
      <x v="2"/>
      <x v="1"/>
      <x v="4"/>
      <x v="2"/>
    </i>
    <i>
      <x v="2197"/>
      <x v="14"/>
      <x v="4"/>
      <x v="4"/>
      <x v="13"/>
      <x v="2"/>
      <x/>
      <x v="4"/>
      <x v="2"/>
    </i>
    <i>
      <x v="5778"/>
      <x v="21"/>
      <x v="4"/>
      <x v="79"/>
      <x v="16"/>
      <x v="2"/>
      <x/>
      <x v="4"/>
      <x v="2"/>
    </i>
    <i>
      <x v="5341"/>
      <x v="11"/>
      <x v="9"/>
      <x v="17"/>
      <x v="13"/>
      <x v="2"/>
      <x v="1"/>
      <x v="4"/>
      <x v="2"/>
    </i>
    <i>
      <x v="5553"/>
      <x v="15"/>
      <x v="4"/>
      <x v="4"/>
      <x v="16"/>
      <x v="2"/>
      <x/>
      <x v="4"/>
      <x v="2"/>
    </i>
    <i>
      <x v="5278"/>
      <x v="9"/>
      <x/>
      <x/>
      <x v="16"/>
      <x v="2"/>
      <x/>
      <x v="4"/>
      <x v="2"/>
    </i>
    <i>
      <x v="4965"/>
      <x v="3"/>
      <x v="4"/>
      <x v="8"/>
      <x v="16"/>
      <x v="2"/>
      <x/>
      <x v="4"/>
      <x v="2"/>
    </i>
    <i>
      <x v="6020"/>
      <x v="28"/>
      <x v="14"/>
      <x v="19"/>
      <x v="17"/>
      <x v="2"/>
      <x v="1"/>
      <x v="138"/>
      <x v="2"/>
    </i>
    <i>
      <x v="858"/>
      <x v="1"/>
      <x v="4"/>
      <x v="4"/>
      <x v="15"/>
      <x v="2"/>
      <x/>
      <x v="4"/>
      <x v="2"/>
    </i>
    <i>
      <x v="5342"/>
      <x v="11"/>
      <x v="9"/>
      <x v="83"/>
      <x v="15"/>
      <x v="2"/>
      <x/>
      <x v="4"/>
      <x v="2"/>
    </i>
    <i>
      <x v="5570"/>
      <x v="16"/>
      <x v="4"/>
      <x v="4"/>
      <x v="16"/>
      <x v="2"/>
      <x/>
      <x v="20"/>
      <x v="1"/>
    </i>
    <i>
      <x v="3339"/>
      <x v="31"/>
      <x v="14"/>
      <x v="19"/>
      <x v="15"/>
      <x v="2"/>
      <x v="1"/>
      <x v="4"/>
      <x v="2"/>
    </i>
    <i>
      <x v="1175"/>
      <x v="3"/>
      <x v="4"/>
      <x v="4"/>
      <x v="13"/>
      <x v="2"/>
      <x/>
      <x v="4"/>
      <x v="2"/>
    </i>
    <i>
      <x v="6148"/>
      <x v="31"/>
      <x v="14"/>
      <x v="19"/>
      <x v="16"/>
      <x v="2"/>
      <x/>
      <x v="4"/>
      <x v="2"/>
    </i>
    <i>
      <x v="2345"/>
      <x v="15"/>
      <x v="4"/>
      <x v="4"/>
      <x v="14"/>
      <x v="2"/>
      <x/>
      <x v="4"/>
      <x v="2"/>
    </i>
    <i>
      <x v="5554"/>
      <x v="15"/>
      <x v="2"/>
      <x v="22"/>
      <x v="16"/>
      <x v="2"/>
      <x/>
      <x v="4"/>
      <x v="2"/>
    </i>
    <i>
      <x v="4382"/>
      <x v="40"/>
      <x v="9"/>
      <x v="13"/>
      <x v="13"/>
      <x v="2"/>
      <x/>
      <x v="4"/>
      <x v="2"/>
    </i>
    <i>
      <x v="1573"/>
      <x v="8"/>
      <x v="4"/>
      <x v="4"/>
      <x v="14"/>
      <x v="2"/>
      <x v="1"/>
      <x v="4"/>
      <x v="2"/>
    </i>
    <i>
      <x v="6782"/>
      <x v="44"/>
      <x v="6"/>
      <x v="7"/>
      <x v="16"/>
      <x v="2"/>
      <x v="1"/>
      <x v="4"/>
      <x v="2"/>
    </i>
    <i>
      <x v="2990"/>
      <x v="24"/>
      <x v="2"/>
      <x v="1"/>
      <x v="13"/>
      <x v="2"/>
      <x/>
      <x v="4"/>
      <x v="2"/>
    </i>
    <i>
      <x v="3869"/>
      <x v="35"/>
      <x v="9"/>
      <x v="17"/>
      <x v="12"/>
      <x v="2"/>
      <x v="1"/>
      <x v="4"/>
      <x v="2"/>
    </i>
    <i>
      <x v="5085"/>
      <x v="5"/>
      <x v="3"/>
      <x v="3"/>
      <x v="15"/>
      <x v="2"/>
      <x/>
      <x v="4"/>
      <x v="2"/>
    </i>
    <i>
      <x v="652"/>
      <x v="37"/>
      <x v="4"/>
      <x v="18"/>
      <x v="12"/>
      <x v="2"/>
      <x v="1"/>
      <x v="4"/>
      <x v="2"/>
    </i>
    <i>
      <x v="1076"/>
      <x v="2"/>
      <x v="12"/>
      <x v="16"/>
      <x v="15"/>
      <x v="3"/>
      <x/>
      <x v="3"/>
      <x v="1"/>
    </i>
    <i>
      <x v="497"/>
      <x v="14"/>
      <x v="4"/>
      <x v="4"/>
      <x v="12"/>
      <x v="2"/>
      <x/>
      <x v="4"/>
      <x v="2"/>
    </i>
    <i>
      <x v="4216"/>
      <x v="38"/>
      <x v="5"/>
      <x v="5"/>
      <x v="15"/>
      <x v="2"/>
      <x/>
      <x v="4"/>
      <x v="2"/>
    </i>
    <i>
      <x v="1176"/>
      <x v="3"/>
      <x v="4"/>
      <x v="4"/>
      <x v="13"/>
      <x v="2"/>
      <x/>
      <x v="4"/>
      <x v="2"/>
    </i>
    <i>
      <x v="3624"/>
      <x v="34"/>
      <x v="3"/>
      <x v="3"/>
      <x v="14"/>
      <x v="2"/>
      <x/>
      <x v="4"/>
      <x v="2"/>
    </i>
    <i>
      <x v="476"/>
      <x v="9"/>
      <x v="5"/>
      <x v="5"/>
      <x v="12"/>
      <x v="2"/>
      <x/>
      <x v="3"/>
      <x v="1"/>
    </i>
    <i>
      <x v="4577"/>
      <x v="41"/>
      <x v="5"/>
      <x v="5"/>
      <x v="13"/>
      <x v="2"/>
      <x/>
      <x v="4"/>
      <x v="2"/>
    </i>
    <i>
      <x v="5108"/>
      <x v="6"/>
      <x v="14"/>
      <x v="19"/>
      <x v="18"/>
      <x v="2"/>
      <x/>
      <x v="110"/>
      <x v="1"/>
    </i>
    <i>
      <x v="4383"/>
      <x v="40"/>
      <x v="4"/>
      <x v="4"/>
      <x v="14"/>
      <x v="2"/>
      <x/>
      <x v="30"/>
      <x v="1"/>
    </i>
    <i>
      <x v="6021"/>
      <x v="28"/>
      <x v="4"/>
      <x v="4"/>
      <x v="16"/>
      <x v="5"/>
      <x v="1"/>
      <x v="4"/>
      <x v="2"/>
    </i>
    <i>
      <x v="787"/>
      <x/>
      <x v="11"/>
      <x v="15"/>
      <x v="15"/>
      <x v="2"/>
      <x/>
      <x v="4"/>
      <x v="2"/>
    </i>
    <i>
      <x v="5646"/>
      <x v="18"/>
      <x v="9"/>
      <x v="17"/>
      <x v="13"/>
      <x v="2"/>
      <x/>
      <x v="4"/>
      <x v="2"/>
    </i>
    <i>
      <x v="3870"/>
      <x v="35"/>
      <x v="3"/>
      <x v="3"/>
      <x v="12"/>
      <x v="5"/>
      <x v="1"/>
      <x v="4"/>
      <x v="2"/>
    </i>
    <i>
      <x v="1177"/>
      <x v="3"/>
      <x v="4"/>
      <x v="8"/>
      <x v="15"/>
      <x v="2"/>
      <x v="3"/>
      <x v="4"/>
      <x v="2"/>
    </i>
    <i>
      <x v="6203"/>
      <x v="32"/>
      <x v="15"/>
      <x v="20"/>
      <x v="16"/>
      <x v="2"/>
      <x/>
      <x v="132"/>
      <x v="2"/>
    </i>
    <i>
      <x v="4083"/>
      <x v="37"/>
      <x v="2"/>
      <x v="22"/>
      <x v="13"/>
      <x v="2"/>
      <x/>
      <x v="4"/>
      <x v="2"/>
    </i>
    <i>
      <x v="4761"/>
      <x/>
      <x v="3"/>
      <x v="3"/>
      <x v="15"/>
      <x v="2"/>
      <x/>
      <x v="4"/>
      <x v="2"/>
    </i>
    <i>
      <x v="788"/>
      <x/>
      <x v="8"/>
      <x v="11"/>
      <x v="15"/>
      <x v="2"/>
      <x/>
      <x v="4"/>
      <x v="2"/>
    </i>
    <i>
      <x v="1077"/>
      <x v="2"/>
      <x v="8"/>
      <x v="11"/>
      <x v="14"/>
      <x v="2"/>
      <x v="1"/>
      <x v="4"/>
      <x v="2"/>
    </i>
    <i>
      <x v="6149"/>
      <x v="31"/>
      <x/>
      <x/>
      <x v="16"/>
      <x v="2"/>
      <x/>
      <x v="4"/>
      <x v="2"/>
    </i>
    <i>
      <x v="6150"/>
      <x v="31"/>
      <x/>
      <x/>
      <x v="16"/>
      <x v="2"/>
      <x/>
      <x v="4"/>
      <x v="2"/>
    </i>
    <i>
      <x v="5487"/>
      <x v="14"/>
      <x v="3"/>
      <x v="3"/>
      <x v="15"/>
      <x v="2"/>
      <x/>
      <x v="4"/>
      <x v="2"/>
    </i>
    <i>
      <x v="4217"/>
      <x v="38"/>
      <x v="4"/>
      <x v="4"/>
      <x v="15"/>
      <x v="2"/>
      <x/>
      <x v="154"/>
      <x v="2"/>
    </i>
    <i>
      <x v="369"/>
      <x v="38"/>
      <x v="4"/>
      <x v="4"/>
      <x v="11"/>
      <x v="2"/>
      <x/>
      <x v="4"/>
      <x v="2"/>
    </i>
    <i>
      <x v="6369"/>
      <x v="35"/>
      <x v="9"/>
      <x v="17"/>
      <x v="13"/>
      <x v="2"/>
      <x/>
      <x v="4"/>
      <x v="2"/>
    </i>
    <i>
      <x v="6525"/>
      <x v="38"/>
      <x v="3"/>
      <x v="3"/>
      <x v="15"/>
      <x v="2"/>
      <x/>
      <x v="4"/>
      <x v="2"/>
    </i>
    <i>
      <x v="4218"/>
      <x v="38"/>
      <x v="5"/>
      <x v="5"/>
      <x v="13"/>
      <x v="2"/>
      <x/>
      <x v="4"/>
      <x v="2"/>
    </i>
    <i>
      <x v="6718"/>
      <x v="43"/>
      <x v="4"/>
      <x v="4"/>
      <x v="16"/>
      <x v="2"/>
      <x/>
      <x v="4"/>
      <x v="2"/>
    </i>
    <i>
      <x v="4804"/>
      <x v="1"/>
      <x v="8"/>
      <x v="11"/>
      <x v="16"/>
      <x v="2"/>
      <x/>
      <x v="4"/>
      <x v="2"/>
    </i>
    <i>
      <x v="2346"/>
      <x v="15"/>
      <x v="4"/>
      <x v="4"/>
      <x v="15"/>
      <x v="2"/>
      <x/>
      <x v="4"/>
      <x v="2"/>
    </i>
    <i>
      <x v="400"/>
      <x/>
      <x/>
      <x/>
      <x v="12"/>
      <x v="2"/>
      <x/>
      <x v="4"/>
      <x v="2"/>
    </i>
    <i>
      <x v="859"/>
      <x v="1"/>
      <x v="14"/>
      <x v="19"/>
      <x v="14"/>
      <x v="19"/>
      <x v="1"/>
      <x v="4"/>
      <x v="2"/>
    </i>
    <i>
      <x v="4219"/>
      <x v="38"/>
      <x v="9"/>
      <x v="17"/>
      <x v="12"/>
      <x v="2"/>
      <x/>
      <x v="154"/>
      <x v="2"/>
    </i>
    <i>
      <x v="445"/>
      <x v="4"/>
      <x v="4"/>
      <x v="4"/>
      <x v="12"/>
      <x v="2"/>
      <x/>
      <x v="4"/>
      <x v="2"/>
    </i>
    <i>
      <x v="5198"/>
      <x v="8"/>
      <x v="3"/>
      <x v="3"/>
      <x v="15"/>
      <x v="2"/>
      <x v="1"/>
      <x v="4"/>
      <x v="2"/>
    </i>
    <i>
      <x v="5704"/>
      <x v="19"/>
      <x v="4"/>
      <x v="4"/>
      <x v="15"/>
      <x v="2"/>
      <x v="1"/>
      <x v="219"/>
      <x v="2"/>
    </i>
    <i>
      <x v="3340"/>
      <x v="31"/>
      <x v="14"/>
      <x v="19"/>
      <x v="14"/>
      <x v="2"/>
      <x v="1"/>
      <x v="4"/>
      <x v="2"/>
    </i>
    <i>
      <x v="4805"/>
      <x v="1"/>
      <x v="6"/>
      <x v="7"/>
      <x v="16"/>
      <x v="2"/>
      <x/>
      <x v="4"/>
      <x v="2"/>
    </i>
    <i>
      <x v="537"/>
      <x v="21"/>
      <x/>
      <x/>
      <x v="12"/>
      <x v="2"/>
      <x v="1"/>
      <x v="4"/>
      <x v="2"/>
    </i>
    <i>
      <x v="1178"/>
      <x v="3"/>
      <x v="4"/>
      <x v="4"/>
      <x v="14"/>
      <x v="2"/>
      <x/>
      <x v="4"/>
      <x v="2"/>
    </i>
    <i>
      <x v="4578"/>
      <x v="41"/>
      <x v="4"/>
      <x v="4"/>
      <x v="15"/>
      <x v="2"/>
      <x/>
      <x v="4"/>
      <x v="2"/>
    </i>
    <i>
      <x v="2882"/>
      <x v="22"/>
      <x v="9"/>
      <x v="53"/>
      <x v="15"/>
      <x v="19"/>
      <x v="1"/>
      <x v="4"/>
      <x v="2"/>
    </i>
    <i>
      <x v="4966"/>
      <x v="3"/>
      <x v="10"/>
      <x v="38"/>
      <x v="16"/>
      <x v="2"/>
      <x/>
      <x v="4"/>
      <x v="2"/>
    </i>
    <i>
      <x v="5555"/>
      <x v="15"/>
      <x v="10"/>
      <x v="38"/>
      <x v="16"/>
      <x v="2"/>
      <x/>
      <x v="4"/>
      <x v="2"/>
    </i>
    <i>
      <x v="1179"/>
      <x v="3"/>
      <x v="5"/>
      <x v="5"/>
      <x v="14"/>
      <x v="2"/>
      <x/>
      <x v="4"/>
      <x v="2"/>
    </i>
    <i>
      <x v="2347"/>
      <x v="15"/>
      <x v="4"/>
      <x v="4"/>
      <x v="15"/>
      <x v="2"/>
      <x/>
      <x v="4"/>
      <x v="2"/>
    </i>
    <i>
      <x v="2784"/>
      <x v="21"/>
      <x v="5"/>
      <x v="5"/>
      <x v="14"/>
      <x v="2"/>
      <x v="1"/>
      <x v="4"/>
      <x v="2"/>
    </i>
    <i>
      <x v="2029"/>
      <x v="13"/>
      <x v="5"/>
      <x v="30"/>
      <x v="14"/>
      <x v="2"/>
      <x v="1"/>
      <x v="154"/>
      <x v="2"/>
    </i>
    <i>
      <x v="4084"/>
      <x v="37"/>
      <x v="5"/>
      <x v="46"/>
      <x v="15"/>
      <x v="2"/>
      <x/>
      <x v="4"/>
      <x v="2"/>
    </i>
    <i>
      <x v="1500"/>
      <x v="7"/>
      <x v="9"/>
      <x v="13"/>
      <x v="14"/>
      <x v="2"/>
      <x v="1"/>
      <x v="4"/>
      <x v="2"/>
    </i>
    <i>
      <x v="5279"/>
      <x v="9"/>
      <x v="14"/>
      <x v="19"/>
      <x v="17"/>
      <x v="2"/>
      <x/>
      <x v="4"/>
      <x v="2"/>
    </i>
    <i>
      <x v="5199"/>
      <x v="8"/>
      <x v="4"/>
      <x v="4"/>
      <x v="16"/>
      <x v="2"/>
      <x v="1"/>
      <x v="4"/>
      <x v="2"/>
    </i>
    <i>
      <x v="1078"/>
      <x v="2"/>
      <x v="9"/>
      <x v="13"/>
      <x v="15"/>
      <x v="2"/>
      <x v="1"/>
      <x v="4"/>
      <x v="2"/>
    </i>
    <i>
      <x v="1727"/>
      <x v="9"/>
      <x v="3"/>
      <x v="3"/>
      <x v="14"/>
      <x v="2"/>
      <x v="1"/>
      <x v="4"/>
      <x v="2"/>
    </i>
    <i>
      <x v="5779"/>
      <x v="21"/>
      <x v="5"/>
      <x v="5"/>
      <x v="16"/>
      <x v="2"/>
      <x v="1"/>
      <x v="4"/>
      <x v="2"/>
    </i>
    <i>
      <x v="653"/>
      <x v="37"/>
      <x/>
      <x/>
      <x v="12"/>
      <x v="2"/>
      <x v="1"/>
      <x v="4"/>
      <x v="2"/>
    </i>
    <i>
      <x v="5044"/>
      <x v="4"/>
      <x v="10"/>
      <x v="38"/>
      <x v="16"/>
      <x v="2"/>
      <x/>
      <x v="4"/>
      <x v="2"/>
    </i>
    <i>
      <x v="4967"/>
      <x v="3"/>
      <x v="14"/>
      <x v="19"/>
      <x v="16"/>
      <x v="2"/>
      <x/>
      <x v="4"/>
      <x v="2"/>
    </i>
    <i>
      <x v="4968"/>
      <x v="3"/>
      <x v="14"/>
      <x v="19"/>
      <x v="16"/>
      <x v="2"/>
      <x/>
      <x v="4"/>
      <x v="2"/>
    </i>
    <i>
      <x v="5156"/>
      <x v="7"/>
      <x v="19"/>
      <x v="41"/>
      <x v="16"/>
      <x v="2"/>
      <x/>
      <x v="4"/>
      <x v="2"/>
    </i>
    <i>
      <x v="6526"/>
      <x v="38"/>
      <x v="4"/>
      <x v="8"/>
      <x v="14"/>
      <x v="2"/>
      <x/>
      <x v="4"/>
      <x v="2"/>
    </i>
    <i>
      <x v="3625"/>
      <x v="34"/>
      <x v="3"/>
      <x v="3"/>
      <x v="14"/>
      <x v="2"/>
      <x/>
      <x v="4"/>
      <x v="2"/>
    </i>
    <i>
      <x v="2348"/>
      <x v="15"/>
      <x v="4"/>
      <x v="4"/>
      <x v="14"/>
      <x v="2"/>
      <x/>
      <x v="4"/>
      <x v="2"/>
    </i>
    <i>
      <x v="4220"/>
      <x v="38"/>
      <x v="2"/>
      <x v="1"/>
      <x v="14"/>
      <x v="2"/>
      <x/>
      <x v="154"/>
      <x v="2"/>
    </i>
    <i>
      <x v="1870"/>
      <x v="11"/>
      <x v="4"/>
      <x v="4"/>
      <x v="13"/>
      <x v="2"/>
      <x/>
      <x v="4"/>
      <x v="2"/>
    </i>
    <i>
      <x v="3872"/>
      <x v="35"/>
      <x v="3"/>
      <x v="3"/>
      <x v="14"/>
      <x v="2"/>
      <x/>
      <x v="4"/>
      <x v="2"/>
    </i>
    <i>
      <x v="347"/>
      <x v="35"/>
      <x v="4"/>
      <x v="8"/>
      <x v="11"/>
      <x v="2"/>
      <x v="1"/>
      <x v="4"/>
      <x v="2"/>
    </i>
    <i>
      <x v="3871"/>
      <x v="35"/>
      <x v="3"/>
      <x v="3"/>
      <x v="14"/>
      <x v="2"/>
      <x/>
      <x v="4"/>
      <x v="2"/>
    </i>
    <i>
      <x v="4085"/>
      <x v="37"/>
      <x v="4"/>
      <x v="4"/>
      <x v="15"/>
      <x v="2"/>
      <x/>
      <x v="4"/>
      <x v="2"/>
    </i>
    <i>
      <x v="6151"/>
      <x v="31"/>
      <x v="1"/>
      <x v="2"/>
      <x v="16"/>
      <x v="2"/>
      <x/>
      <x v="4"/>
      <x v="2"/>
    </i>
    <i>
      <x v="3873"/>
      <x v="35"/>
      <x v="4"/>
      <x v="4"/>
      <x v="13"/>
      <x v="2"/>
      <x/>
      <x v="4"/>
      <x v="2"/>
    </i>
    <i>
      <x v="5705"/>
      <x v="19"/>
      <x v="3"/>
      <x v="3"/>
      <x v="15"/>
      <x v="2"/>
      <x/>
      <x v="4"/>
      <x v="2"/>
    </i>
    <i>
      <x v="6465"/>
      <x v="37"/>
      <x v="4"/>
      <x v="4"/>
      <x v="16"/>
      <x v="2"/>
      <x v="1"/>
      <x v="4"/>
      <x v="2"/>
    </i>
    <i>
      <x v="4579"/>
      <x v="41"/>
      <x v="4"/>
      <x v="4"/>
      <x v="15"/>
      <x v="2"/>
      <x/>
      <x v="4"/>
      <x v="2"/>
    </i>
    <i>
      <x v="607"/>
      <x v="35"/>
      <x v="3"/>
      <x v="3"/>
      <x v="11"/>
      <x v="2"/>
      <x v="1"/>
      <x v="4"/>
      <x v="2"/>
    </i>
    <i>
      <x v="2785"/>
      <x v="21"/>
      <x v="4"/>
      <x v="8"/>
      <x v="14"/>
      <x v="2"/>
      <x v="1"/>
      <x v="4"/>
      <x v="2"/>
    </i>
    <i>
      <x v="3874"/>
      <x v="35"/>
      <x v="3"/>
      <x v="3"/>
      <x v="14"/>
      <x v="2"/>
      <x/>
      <x v="4"/>
      <x v="2"/>
    </i>
    <i>
      <x v="2349"/>
      <x v="15"/>
      <x v="4"/>
      <x v="4"/>
      <x v="15"/>
      <x v="2"/>
      <x/>
      <x v="4"/>
      <x v="2"/>
    </i>
    <i>
      <x v="5045"/>
      <x v="4"/>
      <x v="3"/>
      <x v="3"/>
      <x v="15"/>
      <x v="2"/>
      <x/>
      <x v="4"/>
      <x v="2"/>
    </i>
    <i>
      <x v="2030"/>
      <x v="13"/>
      <x/>
      <x/>
      <x v="14"/>
      <x v="2"/>
      <x v="1"/>
      <x v="154"/>
      <x v="2"/>
    </i>
    <i>
      <x v="5430"/>
      <x v="13"/>
      <x v="23"/>
      <x v="32"/>
      <x v="16"/>
      <x v="2"/>
      <x/>
      <x v="4"/>
      <x v="2"/>
    </i>
    <i>
      <x v="4969"/>
      <x v="3"/>
      <x v="4"/>
      <x v="4"/>
      <x v="16"/>
      <x v="2"/>
      <x/>
      <x v="4"/>
      <x v="2"/>
    </i>
    <i>
      <x v="6370"/>
      <x v="35"/>
      <x v="14"/>
      <x v="19"/>
      <x v="18"/>
      <x v="2"/>
      <x/>
      <x v="3"/>
      <x v="1"/>
    </i>
    <i>
      <x v="1351"/>
      <x v="4"/>
      <x v="4"/>
      <x v="64"/>
      <x v="14"/>
      <x v="2"/>
      <x/>
      <x v="4"/>
      <x v="2"/>
    </i>
    <i>
      <x v="2198"/>
      <x v="14"/>
      <x v="6"/>
      <x v="7"/>
      <x v="14"/>
      <x v="2"/>
      <x/>
      <x v="4"/>
      <x v="2"/>
    </i>
    <i>
      <x v="2464"/>
      <x v="17"/>
      <x v="4"/>
      <x v="4"/>
      <x v="13"/>
      <x v="2"/>
      <x v="1"/>
      <x v="4"/>
      <x v="2"/>
    </i>
    <i>
      <x v="1574"/>
      <x v="8"/>
      <x v="4"/>
      <x v="4"/>
      <x v="14"/>
      <x v="2"/>
      <x v="1"/>
      <x v="4"/>
      <x v="2"/>
    </i>
    <i>
      <x v="2031"/>
      <x v="13"/>
      <x v="14"/>
      <x v="19"/>
      <x v="13"/>
      <x v="5"/>
      <x v="1"/>
      <x v="4"/>
      <x v="2"/>
    </i>
    <i>
      <x v="4908"/>
      <x v="2"/>
      <x v="4"/>
      <x v="4"/>
      <x v="16"/>
      <x v="2"/>
      <x v="1"/>
      <x v="4"/>
      <x v="2"/>
    </i>
    <i>
      <x v="4909"/>
      <x v="2"/>
      <x v="4"/>
      <x v="4"/>
      <x v="16"/>
      <x v="2"/>
      <x v="1"/>
      <x v="4"/>
      <x v="2"/>
    </i>
    <i>
      <x v="5820"/>
      <x v="22"/>
      <x v="11"/>
      <x v="15"/>
      <x v="16"/>
      <x v="2"/>
      <x/>
      <x v="4"/>
      <x v="2"/>
    </i>
    <i>
      <x v="1079"/>
      <x v="2"/>
      <x/>
      <x/>
      <x v="15"/>
      <x v="2"/>
      <x v="1"/>
      <x v="4"/>
      <x v="2"/>
    </i>
    <i>
      <x v="6684"/>
      <x v="41"/>
      <x v="4"/>
      <x v="4"/>
      <x v="16"/>
      <x v="2"/>
      <x/>
      <x v="4"/>
      <x v="2"/>
    </i>
    <i>
      <x v="2032"/>
      <x v="13"/>
      <x v="12"/>
      <x v="16"/>
      <x v="14"/>
      <x v="2"/>
      <x v="1"/>
      <x v="154"/>
      <x v="2"/>
    </i>
    <i>
      <x v="3982"/>
      <x v="36"/>
      <x v="4"/>
      <x v="4"/>
      <x v="15"/>
      <x v="8"/>
      <x v="1"/>
      <x v="135"/>
      <x v="2"/>
    </i>
    <i>
      <x v="498"/>
      <x v="14"/>
      <x v="8"/>
      <x v="11"/>
      <x v="12"/>
      <x v="2"/>
      <x/>
      <x v="4"/>
      <x v="2"/>
    </i>
    <i>
      <x v="6466"/>
      <x v="37"/>
      <x v="9"/>
      <x v="85"/>
      <x v="15"/>
      <x v="2"/>
      <x/>
      <x v="4"/>
      <x v="2"/>
    </i>
    <i>
      <x v="2033"/>
      <x v="13"/>
      <x v="4"/>
      <x v="9"/>
      <x v="14"/>
      <x v="2"/>
      <x v="1"/>
      <x v="154"/>
      <x v="2"/>
    </i>
    <i>
      <x v="1080"/>
      <x v="2"/>
      <x v="5"/>
      <x v="5"/>
      <x v="15"/>
      <x v="2"/>
      <x v="1"/>
      <x v="4"/>
      <x v="2"/>
    </i>
    <i>
      <x v="6371"/>
      <x v="35"/>
      <x v="7"/>
      <x v="12"/>
      <x v="15"/>
      <x v="2"/>
      <x/>
      <x v="4"/>
      <x v="2"/>
    </i>
    <i>
      <x v="4970"/>
      <x v="3"/>
      <x v="4"/>
      <x v="4"/>
      <x v="16"/>
      <x v="2"/>
      <x/>
      <x v="4"/>
      <x v="2"/>
    </i>
    <i>
      <x v="431"/>
      <x v="2"/>
      <x v="4"/>
      <x v="4"/>
      <x v="12"/>
      <x v="11"/>
      <x v="1"/>
      <x v="4"/>
      <x v="2"/>
    </i>
    <i>
      <x v="3090"/>
      <x v="26"/>
      <x v="5"/>
      <x v="5"/>
      <x v="13"/>
      <x v="2"/>
      <x v="1"/>
      <x v="73"/>
      <x v="1"/>
    </i>
    <i>
      <x v="1871"/>
      <x v="11"/>
      <x v="9"/>
      <x v="49"/>
      <x v="15"/>
      <x v="2"/>
      <x/>
      <x v="4"/>
      <x v="2"/>
    </i>
    <i>
      <x v="3875"/>
      <x v="35"/>
      <x v="5"/>
      <x v="5"/>
      <x v="15"/>
      <x v="2"/>
      <x/>
      <x v="4"/>
      <x v="2"/>
    </i>
    <i>
      <x v="5046"/>
      <x v="4"/>
      <x v="8"/>
      <x v="11"/>
      <x v="16"/>
      <x v="2"/>
      <x/>
      <x v="4"/>
      <x v="2"/>
    </i>
    <i>
      <x v="1352"/>
      <x v="4"/>
      <x v="17"/>
      <x v="27"/>
      <x v="14"/>
      <x v="2"/>
      <x/>
      <x v="4"/>
      <x v="2"/>
    </i>
    <i>
      <x v="2786"/>
      <x v="21"/>
      <x/>
      <x/>
      <x v="14"/>
      <x v="2"/>
      <x v="1"/>
      <x v="4"/>
      <x v="2"/>
    </i>
    <i>
      <x v="1353"/>
      <x v="4"/>
      <x v="17"/>
      <x v="27"/>
      <x v="12"/>
      <x v="2"/>
      <x v="1"/>
      <x v="4"/>
      <x v="2"/>
    </i>
    <i>
      <x v="5488"/>
      <x v="14"/>
      <x v="4"/>
      <x v="8"/>
      <x v="16"/>
      <x v="2"/>
      <x/>
      <x v="4"/>
      <x v="2"/>
    </i>
    <i>
      <x v="789"/>
      <x/>
      <x v="3"/>
      <x v="3"/>
      <x v="13"/>
      <x v="2"/>
      <x/>
      <x v="4"/>
      <x v="2"/>
    </i>
    <i>
      <x v="5706"/>
      <x v="19"/>
      <x v="4"/>
      <x v="4"/>
      <x v="16"/>
      <x v="2"/>
      <x/>
      <x v="4"/>
      <x v="2"/>
    </i>
    <i>
      <x v="4971"/>
      <x v="3"/>
      <x v="10"/>
      <x v="38"/>
      <x v="16"/>
      <x v="2"/>
      <x/>
      <x v="4"/>
      <x v="2"/>
    </i>
    <i>
      <x v="4972"/>
      <x v="3"/>
      <x v="15"/>
      <x v="20"/>
      <x v="16"/>
      <x v="2"/>
      <x/>
      <x v="4"/>
      <x v="2"/>
    </i>
    <i>
      <x v="1081"/>
      <x v="2"/>
      <x v="4"/>
      <x v="8"/>
      <x v="15"/>
      <x v="2"/>
      <x v="1"/>
      <x v="4"/>
      <x v="2"/>
    </i>
    <i>
      <x v="790"/>
      <x/>
      <x v="3"/>
      <x v="3"/>
      <x v="14"/>
      <x v="2"/>
      <x/>
      <x v="4"/>
      <x v="2"/>
    </i>
    <i>
      <x v="5047"/>
      <x v="4"/>
      <x v="4"/>
      <x v="4"/>
      <x v="16"/>
      <x v="2"/>
      <x/>
      <x v="4"/>
      <x v="2"/>
    </i>
    <i>
      <x v="5966"/>
      <x v="26"/>
      <x v="15"/>
      <x v="25"/>
      <x v="16"/>
      <x v="2"/>
      <x/>
      <x v="4"/>
      <x v="2"/>
    </i>
    <i>
      <x v="2703"/>
      <x v="20"/>
      <x v="11"/>
      <x v="15"/>
      <x v="14"/>
      <x v="2"/>
      <x/>
      <x v="4"/>
      <x v="2"/>
    </i>
    <i>
      <x v="499"/>
      <x v="14"/>
      <x v="15"/>
      <x v="20"/>
      <x v="12"/>
      <x v="2"/>
      <x/>
      <x v="126"/>
      <x v="1"/>
    </i>
    <i>
      <x v="2034"/>
      <x v="13"/>
      <x v="4"/>
      <x v="8"/>
      <x v="13"/>
      <x v="2"/>
      <x v="1"/>
      <x v="4"/>
      <x v="2"/>
    </i>
    <i>
      <x v="4910"/>
      <x v="2"/>
      <x v="9"/>
      <x v="17"/>
      <x v="13"/>
      <x v="2"/>
      <x v="1"/>
      <x v="4"/>
      <x v="2"/>
    </i>
    <i>
      <x v="4762"/>
      <x/>
      <x v="3"/>
      <x v="3"/>
      <x v="15"/>
      <x v="2"/>
      <x/>
      <x v="4"/>
      <x v="2"/>
    </i>
    <i>
      <x v="272"/>
      <x v="4"/>
      <x v="4"/>
      <x v="8"/>
      <x v="11"/>
      <x v="2"/>
      <x v="1"/>
      <x v="4"/>
      <x v="2"/>
    </i>
    <i>
      <x v="4763"/>
      <x/>
      <x v="3"/>
      <x v="3"/>
      <x v="15"/>
      <x v="2"/>
      <x/>
      <x v="4"/>
      <x v="2"/>
    </i>
    <i>
      <x v="4806"/>
      <x v="1"/>
      <x v="9"/>
      <x v="49"/>
      <x v="16"/>
      <x v="2"/>
      <x/>
      <x v="4"/>
      <x v="2"/>
    </i>
    <i>
      <x v="662"/>
      <x v="38"/>
      <x v="9"/>
      <x v="13"/>
      <x v="13"/>
      <x v="2"/>
      <x v="1"/>
      <x v="4"/>
      <x v="2"/>
    </i>
    <i>
      <x v="4807"/>
      <x v="1"/>
      <x v="4"/>
      <x v="4"/>
      <x v="16"/>
      <x v="2"/>
      <x/>
      <x v="4"/>
      <x v="2"/>
    </i>
    <i>
      <x v="6685"/>
      <x v="41"/>
      <x v="8"/>
      <x v="11"/>
      <x v="16"/>
      <x v="2"/>
      <x/>
      <x v="4"/>
      <x v="2"/>
    </i>
    <i>
      <x v="3876"/>
      <x v="35"/>
      <x v="3"/>
      <x v="3"/>
      <x v="13"/>
      <x v="2"/>
      <x/>
      <x v="4"/>
      <x v="2"/>
    </i>
    <i>
      <x v="3877"/>
      <x v="35"/>
      <x v="9"/>
      <x v="13"/>
      <x v="15"/>
      <x v="2"/>
      <x v="1"/>
      <x v="4"/>
      <x v="2"/>
    </i>
    <i>
      <x v="3341"/>
      <x v="31"/>
      <x v="10"/>
      <x v="38"/>
      <x v="14"/>
      <x v="2"/>
      <x v="1"/>
      <x v="4"/>
      <x v="2"/>
    </i>
    <i>
      <x v="3878"/>
      <x v="35"/>
      <x v="3"/>
      <x v="3"/>
      <x v="13"/>
      <x v="2"/>
      <x/>
      <x v="4"/>
      <x v="2"/>
    </i>
    <i>
      <x v="1872"/>
      <x v="11"/>
      <x v="9"/>
      <x v="13"/>
      <x v="13"/>
      <x v="2"/>
      <x v="1"/>
      <x v="4"/>
      <x v="2"/>
    </i>
    <i>
      <x v="1180"/>
      <x v="3"/>
      <x v="8"/>
      <x v="11"/>
      <x v="13"/>
      <x v="2"/>
      <x/>
      <x v="4"/>
      <x v="2"/>
    </i>
    <i>
      <x v="3626"/>
      <x v="34"/>
      <x/>
      <x/>
      <x v="14"/>
      <x v="2"/>
      <x/>
      <x v="4"/>
      <x v="2"/>
    </i>
    <i>
      <x v="2199"/>
      <x v="14"/>
      <x v="5"/>
      <x v="5"/>
      <x v="14"/>
      <x v="2"/>
      <x/>
      <x v="4"/>
      <x v="2"/>
    </i>
    <i>
      <x v="2035"/>
      <x v="13"/>
      <x v="1"/>
      <x v="2"/>
      <x v="14"/>
      <x v="2"/>
      <x v="1"/>
      <x v="154"/>
      <x v="2"/>
    </i>
    <i>
      <x v="1181"/>
      <x v="3"/>
      <x v="4"/>
      <x v="4"/>
      <x v="15"/>
      <x v="2"/>
      <x/>
      <x v="4"/>
      <x v="2"/>
    </i>
    <i>
      <x v="1728"/>
      <x v="9"/>
      <x v="7"/>
      <x v="12"/>
      <x v="12"/>
      <x v="2"/>
      <x/>
      <x v="4"/>
      <x v="2"/>
    </i>
    <i>
      <x v="5897"/>
      <x v="24"/>
      <x v="14"/>
      <x v="19"/>
      <x v="16"/>
      <x v="2"/>
      <x/>
      <x v="4"/>
      <x v="2"/>
    </i>
    <i>
      <x v="5556"/>
      <x v="15"/>
      <x v="12"/>
      <x v="16"/>
      <x v="16"/>
      <x v="2"/>
      <x/>
      <x v="4"/>
      <x v="2"/>
    </i>
    <i>
      <x v="1354"/>
      <x v="4"/>
      <x v="4"/>
      <x v="4"/>
      <x v="14"/>
      <x v="2"/>
      <x/>
      <x v="4"/>
      <x v="2"/>
    </i>
    <i>
      <x v="5049"/>
      <x v="4"/>
      <x v="4"/>
      <x v="4"/>
      <x v="16"/>
      <x v="2"/>
      <x/>
      <x v="4"/>
      <x v="2"/>
    </i>
    <i>
      <x v="5048"/>
      <x v="4"/>
      <x v="4"/>
      <x v="4"/>
      <x v="16"/>
      <x v="2"/>
      <x/>
      <x v="5"/>
      <x v="2"/>
    </i>
    <i>
      <x v="1355"/>
      <x v="4"/>
      <x v="4"/>
      <x v="4"/>
      <x v="13"/>
      <x v="2"/>
      <x/>
      <x v="4"/>
      <x v="2"/>
    </i>
    <i>
      <x v="1356"/>
      <x v="4"/>
      <x v="4"/>
      <x v="4"/>
      <x v="15"/>
      <x v="2"/>
      <x/>
      <x v="4"/>
      <x v="2"/>
    </i>
    <i>
      <x v="1873"/>
      <x v="11"/>
      <x v="8"/>
      <x v="11"/>
      <x v="14"/>
      <x v="2"/>
      <x/>
      <x v="4"/>
      <x v="2"/>
    </i>
    <i>
      <x v="4808"/>
      <x v="1"/>
      <x v="14"/>
      <x v="19"/>
      <x v="16"/>
      <x v="2"/>
      <x/>
      <x v="4"/>
      <x v="2"/>
    </i>
    <i>
      <x v="4221"/>
      <x v="38"/>
      <x v="5"/>
      <x v="5"/>
      <x v="13"/>
      <x v="2"/>
      <x/>
      <x v="154"/>
      <x v="2"/>
    </i>
    <i>
      <x v="4222"/>
      <x v="38"/>
      <x v="5"/>
      <x v="5"/>
      <x v="14"/>
      <x v="2"/>
      <x/>
      <x v="4"/>
      <x v="2"/>
    </i>
    <i>
      <x v="3879"/>
      <x v="35"/>
      <x v="3"/>
      <x v="3"/>
      <x v="13"/>
      <x v="2"/>
      <x/>
      <x v="4"/>
      <x v="2"/>
    </i>
    <i>
      <x v="791"/>
      <x/>
      <x v="4"/>
      <x v="4"/>
      <x v="14"/>
      <x v="2"/>
      <x/>
      <x v="4"/>
      <x v="2"/>
    </i>
    <i>
      <x v="2465"/>
      <x v="17"/>
      <x v="2"/>
      <x v="1"/>
      <x v="15"/>
      <x v="2"/>
      <x v="1"/>
      <x v="4"/>
      <x v="2"/>
    </i>
    <i>
      <x v="3627"/>
      <x v="34"/>
      <x v="3"/>
      <x v="3"/>
      <x v="14"/>
      <x v="2"/>
      <x/>
      <x v="4"/>
      <x v="2"/>
    </i>
    <i>
      <x v="4974"/>
      <x v="3"/>
      <x v="10"/>
      <x v="38"/>
      <x v="16"/>
      <x v="2"/>
      <x/>
      <x v="4"/>
      <x v="2"/>
    </i>
    <i>
      <x v="4973"/>
      <x v="3"/>
      <x v="5"/>
      <x v="5"/>
      <x v="16"/>
      <x v="2"/>
      <x/>
      <x v="4"/>
      <x v="2"/>
    </i>
    <i>
      <x v="5157"/>
      <x v="7"/>
      <x v="18"/>
      <x v="28"/>
      <x v="16"/>
      <x v="2"/>
      <x/>
      <x v="4"/>
      <x v="2"/>
    </i>
    <i>
      <x v="4764"/>
      <x/>
      <x v="11"/>
      <x v="15"/>
      <x v="16"/>
      <x v="2"/>
      <x/>
      <x v="4"/>
      <x v="2"/>
    </i>
    <i>
      <x v="1501"/>
      <x v="7"/>
      <x v="4"/>
      <x v="4"/>
      <x v="13"/>
      <x v="2"/>
      <x v="1"/>
      <x v="4"/>
      <x v="2"/>
    </i>
    <i>
      <x v="6527"/>
      <x v="38"/>
      <x v="9"/>
      <x v="17"/>
      <x v="13"/>
      <x v="2"/>
      <x/>
      <x v="4"/>
      <x v="2"/>
    </i>
    <i>
      <x v="5086"/>
      <x v="5"/>
      <x v="20"/>
      <x v="5"/>
      <x v="16"/>
      <x v="2"/>
      <x/>
      <x v="4"/>
      <x v="2"/>
    </i>
    <i>
      <x v="1357"/>
      <x v="4"/>
      <x v="5"/>
      <x v="14"/>
      <x v="15"/>
      <x v="2"/>
      <x/>
      <x v="4"/>
      <x v="2"/>
    </i>
    <i>
      <x v="701"/>
      <x v="41"/>
      <x v="4"/>
      <x v="4"/>
      <x v="12"/>
      <x v="2"/>
      <x/>
      <x v="4"/>
      <x v="2"/>
    </i>
    <i>
      <x v="3342"/>
      <x v="31"/>
      <x v="4"/>
      <x v="4"/>
      <x v="14"/>
      <x v="2"/>
      <x v="1"/>
      <x v="4"/>
      <x v="2"/>
    </i>
    <i>
      <x v="6152"/>
      <x v="31"/>
      <x v="2"/>
      <x v="1"/>
      <x v="16"/>
      <x v="2"/>
      <x/>
      <x v="4"/>
      <x v="2"/>
    </i>
    <i>
      <x v="5050"/>
      <x v="4"/>
      <x v="5"/>
      <x v="30"/>
      <x v="16"/>
      <x v="2"/>
      <x/>
      <x v="4"/>
      <x v="2"/>
    </i>
    <i>
      <x v="2037"/>
      <x v="13"/>
      <x v="4"/>
      <x v="4"/>
      <x v="14"/>
      <x v="2"/>
      <x v="1"/>
      <x v="154"/>
      <x v="2"/>
    </i>
    <i>
      <x v="2036"/>
      <x v="13"/>
      <x v="3"/>
      <x v="3"/>
      <x v="14"/>
      <x v="2"/>
      <x v="1"/>
      <x v="154"/>
      <x v="2"/>
    </i>
    <i>
      <x v="2787"/>
      <x v="21"/>
      <x v="4"/>
      <x v="4"/>
      <x v="14"/>
      <x v="2"/>
      <x v="1"/>
      <x v="4"/>
      <x v="2"/>
    </i>
    <i>
      <x v="1358"/>
      <x v="4"/>
      <x v="4"/>
      <x v="72"/>
      <x v="15"/>
      <x v="2"/>
      <x/>
      <x v="4"/>
      <x v="2"/>
    </i>
    <i>
      <x v="1182"/>
      <x v="3"/>
      <x v="4"/>
      <x v="4"/>
      <x v="13"/>
      <x v="2"/>
      <x/>
      <x v="4"/>
      <x v="2"/>
    </i>
    <i>
      <x v="2038"/>
      <x v="13"/>
      <x v="14"/>
      <x v="19"/>
      <x v="13"/>
      <x v="5"/>
      <x v="1"/>
      <x v="4"/>
      <x v="2"/>
    </i>
    <i>
      <x v="1083"/>
      <x v="2"/>
      <x v="5"/>
      <x v="30"/>
      <x v="14"/>
      <x v="2"/>
      <x v="1"/>
      <x v="4"/>
      <x v="2"/>
    </i>
    <i>
      <x v="1183"/>
      <x v="3"/>
      <x v="17"/>
      <x v="27"/>
      <x v="13"/>
      <x v="2"/>
      <x/>
      <x v="4"/>
      <x v="2"/>
    </i>
    <i>
      <x v="5780"/>
      <x v="21"/>
      <x v="4"/>
      <x v="8"/>
      <x v="16"/>
      <x v="2"/>
      <x/>
      <x v="4"/>
      <x v="2"/>
    </i>
    <i>
      <x v="5489"/>
      <x v="14"/>
      <x v="4"/>
      <x v="37"/>
      <x v="16"/>
      <x v="2"/>
      <x/>
      <x v="4"/>
      <x v="2"/>
    </i>
    <i>
      <x v="4223"/>
      <x v="38"/>
      <x v="9"/>
      <x v="13"/>
      <x v="14"/>
      <x v="2"/>
      <x v="1"/>
      <x v="4"/>
      <x v="2"/>
    </i>
    <i>
      <x v="4086"/>
      <x v="37"/>
      <x v="9"/>
      <x v="49"/>
      <x v="14"/>
      <x v="2"/>
      <x v="1"/>
      <x v="4"/>
      <x v="2"/>
    </i>
    <i>
      <x v="4580"/>
      <x v="41"/>
      <x v="4"/>
      <x v="4"/>
      <x v="15"/>
      <x v="2"/>
      <x/>
      <x v="4"/>
      <x v="2"/>
    </i>
    <i>
      <x v="608"/>
      <x v="35"/>
      <x v="4"/>
      <x v="8"/>
      <x v="12"/>
      <x v="2"/>
      <x v="1"/>
      <x v="4"/>
      <x v="2"/>
    </i>
    <i>
      <x v="6686"/>
      <x v="41"/>
      <x v="3"/>
      <x v="3"/>
      <x v="15"/>
      <x v="2"/>
      <x/>
      <x v="4"/>
      <x v="2"/>
    </i>
    <i>
      <x v="2039"/>
      <x v="13"/>
      <x v="3"/>
      <x v="3"/>
      <x v="14"/>
      <x v="2"/>
      <x v="1"/>
      <x v="154"/>
      <x v="2"/>
    </i>
    <i>
      <x v="4911"/>
      <x v="2"/>
      <x v="4"/>
      <x v="4"/>
      <x v="16"/>
      <x v="2"/>
      <x v="1"/>
      <x v="4"/>
      <x v="2"/>
    </i>
    <i>
      <x v="1184"/>
      <x v="3"/>
      <x v="4"/>
      <x v="4"/>
      <x v="15"/>
      <x v="2"/>
      <x/>
      <x v="4"/>
      <x v="2"/>
    </i>
    <i>
      <x v="792"/>
      <x/>
      <x v="4"/>
      <x v="4"/>
      <x v="14"/>
      <x v="2"/>
      <x/>
      <x v="4"/>
      <x v="2"/>
    </i>
    <i>
      <x v="2040"/>
      <x v="13"/>
      <x v="3"/>
      <x v="3"/>
      <x v="12"/>
      <x v="5"/>
      <x v="1"/>
      <x v="4"/>
      <x v="2"/>
    </i>
    <i>
      <x v="1359"/>
      <x v="4"/>
      <x/>
      <x/>
      <x v="14"/>
      <x v="2"/>
      <x/>
      <x v="4"/>
      <x v="2"/>
    </i>
    <i>
      <x v="2041"/>
      <x v="13"/>
      <x v="5"/>
      <x v="14"/>
      <x v="14"/>
      <x v="2"/>
      <x/>
      <x v="154"/>
      <x v="2"/>
    </i>
    <i>
      <x v="2042"/>
      <x v="13"/>
      <x/>
      <x/>
      <x v="14"/>
      <x v="2"/>
      <x/>
      <x v="154"/>
      <x v="2"/>
    </i>
    <i>
      <x v="4912"/>
      <x v="2"/>
      <x v="4"/>
      <x v="4"/>
      <x v="16"/>
      <x v="2"/>
      <x v="1"/>
      <x v="4"/>
      <x v="2"/>
    </i>
    <i>
      <x v="5557"/>
      <x v="15"/>
      <x v="4"/>
      <x v="4"/>
      <x v="16"/>
      <x v="2"/>
      <x/>
      <x v="4"/>
      <x v="2"/>
    </i>
    <i>
      <x v="3025"/>
      <x v="25"/>
      <x v="4"/>
      <x v="4"/>
      <x v="14"/>
      <x v="2"/>
      <x/>
      <x v="4"/>
      <x v="2"/>
    </i>
    <i>
      <x v="4224"/>
      <x v="38"/>
      <x v="4"/>
      <x v="4"/>
      <x v="14"/>
      <x v="2"/>
      <x/>
      <x v="154"/>
      <x v="2"/>
    </i>
    <i>
      <x v="6254"/>
      <x v="34"/>
      <x v="5"/>
      <x v="5"/>
      <x v="16"/>
      <x v="2"/>
      <x/>
      <x v="4"/>
      <x v="2"/>
    </i>
    <i>
      <x v="6435"/>
      <x v="36"/>
      <x v="3"/>
      <x v="3"/>
      <x v="15"/>
      <x v="5"/>
      <x v="1"/>
      <x v="135"/>
      <x v="2"/>
    </i>
    <i>
      <x v="6255"/>
      <x v="34"/>
      <x v="4"/>
      <x v="8"/>
      <x v="16"/>
      <x v="2"/>
      <x/>
      <x v="4"/>
      <x v="2"/>
    </i>
    <i>
      <x v="2991"/>
      <x v="24"/>
      <x v="4"/>
      <x v="4"/>
      <x v="13"/>
      <x v="2"/>
      <x/>
      <x v="4"/>
      <x v="2"/>
    </i>
    <i>
      <x v="4765"/>
      <x/>
      <x v="3"/>
      <x v="3"/>
      <x v="15"/>
      <x v="2"/>
      <x/>
      <x v="4"/>
      <x v="2"/>
    </i>
    <i>
      <x v="2992"/>
      <x v="24"/>
      <x v="6"/>
      <x v="7"/>
      <x v="14"/>
      <x v="2"/>
      <x/>
      <x v="4"/>
      <x v="2"/>
    </i>
    <i>
      <x v="6256"/>
      <x v="34"/>
      <x v="6"/>
      <x v="7"/>
      <x v="16"/>
      <x v="2"/>
      <x/>
      <x v="4"/>
      <x v="2"/>
    </i>
    <i>
      <x v="3343"/>
      <x v="31"/>
      <x v="3"/>
      <x v="3"/>
      <x v="13"/>
      <x v="2"/>
      <x v="1"/>
      <x v="4"/>
      <x v="2"/>
    </i>
    <i>
      <x v="1502"/>
      <x v="7"/>
      <x v="4"/>
      <x v="8"/>
      <x v="13"/>
      <x v="2"/>
      <x v="1"/>
      <x v="4"/>
      <x v="2"/>
    </i>
    <i>
      <x v="229"/>
      <x v="35"/>
      <x v="16"/>
      <x v="47"/>
      <x v="9"/>
      <x v="2"/>
      <x/>
      <x v="4"/>
      <x v="2"/>
    </i>
    <i>
      <x v="2043"/>
      <x v="13"/>
      <x v="4"/>
      <x v="9"/>
      <x v="14"/>
      <x v="2"/>
      <x v="1"/>
      <x v="4"/>
      <x v="2"/>
    </i>
    <i>
      <x v="1360"/>
      <x v="4"/>
      <x v="4"/>
      <x v="4"/>
      <x v="15"/>
      <x v="2"/>
      <x/>
      <x v="4"/>
      <x v="2"/>
    </i>
    <i>
      <x v="4226"/>
      <x v="38"/>
      <x v="5"/>
      <x v="5"/>
      <x v="13"/>
      <x v="2"/>
      <x/>
      <x v="4"/>
      <x v="2"/>
    </i>
    <i>
      <x v="4225"/>
      <x v="38"/>
      <x v="4"/>
      <x v="9"/>
      <x v="13"/>
      <x v="2"/>
      <x/>
      <x v="4"/>
      <x v="2"/>
    </i>
    <i>
      <x v="4227"/>
      <x v="38"/>
      <x v="4"/>
      <x v="4"/>
      <x v="13"/>
      <x v="2"/>
      <x/>
      <x v="154"/>
      <x v="2"/>
    </i>
    <i>
      <x v="4975"/>
      <x v="3"/>
      <x v="4"/>
      <x v="4"/>
      <x v="16"/>
      <x v="2"/>
      <x/>
      <x v="4"/>
      <x v="2"/>
    </i>
    <i>
      <x v="2993"/>
      <x v="24"/>
      <x v="9"/>
      <x v="13"/>
      <x v="15"/>
      <x v="2"/>
      <x v="1"/>
      <x v="4"/>
      <x v="2"/>
    </i>
    <i>
      <x v="3344"/>
      <x v="31"/>
      <x v="3"/>
      <x v="3"/>
      <x v="14"/>
      <x v="2"/>
      <x v="1"/>
      <x v="4"/>
      <x v="2"/>
    </i>
    <i>
      <x v="2350"/>
      <x v="15"/>
      <x v="5"/>
      <x v="5"/>
      <x v="15"/>
      <x v="2"/>
      <x/>
      <x v="4"/>
      <x v="2"/>
    </i>
    <i>
      <x v="2044"/>
      <x v="13"/>
      <x v="3"/>
      <x v="3"/>
      <x v="13"/>
      <x v="2"/>
      <x v="1"/>
      <x v="4"/>
      <x v="2"/>
    </i>
    <i>
      <x v="2045"/>
      <x v="13"/>
      <x/>
      <x/>
      <x v="13"/>
      <x v="2"/>
      <x v="1"/>
      <x v="4"/>
      <x v="2"/>
    </i>
    <i>
      <x v="5571"/>
      <x v="16"/>
      <x v="14"/>
      <x v="19"/>
      <x v="16"/>
      <x v="2"/>
      <x/>
      <x v="197"/>
      <x v="2"/>
    </i>
    <i>
      <x v="4581"/>
      <x v="41"/>
      <x v="6"/>
      <x v="7"/>
      <x v="15"/>
      <x v="2"/>
      <x/>
      <x v="4"/>
      <x v="2"/>
    </i>
    <i>
      <x v="1084"/>
      <x v="2"/>
      <x v="3"/>
      <x v="3"/>
      <x v="13"/>
      <x v="2"/>
      <x v="1"/>
      <x v="4"/>
      <x v="2"/>
    </i>
    <i>
      <x v="1361"/>
      <x v="4"/>
      <x v="5"/>
      <x v="5"/>
      <x v="14"/>
      <x v="2"/>
      <x/>
      <x v="4"/>
      <x v="2"/>
    </i>
    <i>
      <x v="1185"/>
      <x v="3"/>
      <x v="3"/>
      <x v="3"/>
      <x v="14"/>
      <x v="2"/>
      <x/>
      <x v="4"/>
      <x v="2"/>
    </i>
    <i>
      <x v="4087"/>
      <x v="37"/>
      <x v="9"/>
      <x v="13"/>
      <x v="15"/>
      <x v="2"/>
      <x/>
      <x v="4"/>
      <x v="2"/>
    </i>
    <i>
      <x v="2704"/>
      <x v="20"/>
      <x v="15"/>
      <x v="20"/>
      <x v="14"/>
      <x v="2"/>
      <x/>
      <x v="4"/>
      <x v="2"/>
    </i>
    <i>
      <x v="1085"/>
      <x v="2"/>
      <x v="4"/>
      <x v="8"/>
      <x v="14"/>
      <x v="2"/>
      <x v="1"/>
      <x v="4"/>
      <x v="2"/>
    </i>
    <i>
      <x v="4088"/>
      <x v="37"/>
      <x v="3"/>
      <x v="3"/>
      <x v="13"/>
      <x v="2"/>
      <x/>
      <x v="4"/>
      <x v="2"/>
    </i>
    <i>
      <x v="5490"/>
      <x v="14"/>
      <x v="8"/>
      <x v="11"/>
      <x v="16"/>
      <x v="2"/>
      <x/>
      <x v="4"/>
      <x v="2"/>
    </i>
    <i>
      <x v="3881"/>
      <x v="35"/>
      <x v="3"/>
      <x v="3"/>
      <x v="12"/>
      <x v="2"/>
      <x v="1"/>
      <x v="4"/>
      <x v="2"/>
    </i>
    <i>
      <x v="3880"/>
      <x v="35"/>
      <x v="3"/>
      <x v="3"/>
      <x v="14"/>
      <x v="2"/>
      <x/>
      <x v="4"/>
      <x v="2"/>
    </i>
    <i>
      <x v="609"/>
      <x v="35"/>
      <x v="4"/>
      <x v="8"/>
      <x v="12"/>
      <x v="2"/>
      <x v="1"/>
      <x v="4"/>
      <x v="2"/>
    </i>
    <i>
      <x v="610"/>
      <x v="35"/>
      <x v="3"/>
      <x v="3"/>
      <x v="11"/>
      <x v="2"/>
      <x v="1"/>
      <x v="4"/>
      <x v="2"/>
    </i>
    <i>
      <x v="611"/>
      <x v="35"/>
      <x v="19"/>
      <x v="44"/>
      <x v="12"/>
      <x v="2"/>
      <x v="1"/>
      <x v="4"/>
      <x v="2"/>
    </i>
    <i>
      <x v="3628"/>
      <x v="34"/>
      <x v="3"/>
      <x v="3"/>
      <x v="14"/>
      <x v="2"/>
      <x/>
      <x v="4"/>
      <x v="2"/>
    </i>
    <i>
      <x v="2351"/>
      <x v="15"/>
      <x v="4"/>
      <x v="4"/>
      <x v="14"/>
      <x v="2"/>
      <x/>
      <x v="4"/>
      <x v="2"/>
    </i>
    <i>
      <x v="4976"/>
      <x v="3"/>
      <x v="15"/>
      <x v="20"/>
      <x v="15"/>
      <x v="2"/>
      <x/>
      <x v="4"/>
      <x v="2"/>
    </i>
    <i>
      <x v="1186"/>
      <x v="3"/>
      <x v="4"/>
      <x v="4"/>
      <x v="15"/>
      <x v="2"/>
      <x/>
      <x v="4"/>
      <x v="2"/>
    </i>
    <i>
      <x v="5280"/>
      <x v="9"/>
      <x v="5"/>
      <x v="5"/>
      <x v="16"/>
      <x v="2"/>
      <x/>
      <x v="4"/>
      <x v="2"/>
    </i>
    <i>
      <x v="5281"/>
      <x v="9"/>
      <x v="12"/>
      <x v="16"/>
      <x v="16"/>
      <x v="2"/>
      <x/>
      <x v="4"/>
      <x v="2"/>
    </i>
    <i>
      <x v="2200"/>
      <x v="14"/>
      <x v="14"/>
      <x v="19"/>
      <x v="13"/>
      <x v="2"/>
      <x v="1"/>
      <x v="4"/>
      <x v="2"/>
    </i>
    <i>
      <x v="4809"/>
      <x v="1"/>
      <x v="3"/>
      <x v="3"/>
      <x v="15"/>
      <x v="2"/>
      <x/>
      <x v="4"/>
      <x v="2"/>
    </i>
    <i>
      <x v="3882"/>
      <x v="35"/>
      <x v="4"/>
      <x v="8"/>
      <x v="13"/>
      <x v="2"/>
      <x/>
      <x v="4"/>
      <x v="2"/>
    </i>
    <i>
      <x v="5967"/>
      <x v="26"/>
      <x v="14"/>
      <x v="19"/>
      <x v="16"/>
      <x v="2"/>
      <x v="1"/>
      <x v="4"/>
      <x v="2"/>
    </i>
    <i>
      <x v="5821"/>
      <x v="22"/>
      <x v="8"/>
      <x v="11"/>
      <x v="15"/>
      <x v="2"/>
      <x/>
      <x v="4"/>
      <x v="2"/>
    </i>
    <i>
      <x v="3213"/>
      <x v="28"/>
      <x v="4"/>
      <x v="4"/>
      <x v="15"/>
      <x v="5"/>
      <x v="1"/>
      <x v="4"/>
      <x v="2"/>
    </i>
    <i>
      <x v="1086"/>
      <x v="2"/>
      <x v="5"/>
      <x v="5"/>
      <x v="14"/>
      <x v="2"/>
      <x v="1"/>
      <x v="4"/>
      <x v="2"/>
    </i>
    <i>
      <x v="3883"/>
      <x v="35"/>
      <x v="3"/>
      <x v="3"/>
      <x v="14"/>
      <x v="2"/>
      <x/>
      <x v="4"/>
      <x v="2"/>
    </i>
    <i>
      <x v="6153"/>
      <x v="31"/>
      <x v="14"/>
      <x v="19"/>
      <x v="16"/>
      <x v="2"/>
      <x/>
      <x v="4"/>
      <x v="2"/>
    </i>
    <i>
      <x v="3884"/>
      <x v="35"/>
      <x v="4"/>
      <x v="4"/>
      <x v="15"/>
      <x v="2"/>
      <x/>
      <x v="4"/>
      <x v="2"/>
    </i>
    <i>
      <x v="1362"/>
      <x v="4"/>
      <x v="4"/>
      <x v="4"/>
      <x v="13"/>
      <x v="2"/>
      <x/>
      <x v="4"/>
      <x v="2"/>
    </i>
    <i>
      <x v="432"/>
      <x v="2"/>
      <x v="5"/>
      <x v="5"/>
      <x v="12"/>
      <x v="2"/>
      <x v="1"/>
      <x v="4"/>
      <x v="2"/>
    </i>
    <i>
      <x v="5282"/>
      <x v="9"/>
      <x v="4"/>
      <x v="8"/>
      <x v="16"/>
      <x v="2"/>
      <x/>
      <x v="4"/>
      <x v="2"/>
    </i>
    <i>
      <x v="1363"/>
      <x v="4"/>
      <x v="13"/>
      <x v="36"/>
      <x v="13"/>
      <x v="2"/>
      <x/>
      <x v="4"/>
      <x v="2"/>
    </i>
    <i>
      <x v="5990"/>
      <x v="27"/>
      <x v="15"/>
      <x v="20"/>
      <x v="16"/>
      <x v="2"/>
      <x/>
      <x v="4"/>
      <x v="2"/>
    </i>
    <i>
      <x v="401"/>
      <x/>
      <x v="4"/>
      <x v="43"/>
      <x v="12"/>
      <x v="2"/>
      <x/>
      <x v="4"/>
      <x v="2"/>
    </i>
    <i>
      <x v="5558"/>
      <x v="15"/>
      <x v="5"/>
      <x v="30"/>
      <x v="16"/>
      <x v="2"/>
      <x/>
      <x v="4"/>
      <x v="2"/>
    </i>
    <i>
      <x v="1187"/>
      <x v="3"/>
      <x v="12"/>
      <x v="16"/>
      <x v="15"/>
      <x v="2"/>
      <x/>
      <x v="4"/>
      <x v="2"/>
    </i>
    <i>
      <x v="2352"/>
      <x v="15"/>
      <x v="4"/>
      <x v="4"/>
      <x v="15"/>
      <x v="2"/>
      <x/>
      <x v="4"/>
      <x v="2"/>
    </i>
    <i>
      <x v="2353"/>
      <x v="15"/>
      <x v="4"/>
      <x v="4"/>
      <x v="15"/>
      <x v="2"/>
      <x/>
      <x v="4"/>
      <x v="2"/>
    </i>
    <i>
      <x v="6719"/>
      <x v="43"/>
      <x v="9"/>
      <x v="17"/>
      <x v="13"/>
      <x v="2"/>
      <x/>
      <x v="4"/>
      <x v="2"/>
    </i>
    <i>
      <x v="4089"/>
      <x v="37"/>
      <x/>
      <x/>
      <x v="14"/>
      <x v="5"/>
      <x/>
      <x v="45"/>
      <x v="1"/>
    </i>
    <i>
      <x v="5491"/>
      <x v="14"/>
      <x v="5"/>
      <x v="5"/>
      <x v="16"/>
      <x v="2"/>
      <x/>
      <x v="4"/>
      <x v="2"/>
    </i>
    <i>
      <x v="4913"/>
      <x v="2"/>
      <x v="17"/>
      <x v="27"/>
      <x v="15"/>
      <x v="2"/>
      <x v="1"/>
      <x v="4"/>
      <x v="2"/>
    </i>
    <i>
      <x v="6467"/>
      <x v="37"/>
      <x v="4"/>
      <x v="8"/>
      <x v="16"/>
      <x v="2"/>
      <x v="1"/>
      <x v="4"/>
      <x v="2"/>
    </i>
    <i>
      <x v="5924"/>
      <x v="25"/>
      <x v="4"/>
      <x v="4"/>
      <x v="16"/>
      <x v="2"/>
      <x/>
      <x v="4"/>
      <x v="2"/>
    </i>
    <i>
      <x v="1503"/>
      <x v="7"/>
      <x v="18"/>
      <x v="28"/>
      <x v="13"/>
      <x v="2"/>
      <x v="1"/>
      <x v="4"/>
      <x v="2"/>
    </i>
    <i>
      <x v="612"/>
      <x v="35"/>
      <x v="5"/>
      <x v="5"/>
      <x v="12"/>
      <x v="2"/>
      <x v="1"/>
      <x v="4"/>
      <x v="2"/>
    </i>
    <i>
      <x v="3885"/>
      <x v="35"/>
      <x v="4"/>
      <x v="4"/>
      <x v="15"/>
      <x v="2"/>
      <x/>
      <x v="4"/>
      <x v="2"/>
    </i>
    <i>
      <x v="4766"/>
      <x/>
      <x v="3"/>
      <x v="3"/>
      <x v="15"/>
      <x v="2"/>
      <x/>
      <x v="4"/>
      <x v="2"/>
    </i>
    <i>
      <x v="793"/>
      <x/>
      <x/>
      <x/>
      <x v="15"/>
      <x v="2"/>
      <x/>
      <x v="4"/>
      <x v="2"/>
    </i>
    <i>
      <x v="6468"/>
      <x v="37"/>
      <x v="4"/>
      <x v="4"/>
      <x v="16"/>
      <x v="2"/>
      <x v="1"/>
      <x v="4"/>
      <x v="2"/>
    </i>
    <i>
      <x v="6154"/>
      <x v="31"/>
      <x v="4"/>
      <x v="4"/>
      <x v="16"/>
      <x v="2"/>
      <x/>
      <x v="4"/>
      <x v="2"/>
    </i>
    <i>
      <x v="1504"/>
      <x v="7"/>
      <x v="4"/>
      <x v="4"/>
      <x v="14"/>
      <x v="2"/>
      <x v="1"/>
      <x v="4"/>
      <x v="2"/>
    </i>
    <i>
      <x v="2201"/>
      <x v="14"/>
      <x v="9"/>
      <x v="53"/>
      <x v="15"/>
      <x v="2"/>
      <x/>
      <x v="4"/>
      <x v="2"/>
    </i>
    <i>
      <x v="5925"/>
      <x v="25"/>
      <x v="18"/>
      <x v="42"/>
      <x v="16"/>
      <x v="2"/>
      <x/>
      <x v="4"/>
      <x v="2"/>
    </i>
    <i>
      <x v="5647"/>
      <x v="18"/>
      <x v="4"/>
      <x v="4"/>
      <x v="16"/>
      <x v="2"/>
      <x/>
      <x v="4"/>
      <x v="2"/>
    </i>
    <i>
      <x v="5898"/>
      <x v="24"/>
      <x/>
      <x/>
      <x v="16"/>
      <x v="2"/>
      <x/>
      <x v="4"/>
      <x v="2"/>
    </i>
    <i>
      <x v="2354"/>
      <x v="15"/>
      <x v="4"/>
      <x v="4"/>
      <x v="14"/>
      <x v="2"/>
      <x/>
      <x v="4"/>
      <x v="2"/>
    </i>
    <i>
      <x v="702"/>
      <x v="41"/>
      <x v="4"/>
      <x v="4"/>
      <x v="12"/>
      <x v="2"/>
      <x/>
      <x v="4"/>
      <x v="2"/>
    </i>
    <i>
      <x v="3983"/>
      <x v="36"/>
      <x v="4"/>
      <x v="4"/>
      <x v="15"/>
      <x v="2"/>
      <x/>
      <x v="135"/>
      <x v="2"/>
    </i>
    <i>
      <x v="1505"/>
      <x v="7"/>
      <x v="3"/>
      <x v="3"/>
      <x v="14"/>
      <x v="2"/>
      <x v="1"/>
      <x v="4"/>
      <x v="2"/>
    </i>
    <i>
      <x v="5283"/>
      <x v="9"/>
      <x v="14"/>
      <x v="19"/>
      <x v="17"/>
      <x v="2"/>
      <x/>
      <x v="4"/>
      <x v="2"/>
    </i>
    <i>
      <x v="3629"/>
      <x v="34"/>
      <x v="3"/>
      <x v="3"/>
      <x v="14"/>
      <x v="2"/>
      <x/>
      <x v="4"/>
      <x v="2"/>
    </i>
    <i>
      <x v="2883"/>
      <x v="22"/>
      <x v="8"/>
      <x v="11"/>
      <x v="14"/>
      <x v="2"/>
      <x/>
      <x v="4"/>
      <x v="2"/>
    </i>
    <i>
      <x v="1576"/>
      <x v="8"/>
      <x v="3"/>
      <x v="3"/>
      <x v="14"/>
      <x v="2"/>
      <x v="1"/>
      <x v="4"/>
      <x v="2"/>
    </i>
    <i>
      <x v="1087"/>
      <x v="2"/>
      <x v="5"/>
      <x v="5"/>
      <x v="15"/>
      <x v="2"/>
      <x v="1"/>
      <x v="4"/>
      <x v="2"/>
    </i>
    <i>
      <x v="5087"/>
      <x v="5"/>
      <x v="15"/>
      <x v="20"/>
      <x v="16"/>
      <x v="2"/>
      <x/>
      <x v="4"/>
      <x v="2"/>
    </i>
    <i>
      <x v="2202"/>
      <x v="14"/>
      <x v="4"/>
      <x v="4"/>
      <x v="13"/>
      <x v="2"/>
      <x/>
      <x v="4"/>
      <x v="2"/>
    </i>
    <i>
      <x v="6022"/>
      <x v="28"/>
      <x v="5"/>
      <x v="5"/>
      <x v="16"/>
      <x v="5"/>
      <x v="1"/>
      <x v="4"/>
      <x v="2"/>
    </i>
    <i>
      <x v="6783"/>
      <x v="44"/>
      <x v="8"/>
      <x v="11"/>
      <x v="16"/>
      <x v="2"/>
      <x v="1"/>
      <x v="4"/>
      <x v="2"/>
    </i>
    <i>
      <x v="6204"/>
      <x v="32"/>
      <x v="4"/>
      <x v="4"/>
      <x v="16"/>
      <x v="2"/>
      <x/>
      <x v="132"/>
      <x v="2"/>
    </i>
    <i>
      <x v="402"/>
      <x/>
      <x v="5"/>
      <x v="5"/>
      <x v="12"/>
      <x v="2"/>
      <x/>
      <x v="4"/>
      <x v="2"/>
    </i>
    <i>
      <x v="2788"/>
      <x v="21"/>
      <x v="5"/>
      <x v="5"/>
      <x v="13"/>
      <x v="2"/>
      <x v="1"/>
      <x v="4"/>
      <x v="2"/>
    </i>
    <i>
      <x v="5899"/>
      <x v="24"/>
      <x v="4"/>
      <x v="9"/>
      <x v="16"/>
      <x v="2"/>
      <x/>
      <x v="4"/>
      <x v="2"/>
    </i>
    <i>
      <x v="4582"/>
      <x v="41"/>
      <x v="4"/>
      <x v="8"/>
      <x v="15"/>
      <x v="2"/>
      <x/>
      <x v="4"/>
      <x v="2"/>
    </i>
    <i>
      <x v="1506"/>
      <x v="7"/>
      <x v="5"/>
      <x v="5"/>
      <x v="13"/>
      <x v="2"/>
      <x v="1"/>
      <x v="4"/>
      <x v="2"/>
    </i>
    <i>
      <x v="4090"/>
      <x v="37"/>
      <x/>
      <x/>
      <x v="13"/>
      <x v="2"/>
      <x/>
      <x v="4"/>
      <x v="2"/>
    </i>
    <i>
      <x v="348"/>
      <x v="35"/>
      <x v="4"/>
      <x v="8"/>
      <x v="11"/>
      <x v="2"/>
      <x v="1"/>
      <x v="4"/>
      <x v="2"/>
    </i>
    <i>
      <x v="4091"/>
      <x v="37"/>
      <x v="17"/>
      <x v="27"/>
      <x v="14"/>
      <x v="2"/>
      <x v="1"/>
      <x v="4"/>
      <x v="2"/>
    </i>
    <i>
      <x v="273"/>
      <x v="4"/>
      <x v="19"/>
      <x v="35"/>
      <x v="11"/>
      <x v="2"/>
      <x v="1"/>
      <x v="4"/>
      <x v="2"/>
    </i>
    <i>
      <x v="6257"/>
      <x v="34"/>
      <x v="3"/>
      <x v="3"/>
      <x v="15"/>
      <x v="2"/>
      <x/>
      <x v="4"/>
      <x v="2"/>
    </i>
    <i>
      <x v="6155"/>
      <x v="31"/>
      <x/>
      <x/>
      <x v="16"/>
      <x v="2"/>
      <x/>
      <x v="4"/>
      <x v="2"/>
    </i>
    <i>
      <x v="6156"/>
      <x v="31"/>
      <x v="4"/>
      <x v="4"/>
      <x v="16"/>
      <x v="2"/>
      <x/>
      <x v="4"/>
      <x v="2"/>
    </i>
    <i>
      <x v="5052"/>
      <x v="4"/>
      <x v="10"/>
      <x v="38"/>
      <x v="16"/>
      <x v="2"/>
      <x/>
      <x v="4"/>
      <x v="2"/>
    </i>
    <i>
      <x v="5054"/>
      <x v="4"/>
      <x v="4"/>
      <x v="4"/>
      <x v="16"/>
      <x v="2"/>
      <x/>
      <x v="4"/>
      <x v="2"/>
    </i>
    <i>
      <x v="1366"/>
      <x v="4"/>
      <x v="4"/>
      <x v="4"/>
      <x v="13"/>
      <x v="2"/>
      <x/>
      <x v="4"/>
      <x v="2"/>
    </i>
    <i>
      <x v="1367"/>
      <x v="4"/>
      <x v="4"/>
      <x v="4"/>
      <x v="14"/>
      <x v="2"/>
      <x/>
      <x v="4"/>
      <x v="2"/>
    </i>
    <i>
      <x v="5053"/>
      <x v="4"/>
      <x v="8"/>
      <x v="11"/>
      <x v="16"/>
      <x v="2"/>
      <x/>
      <x v="4"/>
      <x v="2"/>
    </i>
    <i>
      <x v="5055"/>
      <x v="4"/>
      <x v="10"/>
      <x v="119"/>
      <x v="16"/>
      <x v="2"/>
      <x/>
      <x v="4"/>
      <x v="2"/>
    </i>
    <i>
      <x v="5051"/>
      <x v="4"/>
      <x v="19"/>
      <x v="35"/>
      <x v="16"/>
      <x v="2"/>
      <x/>
      <x v="4"/>
      <x v="2"/>
    </i>
    <i>
      <x v="1364"/>
      <x v="4"/>
      <x v="4"/>
      <x v="4"/>
      <x v="14"/>
      <x v="2"/>
      <x/>
      <x v="4"/>
      <x v="2"/>
    </i>
    <i>
      <x v="1365"/>
      <x v="4"/>
      <x v="3"/>
      <x v="3"/>
      <x v="14"/>
      <x v="2"/>
      <x/>
      <x v="4"/>
      <x v="2"/>
    </i>
    <i>
      <x v="121"/>
      <x v="4"/>
      <x v="4"/>
      <x v="4"/>
      <x v="9"/>
      <x v="5"/>
      <x v="1"/>
      <x v="4"/>
      <x v="2"/>
    </i>
    <i>
      <x v="5559"/>
      <x v="15"/>
      <x v="14"/>
      <x v="19"/>
      <x v="16"/>
      <x v="2"/>
      <x/>
      <x v="4"/>
      <x v="2"/>
    </i>
    <i>
      <x v="2355"/>
      <x v="15"/>
      <x v="14"/>
      <x v="19"/>
      <x v="15"/>
      <x v="2"/>
      <x v="1"/>
      <x v="4"/>
      <x v="2"/>
    </i>
    <i>
      <x v="1188"/>
      <x v="3"/>
      <x v="4"/>
      <x v="4"/>
      <x v="15"/>
      <x v="2"/>
      <x/>
      <x v="4"/>
      <x v="2"/>
    </i>
    <i>
      <x v="4977"/>
      <x v="3"/>
      <x v="4"/>
      <x v="4"/>
      <x v="16"/>
      <x v="2"/>
      <x/>
      <x v="4"/>
      <x v="2"/>
    </i>
    <i>
      <x v="4978"/>
      <x v="3"/>
      <x v="4"/>
      <x v="4"/>
      <x v="16"/>
      <x v="2"/>
      <x/>
      <x v="4"/>
      <x v="2"/>
    </i>
    <i>
      <x v="5572"/>
      <x v="16"/>
      <x v="14"/>
      <x v="19"/>
      <x v="15"/>
      <x v="2"/>
      <x/>
      <x v="197"/>
      <x v="2"/>
    </i>
    <i>
      <x v="5900"/>
      <x v="24"/>
      <x v="3"/>
      <x v="3"/>
      <x v="15"/>
      <x v="2"/>
      <x/>
      <x v="4"/>
      <x v="2"/>
    </i>
    <i>
      <x v="613"/>
      <x v="35"/>
      <x v="3"/>
      <x v="3"/>
      <x v="11"/>
      <x v="2"/>
      <x v="1"/>
      <x v="4"/>
      <x v="2"/>
    </i>
    <i>
      <x v="3345"/>
      <x v="31"/>
      <x v="4"/>
      <x v="4"/>
      <x v="14"/>
      <x v="2"/>
      <x v="1"/>
      <x v="4"/>
      <x v="2"/>
    </i>
    <i>
      <x v="1507"/>
      <x v="7"/>
      <x v="19"/>
      <x v="70"/>
      <x v="15"/>
      <x v="2"/>
      <x/>
      <x v="4"/>
      <x v="2"/>
    </i>
    <i>
      <x v="4583"/>
      <x v="41"/>
      <x v="6"/>
      <x v="7"/>
      <x v="15"/>
      <x v="2"/>
      <x/>
      <x v="4"/>
      <x v="2"/>
    </i>
    <i>
      <x v="6157"/>
      <x v="31"/>
      <x v="19"/>
      <x v="60"/>
      <x v="16"/>
      <x v="2"/>
      <x/>
      <x v="4"/>
      <x v="2"/>
    </i>
    <i>
      <x v="4584"/>
      <x v="41"/>
      <x v="4"/>
      <x v="69"/>
      <x v="15"/>
      <x v="2"/>
      <x/>
      <x v="4"/>
      <x v="2"/>
    </i>
    <i>
      <x v="4092"/>
      <x v="37"/>
      <x v="15"/>
      <x v="20"/>
      <x v="13"/>
      <x v="2"/>
      <x/>
      <x v="4"/>
      <x v="2"/>
    </i>
    <i>
      <x v="1508"/>
      <x v="7"/>
      <x v="16"/>
      <x v="90"/>
      <x v="14"/>
      <x v="2"/>
      <x/>
      <x v="4"/>
      <x v="2"/>
    </i>
    <i>
      <x v="5431"/>
      <x v="13"/>
      <x v="4"/>
      <x v="4"/>
      <x v="16"/>
      <x v="2"/>
      <x/>
      <x v="4"/>
      <x v="2"/>
    </i>
    <i>
      <x v="3630"/>
      <x v="34"/>
      <x v="3"/>
      <x v="3"/>
      <x v="14"/>
      <x v="2"/>
      <x/>
      <x v="4"/>
      <x v="2"/>
    </i>
    <i>
      <x v="4585"/>
      <x v="41"/>
      <x v="4"/>
      <x v="4"/>
      <x v="13"/>
      <x v="2"/>
      <x/>
      <x v="4"/>
      <x v="2"/>
    </i>
    <i>
      <x v="2356"/>
      <x v="15"/>
      <x v="4"/>
      <x v="9"/>
      <x v="15"/>
      <x v="2"/>
      <x/>
      <x v="4"/>
      <x v="2"/>
    </i>
    <i>
      <x v="4979"/>
      <x v="3"/>
      <x v="14"/>
      <x v="19"/>
      <x v="16"/>
      <x v="2"/>
      <x/>
      <x v="4"/>
      <x v="2"/>
    </i>
    <i>
      <x v="2884"/>
      <x v="22"/>
      <x v="5"/>
      <x v="5"/>
      <x v="13"/>
      <x v="2"/>
      <x v="1"/>
      <x v="4"/>
      <x v="2"/>
    </i>
    <i>
      <x v="2885"/>
      <x v="22"/>
      <x v="14"/>
      <x v="19"/>
      <x v="13"/>
      <x v="2"/>
      <x/>
      <x v="4"/>
      <x v="2"/>
    </i>
    <i>
      <x v="5492"/>
      <x v="14"/>
      <x v="5"/>
      <x v="5"/>
      <x v="16"/>
      <x v="2"/>
      <x/>
      <x v="4"/>
      <x v="2"/>
    </i>
    <i>
      <x v="3026"/>
      <x v="25"/>
      <x v="3"/>
      <x v="3"/>
      <x v="14"/>
      <x v="2"/>
      <x/>
      <x v="4"/>
      <x v="2"/>
    </i>
    <i>
      <x v="5648"/>
      <x v="18"/>
      <x v="3"/>
      <x v="3"/>
      <x v="15"/>
      <x v="2"/>
      <x/>
      <x v="4"/>
      <x v="2"/>
    </i>
    <i>
      <x v="4914"/>
      <x v="2"/>
      <x v="16"/>
      <x v="90"/>
      <x v="15"/>
      <x v="2"/>
      <x v="1"/>
      <x v="4"/>
      <x v="2"/>
    </i>
    <i>
      <x v="5822"/>
      <x v="22"/>
      <x v="4"/>
      <x v="4"/>
      <x v="16"/>
      <x v="2"/>
      <x/>
      <x v="4"/>
      <x v="2"/>
    </i>
    <i>
      <x v="2046"/>
      <x v="13"/>
      <x v="4"/>
      <x v="9"/>
      <x v="15"/>
      <x v="2"/>
      <x v="1"/>
      <x v="4"/>
      <x v="2"/>
    </i>
    <i>
      <x v="2705"/>
      <x v="20"/>
      <x v="3"/>
      <x v="3"/>
      <x v="13"/>
      <x v="2"/>
      <x/>
      <x v="4"/>
      <x v="2"/>
    </i>
    <i>
      <x v="4229"/>
      <x v="38"/>
      <x v="5"/>
      <x v="5"/>
      <x v="14"/>
      <x v="2"/>
      <x/>
      <x v="154"/>
      <x v="2"/>
    </i>
    <i>
      <x v="4228"/>
      <x v="38"/>
      <x v="4"/>
      <x v="4"/>
      <x v="14"/>
      <x v="2"/>
      <x/>
      <x v="154"/>
      <x v="2"/>
    </i>
    <i>
      <x v="6372"/>
      <x v="35"/>
      <x v="5"/>
      <x v="50"/>
      <x v="16"/>
      <x v="2"/>
      <x/>
      <x v="4"/>
      <x v="2"/>
    </i>
    <i>
      <x v="4767"/>
      <x/>
      <x v="7"/>
      <x v="10"/>
      <x v="15"/>
      <x v="2"/>
      <x/>
      <x v="4"/>
      <x v="2"/>
    </i>
    <i>
      <x v="3346"/>
      <x v="31"/>
      <x v="4"/>
      <x v="8"/>
      <x v="15"/>
      <x v="2"/>
      <x v="1"/>
      <x v="4"/>
      <x v="2"/>
    </i>
    <i>
      <x v="4586"/>
      <x v="41"/>
      <x v="4"/>
      <x v="4"/>
      <x v="15"/>
      <x v="2"/>
      <x/>
      <x v="4"/>
      <x v="2"/>
    </i>
    <i>
      <x v="2203"/>
      <x v="14"/>
      <x v="5"/>
      <x v="5"/>
      <x v="15"/>
      <x v="2"/>
      <x/>
      <x v="4"/>
      <x v="2"/>
    </i>
    <i>
      <x v="3886"/>
      <x v="35"/>
      <x v="8"/>
      <x v="11"/>
      <x v="13"/>
      <x v="2"/>
      <x/>
      <x v="4"/>
      <x v="2"/>
    </i>
    <i>
      <x v="2789"/>
      <x v="21"/>
      <x v="9"/>
      <x v="17"/>
      <x v="12"/>
      <x v="2"/>
      <x v="1"/>
      <x v="4"/>
      <x v="2"/>
    </i>
    <i>
      <x v="1088"/>
      <x v="2"/>
      <x v="15"/>
      <x v="20"/>
      <x v="15"/>
      <x v="2"/>
      <x v="1"/>
      <x v="4"/>
      <x v="2"/>
    </i>
    <i>
      <x v="6373"/>
      <x v="35"/>
      <x v="3"/>
      <x v="3"/>
      <x v="15"/>
      <x v="2"/>
      <x/>
      <x v="4"/>
      <x v="2"/>
    </i>
    <i>
      <x v="5493"/>
      <x v="14"/>
      <x v="9"/>
      <x v="49"/>
      <x v="16"/>
      <x v="2"/>
      <x/>
      <x v="4"/>
      <x v="2"/>
    </i>
    <i>
      <x v="384"/>
      <x v="41"/>
      <x v="12"/>
      <x v="16"/>
      <x v="11"/>
      <x v="2"/>
      <x v="1"/>
      <x v="4"/>
      <x v="2"/>
    </i>
    <i>
      <x v="2204"/>
      <x v="14"/>
      <x v="9"/>
      <x v="102"/>
      <x v="15"/>
      <x v="3"/>
      <x/>
      <x v="4"/>
      <x v="2"/>
    </i>
    <i>
      <x v="6023"/>
      <x v="28"/>
      <x v="5"/>
      <x v="5"/>
      <x v="16"/>
      <x v="5"/>
      <x v="1"/>
      <x v="138"/>
      <x v="2"/>
    </i>
    <i>
      <x v="3027"/>
      <x v="25"/>
      <x v="19"/>
      <x v="70"/>
      <x v="14"/>
      <x v="2"/>
      <x/>
      <x v="4"/>
      <x v="2"/>
    </i>
    <i>
      <x v="1189"/>
      <x v="3"/>
      <x v="4"/>
      <x v="4"/>
      <x v="14"/>
      <x v="2"/>
      <x/>
      <x v="4"/>
      <x v="2"/>
    </i>
    <i>
      <x v="1509"/>
      <x v="7"/>
      <x v="18"/>
      <x v="28"/>
      <x v="13"/>
      <x v="2"/>
      <x/>
      <x v="4"/>
      <x v="2"/>
    </i>
    <i>
      <x v="5708"/>
      <x v="19"/>
      <x v="3"/>
      <x v="3"/>
      <x v="15"/>
      <x v="2"/>
      <x/>
      <x v="4"/>
      <x v="2"/>
    </i>
    <i>
      <x v="2205"/>
      <x v="14"/>
      <x v="4"/>
      <x v="4"/>
      <x v="13"/>
      <x v="2"/>
      <x/>
      <x v="4"/>
      <x v="2"/>
    </i>
    <i>
      <x v="5707"/>
      <x v="19"/>
      <x v="4"/>
      <x v="4"/>
      <x v="16"/>
      <x v="2"/>
      <x/>
      <x v="4"/>
      <x v="2"/>
    </i>
    <i>
      <x v="5620"/>
      <x v="17"/>
      <x v="12"/>
      <x v="16"/>
      <x v="16"/>
      <x v="2"/>
      <x/>
      <x v="4"/>
      <x v="2"/>
    </i>
    <i>
      <x v="1042"/>
      <x v="2"/>
      <x v="4"/>
      <x v="4"/>
      <x v="15"/>
      <x v="7"/>
      <x/>
      <x v="13"/>
      <x v="1"/>
    </i>
    <i>
      <x v="2706"/>
      <x v="20"/>
      <x v="4"/>
      <x v="4"/>
      <x v="13"/>
      <x v="2"/>
      <x/>
      <x v="4"/>
      <x v="2"/>
    </i>
    <i>
      <x v="3347"/>
      <x v="31"/>
      <x v="4"/>
      <x v="9"/>
      <x v="13"/>
      <x v="2"/>
      <x v="1"/>
      <x v="4"/>
      <x v="2"/>
    </i>
    <i>
      <x v="1510"/>
      <x v="7"/>
      <x v="3"/>
      <x v="3"/>
      <x v="13"/>
      <x v="2"/>
      <x/>
      <x v="4"/>
      <x v="2"/>
    </i>
    <i>
      <x v="5560"/>
      <x v="15"/>
      <x v="4"/>
      <x v="4"/>
      <x v="16"/>
      <x v="2"/>
      <x/>
      <x v="4"/>
      <x v="2"/>
    </i>
    <i>
      <x v="2048"/>
      <x v="13"/>
      <x v="3"/>
      <x v="3"/>
      <x v="13"/>
      <x v="2"/>
      <x v="1"/>
      <x v="4"/>
      <x v="2"/>
    </i>
    <i>
      <x v="2047"/>
      <x v="13"/>
      <x v="8"/>
      <x v="11"/>
      <x v="13"/>
      <x v="2"/>
      <x v="1"/>
      <x v="4"/>
      <x v="2"/>
    </i>
    <i>
      <x v="2049"/>
      <x v="13"/>
      <x/>
      <x/>
      <x v="15"/>
      <x v="2"/>
      <x v="1"/>
      <x v="4"/>
      <x v="2"/>
    </i>
    <i>
      <x v="5968"/>
      <x v="26"/>
      <x v="6"/>
      <x v="7"/>
      <x v="16"/>
      <x v="2"/>
      <x/>
      <x v="4"/>
      <x v="2"/>
    </i>
    <i>
      <x v="5621"/>
      <x v="17"/>
      <x v="4"/>
      <x v="4"/>
      <x v="16"/>
      <x v="2"/>
      <x/>
      <x v="4"/>
      <x v="2"/>
    </i>
    <i>
      <x v="5200"/>
      <x v="8"/>
      <x v="10"/>
      <x v="38"/>
      <x v="15"/>
      <x v="2"/>
      <x v="1"/>
      <x v="4"/>
      <x v="2"/>
    </i>
    <i>
      <x v="2513"/>
      <x v="18"/>
      <x v="8"/>
      <x v="11"/>
      <x v="15"/>
      <x v="2"/>
      <x/>
      <x v="4"/>
      <x v="2"/>
    </i>
    <i>
      <x v="5781"/>
      <x v="21"/>
      <x v="4"/>
      <x v="26"/>
      <x v="15"/>
      <x v="2"/>
      <x/>
      <x v="4"/>
      <x v="2"/>
    </i>
    <i>
      <x v="1368"/>
      <x v="4"/>
      <x v="4"/>
      <x v="4"/>
      <x v="12"/>
      <x v="2"/>
      <x/>
      <x v="4"/>
      <x v="2"/>
    </i>
    <i>
      <x v="2357"/>
      <x v="15"/>
      <x v="4"/>
      <x v="4"/>
      <x v="13"/>
      <x v="9"/>
      <x v="1"/>
      <x v="42"/>
      <x v="1"/>
    </i>
    <i>
      <x v="3969"/>
      <x v="36"/>
      <x v="10"/>
      <x v="38"/>
      <x v="15"/>
      <x v="3"/>
      <x/>
      <x v="135"/>
      <x v="2"/>
    </i>
    <i>
      <x v="2051"/>
      <x v="13"/>
      <x v="3"/>
      <x v="3"/>
      <x v="12"/>
      <x v="2"/>
      <x v="1"/>
      <x v="4"/>
      <x v="2"/>
    </i>
    <i>
      <x v="2050"/>
      <x v="13"/>
      <x v="3"/>
      <x v="3"/>
      <x v="13"/>
      <x v="2"/>
      <x v="1"/>
      <x v="4"/>
      <x v="2"/>
    </i>
    <i>
      <x v="2053"/>
      <x v="13"/>
      <x v="3"/>
      <x v="3"/>
      <x v="12"/>
      <x v="2"/>
      <x v="1"/>
      <x v="4"/>
      <x v="2"/>
    </i>
    <i>
      <x v="2052"/>
      <x v="13"/>
      <x v="4"/>
      <x v="9"/>
      <x v="15"/>
      <x v="2"/>
      <x v="1"/>
      <x v="4"/>
      <x v="2"/>
    </i>
    <i>
      <x v="1369"/>
      <x v="4"/>
      <x v="4"/>
      <x v="4"/>
      <x v="14"/>
      <x v="2"/>
      <x/>
      <x v="4"/>
      <x v="2"/>
    </i>
    <i>
      <x v="5991"/>
      <x v="27"/>
      <x v="14"/>
      <x v="19"/>
      <x v="16"/>
      <x v="2"/>
      <x/>
      <x v="4"/>
      <x v="2"/>
    </i>
    <i>
      <x v="5432"/>
      <x v="13"/>
      <x v="5"/>
      <x v="5"/>
      <x v="16"/>
      <x v="2"/>
      <x/>
      <x v="4"/>
      <x v="2"/>
    </i>
    <i>
      <x v="4980"/>
      <x v="3"/>
      <x v="4"/>
      <x v="59"/>
      <x v="15"/>
      <x v="2"/>
      <x/>
      <x v="4"/>
      <x v="2"/>
    </i>
    <i>
      <x v="3632"/>
      <x v="34"/>
      <x v="3"/>
      <x v="3"/>
      <x v="14"/>
      <x v="2"/>
      <x/>
      <x v="4"/>
      <x v="2"/>
    </i>
    <i>
      <x v="3631"/>
      <x v="34"/>
      <x v="4"/>
      <x v="4"/>
      <x v="15"/>
      <x v="2"/>
      <x/>
      <x v="4"/>
      <x v="2"/>
    </i>
    <i>
      <x v="1514"/>
      <x v="7"/>
      <x v="18"/>
      <x v="28"/>
      <x v="13"/>
      <x v="2"/>
      <x/>
      <x v="4"/>
      <x v="2"/>
    </i>
    <i>
      <x v="5162"/>
      <x v="7"/>
      <x v="9"/>
      <x v="17"/>
      <x v="13"/>
      <x v="2"/>
      <x v="1"/>
      <x v="4"/>
      <x v="2"/>
    </i>
    <i>
      <x v="1511"/>
      <x v="7"/>
      <x v="3"/>
      <x v="3"/>
      <x v="13"/>
      <x v="2"/>
      <x/>
      <x v="4"/>
      <x v="2"/>
    </i>
    <i>
      <x v="1513"/>
      <x v="7"/>
      <x v="4"/>
      <x v="9"/>
      <x v="13"/>
      <x v="2"/>
      <x/>
      <x v="4"/>
      <x v="2"/>
    </i>
    <i>
      <x v="5158"/>
      <x v="7"/>
      <x v="5"/>
      <x v="5"/>
      <x v="16"/>
      <x v="2"/>
      <x/>
      <x v="4"/>
      <x v="2"/>
    </i>
    <i>
      <x v="5159"/>
      <x v="7"/>
      <x v="4"/>
      <x v="4"/>
      <x v="16"/>
      <x v="2"/>
      <x/>
      <x v="4"/>
      <x v="2"/>
    </i>
    <i>
      <x v="1512"/>
      <x v="7"/>
      <x v="16"/>
      <x v="34"/>
      <x v="14"/>
      <x v="2"/>
      <x/>
      <x v="4"/>
      <x v="2"/>
    </i>
    <i>
      <x v="5160"/>
      <x v="7"/>
      <x v="4"/>
      <x v="4"/>
      <x v="16"/>
      <x v="2"/>
      <x/>
      <x v="4"/>
      <x v="2"/>
    </i>
    <i>
      <x v="5161"/>
      <x v="7"/>
      <x v="5"/>
      <x v="5"/>
      <x v="16"/>
      <x v="2"/>
      <x/>
      <x v="4"/>
      <x v="2"/>
    </i>
    <i>
      <x v="2994"/>
      <x v="24"/>
      <x v="16"/>
      <x v="58"/>
      <x v="13"/>
      <x v="2"/>
      <x/>
      <x v="4"/>
      <x v="2"/>
    </i>
    <i>
      <x v="2358"/>
      <x v="15"/>
      <x v="4"/>
      <x v="4"/>
      <x v="14"/>
      <x v="2"/>
      <x/>
      <x v="4"/>
      <x v="2"/>
    </i>
    <i>
      <x v="5782"/>
      <x v="21"/>
      <x v="4"/>
      <x v="8"/>
      <x v="16"/>
      <x v="2"/>
      <x/>
      <x v="4"/>
      <x v="2"/>
    </i>
    <i>
      <x v="5433"/>
      <x v="13"/>
      <x/>
      <x/>
      <x v="16"/>
      <x v="2"/>
      <x/>
      <x v="4"/>
      <x v="2"/>
    </i>
    <i>
      <x v="5434"/>
      <x v="13"/>
      <x/>
      <x/>
      <x v="16"/>
      <x v="2"/>
      <x/>
      <x v="4"/>
      <x v="2"/>
    </i>
    <i>
      <x v="1577"/>
      <x v="8"/>
      <x v="5"/>
      <x v="5"/>
      <x v="15"/>
      <x v="2"/>
      <x v="1"/>
      <x v="4"/>
      <x v="2"/>
    </i>
    <i>
      <x v="2360"/>
      <x v="15"/>
      <x v="4"/>
      <x v="4"/>
      <x v="14"/>
      <x v="2"/>
      <x/>
      <x v="4"/>
      <x v="2"/>
    </i>
    <i>
      <x v="5562"/>
      <x v="15"/>
      <x v="4"/>
      <x v="4"/>
      <x v="16"/>
      <x v="2"/>
      <x/>
      <x v="4"/>
      <x v="2"/>
    </i>
    <i>
      <x v="5567"/>
      <x v="15"/>
      <x v="5"/>
      <x v="5"/>
      <x v="16"/>
      <x v="2"/>
      <x/>
      <x v="4"/>
      <x v="2"/>
    </i>
    <i>
      <x v="2361"/>
      <x v="15"/>
      <x v="4"/>
      <x v="4"/>
      <x v="14"/>
      <x v="2"/>
      <x/>
      <x v="4"/>
      <x v="2"/>
    </i>
    <i>
      <x v="5563"/>
      <x v="15"/>
      <x v="15"/>
      <x v="20"/>
      <x v="16"/>
      <x v="2"/>
      <x/>
      <x v="4"/>
      <x v="2"/>
    </i>
    <i>
      <x v="5564"/>
      <x v="15"/>
      <x v="4"/>
      <x v="4"/>
      <x v="16"/>
      <x v="2"/>
      <x/>
      <x v="4"/>
      <x v="2"/>
    </i>
    <i>
      <x v="5565"/>
      <x v="15"/>
      <x v="4"/>
      <x v="4"/>
      <x v="16"/>
      <x v="2"/>
      <x/>
      <x v="4"/>
      <x v="2"/>
    </i>
    <i>
      <x v="5566"/>
      <x v="15"/>
      <x v="4"/>
      <x v="4"/>
      <x v="16"/>
      <x v="2"/>
      <x/>
      <x v="4"/>
      <x v="2"/>
    </i>
    <i>
      <x v="1874"/>
      <x v="11"/>
      <x v="4"/>
      <x v="4"/>
      <x v="13"/>
      <x v="2"/>
      <x/>
      <x v="4"/>
      <x v="2"/>
    </i>
    <i>
      <x v="2359"/>
      <x v="15"/>
      <x v="4"/>
      <x v="4"/>
      <x v="15"/>
      <x v="2"/>
      <x/>
      <x v="4"/>
      <x v="2"/>
    </i>
    <i>
      <x v="5561"/>
      <x v="15"/>
      <x v="12"/>
      <x v="16"/>
      <x v="16"/>
      <x v="2"/>
      <x/>
      <x v="4"/>
      <x v="2"/>
    </i>
    <i>
      <x v="1515"/>
      <x v="7"/>
      <x v="3"/>
      <x v="3"/>
      <x v="13"/>
      <x v="2"/>
      <x/>
      <x v="4"/>
      <x v="2"/>
    </i>
    <i>
      <x v="5284"/>
      <x v="9"/>
      <x v="3"/>
      <x v="3"/>
      <x v="15"/>
      <x v="2"/>
      <x/>
      <x v="4"/>
      <x v="2"/>
    </i>
    <i>
      <x v="5649"/>
      <x v="18"/>
      <x v="9"/>
      <x v="17"/>
      <x v="13"/>
      <x v="2"/>
      <x/>
      <x v="4"/>
      <x v="2"/>
    </i>
    <i>
      <x v="5650"/>
      <x v="18"/>
      <x v="5"/>
      <x v="5"/>
      <x v="16"/>
      <x v="2"/>
      <x/>
      <x v="4"/>
      <x v="2"/>
    </i>
    <i>
      <x v="5651"/>
      <x v="18"/>
      <x v="5"/>
      <x v="5"/>
      <x v="16"/>
      <x v="2"/>
      <x/>
      <x v="4"/>
      <x v="2"/>
    </i>
    <i>
      <x v="6605"/>
      <x v="40"/>
      <x v="4"/>
      <x v="4"/>
      <x v="16"/>
      <x v="2"/>
      <x/>
      <x v="4"/>
      <x v="2"/>
    </i>
    <i>
      <x v="1190"/>
      <x v="3"/>
      <x v="3"/>
      <x v="3"/>
      <x v="13"/>
      <x v="2"/>
      <x/>
      <x v="4"/>
      <x v="2"/>
    </i>
    <i>
      <x v="1521"/>
      <x v="7"/>
      <x v="4"/>
      <x v="4"/>
      <x v="15"/>
      <x v="2"/>
      <x/>
      <x v="4"/>
      <x v="2"/>
    </i>
    <i>
      <x v="1519"/>
      <x v="7"/>
      <x v="18"/>
      <x v="28"/>
      <x v="15"/>
      <x v="2"/>
      <x/>
      <x v="4"/>
      <x v="2"/>
    </i>
    <i>
      <x v="1518"/>
      <x v="7"/>
      <x v="4"/>
      <x v="4"/>
      <x v="15"/>
      <x v="2"/>
      <x/>
      <x v="4"/>
      <x v="2"/>
    </i>
    <i>
      <x v="1516"/>
      <x v="7"/>
      <x v="9"/>
      <x v="13"/>
      <x v="15"/>
      <x v="2"/>
      <x v="1"/>
      <x v="4"/>
      <x v="2"/>
    </i>
    <i>
      <x v="1520"/>
      <x v="7"/>
      <x v="8"/>
      <x v="11"/>
      <x v="15"/>
      <x v="2"/>
      <x/>
      <x v="4"/>
      <x v="2"/>
    </i>
    <i>
      <x v="1517"/>
      <x v="7"/>
      <x v="18"/>
      <x v="28"/>
      <x v="15"/>
      <x v="2"/>
      <x/>
      <x v="4"/>
      <x v="2"/>
    </i>
    <i>
      <x v="5823"/>
      <x v="22"/>
      <x v="9"/>
      <x v="53"/>
      <x v="17"/>
      <x v="2"/>
      <x/>
      <x v="4"/>
      <x v="2"/>
    </i>
    <i>
      <x v="5285"/>
      <x v="9"/>
      <x v="14"/>
      <x v="19"/>
      <x v="18"/>
      <x v="2"/>
      <x/>
      <x v="4"/>
      <x v="2"/>
    </i>
    <i>
      <x v="5164"/>
      <x v="7"/>
      <x v="3"/>
      <x v="3"/>
      <x v="15"/>
      <x v="2"/>
      <x/>
      <x v="4"/>
      <x v="2"/>
    </i>
    <i>
      <x v="5165"/>
      <x v="7"/>
      <x v="4"/>
      <x v="4"/>
      <x v="16"/>
      <x v="2"/>
      <x/>
      <x v="4"/>
      <x v="2"/>
    </i>
    <i>
      <x v="5163"/>
      <x v="7"/>
      <x v="3"/>
      <x v="3"/>
      <x v="15"/>
      <x v="2"/>
      <x/>
      <x v="4"/>
      <x v="2"/>
    </i>
    <i>
      <x v="5783"/>
      <x v="21"/>
      <x v="9"/>
      <x v="17"/>
      <x v="13"/>
      <x v="2"/>
      <x v="1"/>
      <x v="4"/>
      <x v="2"/>
    </i>
    <i>
      <x v="500"/>
      <x v="14"/>
      <x v="4"/>
      <x v="8"/>
      <x v="12"/>
      <x v="2"/>
      <x/>
      <x v="4"/>
      <x v="2"/>
    </i>
    <i>
      <x v="1089"/>
      <x v="2"/>
      <x v="3"/>
      <x v="3"/>
      <x v="14"/>
      <x v="2"/>
      <x v="1"/>
      <x v="4"/>
      <x v="2"/>
    </i>
    <i>
      <x v="2212"/>
      <x v="14"/>
      <x v="4"/>
      <x v="4"/>
      <x v="15"/>
      <x v="2"/>
      <x/>
      <x v="4"/>
      <x v="2"/>
    </i>
    <i>
      <x v="1097"/>
      <x v="2"/>
      <x/>
      <x/>
      <x v="14"/>
      <x v="2"/>
      <x v="1"/>
      <x v="4"/>
      <x v="2"/>
    </i>
    <i>
      <x v="4916"/>
      <x v="2"/>
      <x v="4"/>
      <x v="4"/>
      <x v="16"/>
      <x v="2"/>
      <x v="1"/>
      <x v="4"/>
      <x v="2"/>
    </i>
    <i>
      <x v="1099"/>
      <x v="2"/>
      <x v="5"/>
      <x v="5"/>
      <x v="13"/>
      <x v="11"/>
      <x v="1"/>
      <x v="4"/>
      <x v="2"/>
    </i>
    <i>
      <x v="2210"/>
      <x v="14"/>
      <x v="4"/>
      <x v="4"/>
      <x v="14"/>
      <x v="2"/>
      <x/>
      <x v="4"/>
      <x v="2"/>
    </i>
    <i>
      <x v="1098"/>
      <x v="2"/>
      <x/>
      <x/>
      <x v="14"/>
      <x v="11"/>
      <x v="1"/>
      <x v="4"/>
      <x v="2"/>
    </i>
    <i>
      <x v="1091"/>
      <x v="2"/>
      <x v="4"/>
      <x v="4"/>
      <x v="14"/>
      <x v="2"/>
      <x v="1"/>
      <x v="4"/>
      <x v="2"/>
    </i>
    <i>
      <x v="2707"/>
      <x v="20"/>
      <x v="19"/>
      <x v="41"/>
      <x v="15"/>
      <x v="2"/>
      <x/>
      <x v="4"/>
      <x v="2"/>
    </i>
    <i>
      <x v="4915"/>
      <x v="2"/>
      <x v="3"/>
      <x v="3"/>
      <x v="15"/>
      <x v="2"/>
      <x v="1"/>
      <x v="4"/>
      <x v="2"/>
    </i>
    <i>
      <x v="1096"/>
      <x v="2"/>
      <x/>
      <x/>
      <x v="13"/>
      <x v="2"/>
      <x v="1"/>
      <x v="4"/>
      <x v="2"/>
    </i>
    <i>
      <x v="4917"/>
      <x v="2"/>
      <x v="6"/>
      <x v="7"/>
      <x v="16"/>
      <x v="2"/>
      <x v="1"/>
      <x v="4"/>
      <x v="2"/>
    </i>
    <i>
      <x v="2206"/>
      <x v="14"/>
      <x v="13"/>
      <x v="68"/>
      <x v="13"/>
      <x v="2"/>
      <x/>
      <x v="4"/>
      <x v="2"/>
    </i>
    <i>
      <x v="2209"/>
      <x v="14"/>
      <x v="4"/>
      <x v="8"/>
      <x v="15"/>
      <x v="2"/>
      <x/>
      <x v="4"/>
      <x v="2"/>
    </i>
    <i>
      <x v="2207"/>
      <x v="14"/>
      <x v="4"/>
      <x v="45"/>
      <x v="13"/>
      <x v="2"/>
      <x/>
      <x v="4"/>
      <x v="2"/>
    </i>
    <i>
      <x v="2211"/>
      <x v="14"/>
      <x v="2"/>
      <x v="1"/>
      <x v="13"/>
      <x v="2"/>
      <x/>
      <x v="4"/>
      <x v="2"/>
    </i>
    <i>
      <x v="1092"/>
      <x v="2"/>
      <x v="4"/>
      <x v="4"/>
      <x v="14"/>
      <x v="11"/>
      <x v="1"/>
      <x v="4"/>
      <x v="2"/>
    </i>
    <i>
      <x v="2995"/>
      <x v="24"/>
      <x v="3"/>
      <x v="3"/>
      <x v="14"/>
      <x v="2"/>
      <x/>
      <x v="4"/>
      <x v="2"/>
    </i>
    <i>
      <x v="1090"/>
      <x v="2"/>
      <x v="4"/>
      <x v="8"/>
      <x v="13"/>
      <x v="2"/>
      <x v="1"/>
      <x v="4"/>
      <x v="2"/>
    </i>
    <i>
      <x v="1093"/>
      <x v="2"/>
      <x v="4"/>
      <x v="4"/>
      <x v="15"/>
      <x v="2"/>
      <x v="1"/>
      <x v="4"/>
      <x v="2"/>
    </i>
    <i>
      <x v="1095"/>
      <x v="2"/>
      <x v="8"/>
      <x v="11"/>
      <x v="14"/>
      <x v="2"/>
      <x v="1"/>
      <x v="4"/>
      <x v="2"/>
    </i>
    <i>
      <x v="2208"/>
      <x v="14"/>
      <x v="5"/>
      <x v="14"/>
      <x v="15"/>
      <x v="2"/>
      <x/>
      <x v="4"/>
      <x v="2"/>
    </i>
    <i>
      <x v="1094"/>
      <x v="2"/>
      <x v="5"/>
      <x v="5"/>
      <x v="15"/>
      <x v="2"/>
      <x v="1"/>
      <x v="4"/>
      <x v="2"/>
    </i>
    <i>
      <x v="538"/>
      <x v="21"/>
      <x v="16"/>
      <x v="47"/>
      <x v="8"/>
      <x v="2"/>
      <x v="1"/>
      <x v="4"/>
      <x v="2"/>
    </i>
    <i>
      <x v="1581"/>
      <x v="8"/>
      <x v="4"/>
      <x v="8"/>
      <x v="15"/>
      <x v="2"/>
      <x v="1"/>
      <x v="4"/>
      <x v="2"/>
    </i>
    <i>
      <x v="5202"/>
      <x v="8"/>
      <x v="3"/>
      <x v="3"/>
      <x v="15"/>
      <x v="2"/>
      <x v="1"/>
      <x v="4"/>
      <x v="2"/>
    </i>
    <i>
      <x v="3348"/>
      <x v="31"/>
      <x v="4"/>
      <x v="8"/>
      <x v="13"/>
      <x v="2"/>
      <x v="1"/>
      <x v="4"/>
      <x v="2"/>
    </i>
    <i>
      <x v="3356"/>
      <x v="31"/>
      <x v="4"/>
      <x v="8"/>
      <x v="13"/>
      <x v="2"/>
      <x v="1"/>
      <x v="4"/>
      <x v="2"/>
    </i>
    <i>
      <x v="3353"/>
      <x v="31"/>
      <x v="4"/>
      <x v="9"/>
      <x v="14"/>
      <x v="2"/>
      <x v="1"/>
      <x v="4"/>
      <x v="2"/>
    </i>
    <i>
      <x v="4371"/>
      <x v="40"/>
      <x v="12"/>
      <x v="16"/>
      <x v="13"/>
      <x v="11"/>
      <x v="1"/>
      <x v="4"/>
      <x v="2"/>
    </i>
    <i>
      <x v="3349"/>
      <x v="31"/>
      <x v="5"/>
      <x v="5"/>
      <x v="14"/>
      <x v="2"/>
      <x v="1"/>
      <x v="4"/>
      <x v="2"/>
    </i>
    <i>
      <x v="2054"/>
      <x v="13"/>
      <x/>
      <x/>
      <x v="15"/>
      <x v="2"/>
      <x v="1"/>
      <x v="4"/>
      <x v="2"/>
    </i>
    <i>
      <x v="3350"/>
      <x v="31"/>
      <x v="4"/>
      <x v="37"/>
      <x v="13"/>
      <x v="2"/>
      <x v="1"/>
      <x v="4"/>
      <x v="2"/>
    </i>
    <i>
      <x v="6160"/>
      <x v="31"/>
      <x v="6"/>
      <x v="7"/>
      <x v="16"/>
      <x v="2"/>
      <x/>
      <x v="4"/>
      <x v="2"/>
    </i>
    <i>
      <x v="3351"/>
      <x v="31"/>
      <x v="5"/>
      <x v="5"/>
      <x v="13"/>
      <x v="2"/>
      <x v="1"/>
      <x v="4"/>
      <x v="2"/>
    </i>
    <i>
      <x v="4384"/>
      <x v="40"/>
      <x v="4"/>
      <x v="4"/>
      <x v="14"/>
      <x v="2"/>
      <x v="1"/>
      <x v="4"/>
      <x v="2"/>
    </i>
    <i>
      <x v="4657"/>
      <x v="43"/>
      <x v="3"/>
      <x v="3"/>
      <x v="14"/>
      <x v="2"/>
      <x/>
      <x v="4"/>
      <x v="2"/>
    </i>
    <i>
      <x v="2213"/>
      <x v="14"/>
      <x v="3"/>
      <x v="3"/>
      <x v="13"/>
      <x v="2"/>
      <x/>
      <x v="4"/>
      <x v="2"/>
    </i>
    <i>
      <x v="3352"/>
      <x v="31"/>
      <x v="3"/>
      <x v="3"/>
      <x v="14"/>
      <x v="2"/>
      <x v="1"/>
      <x v="4"/>
      <x v="2"/>
    </i>
    <i>
      <x v="5201"/>
      <x v="8"/>
      <x v="4"/>
      <x v="4"/>
      <x v="16"/>
      <x v="2"/>
      <x v="1"/>
      <x v="4"/>
      <x v="2"/>
    </i>
    <i>
      <x v="1578"/>
      <x v="8"/>
      <x v="8"/>
      <x v="11"/>
      <x v="15"/>
      <x v="2"/>
      <x v="1"/>
      <x v="4"/>
      <x v="2"/>
    </i>
    <i>
      <x v="6159"/>
      <x v="31"/>
      <x v="8"/>
      <x v="11"/>
      <x v="15"/>
      <x v="2"/>
      <x/>
      <x v="4"/>
      <x v="2"/>
    </i>
    <i>
      <x v="5494"/>
      <x v="14"/>
      <x v="16"/>
      <x v="34"/>
      <x v="15"/>
      <x v="2"/>
      <x/>
      <x v="4"/>
      <x v="2"/>
    </i>
    <i>
      <x v="1579"/>
      <x v="8"/>
      <x v="4"/>
      <x v="4"/>
      <x v="15"/>
      <x v="2"/>
      <x v="1"/>
      <x v="4"/>
      <x v="2"/>
    </i>
    <i>
      <x v="6720"/>
      <x v="43"/>
      <x v="4"/>
      <x v="18"/>
      <x v="16"/>
      <x v="2"/>
      <x/>
      <x v="4"/>
      <x v="2"/>
    </i>
    <i>
      <x v="6158"/>
      <x v="31"/>
      <x v="1"/>
      <x v="2"/>
      <x v="16"/>
      <x v="2"/>
      <x/>
      <x v="4"/>
      <x v="2"/>
    </i>
    <i>
      <x v="3354"/>
      <x v="31"/>
      <x v="5"/>
      <x v="30"/>
      <x v="13"/>
      <x v="2"/>
      <x v="1"/>
      <x v="4"/>
      <x v="2"/>
    </i>
    <i>
      <x v="3355"/>
      <x v="31"/>
      <x v="3"/>
      <x v="3"/>
      <x v="13"/>
      <x v="2"/>
      <x v="1"/>
      <x v="4"/>
      <x v="2"/>
    </i>
    <i>
      <x v="1580"/>
      <x v="8"/>
      <x v="4"/>
      <x v="39"/>
      <x v="15"/>
      <x v="2"/>
      <x v="1"/>
      <x v="4"/>
      <x v="2"/>
    </i>
    <i>
      <x v="6374"/>
      <x v="35"/>
      <x v="3"/>
      <x v="3"/>
      <x v="15"/>
      <x v="2"/>
      <x/>
      <x v="4"/>
      <x v="2"/>
    </i>
    <i>
      <x v="3887"/>
      <x v="35"/>
      <x v="3"/>
      <x v="3"/>
      <x v="12"/>
      <x v="2"/>
      <x v="1"/>
      <x v="4"/>
      <x v="2"/>
    </i>
    <i>
      <x v="3888"/>
      <x v="35"/>
      <x v="3"/>
      <x v="3"/>
      <x v="12"/>
      <x v="2"/>
      <x v="1"/>
      <x v="4"/>
      <x v="2"/>
    </i>
    <i>
      <x v="3889"/>
      <x v="35"/>
      <x v="3"/>
      <x v="3"/>
      <x v="13"/>
      <x v="2"/>
      <x/>
      <x v="4"/>
      <x v="2"/>
    </i>
    <i>
      <x v="6376"/>
      <x v="35"/>
      <x v="7"/>
      <x v="12"/>
      <x v="15"/>
      <x v="2"/>
      <x/>
      <x v="4"/>
      <x v="2"/>
    </i>
    <i>
      <x v="614"/>
      <x v="35"/>
      <x v="3"/>
      <x v="3"/>
      <x v="11"/>
      <x v="2"/>
      <x v="1"/>
      <x v="4"/>
      <x v="2"/>
    </i>
    <i>
      <x v="3891"/>
      <x v="35"/>
      <x v="5"/>
      <x v="5"/>
      <x v="13"/>
      <x v="2"/>
      <x/>
      <x v="4"/>
      <x v="2"/>
    </i>
    <i>
      <x v="1875"/>
      <x v="11"/>
      <x v="9"/>
      <x v="49"/>
      <x v="14"/>
      <x v="2"/>
      <x v="1"/>
      <x v="4"/>
      <x v="2"/>
    </i>
    <i>
      <x v="6377"/>
      <x v="35"/>
      <x v="7"/>
      <x v="12"/>
      <x v="15"/>
      <x v="2"/>
      <x/>
      <x v="4"/>
      <x v="2"/>
    </i>
    <i>
      <x v="3890"/>
      <x v="35"/>
      <x v="3"/>
      <x v="3"/>
      <x v="14"/>
      <x v="2"/>
      <x/>
      <x v="4"/>
      <x v="2"/>
    </i>
    <i>
      <x v="6375"/>
      <x v="35"/>
      <x v="3"/>
      <x v="3"/>
      <x v="15"/>
      <x v="2"/>
      <x/>
      <x v="4"/>
      <x v="2"/>
    </i>
    <i>
      <x v="615"/>
      <x v="35"/>
      <x v="11"/>
      <x v="15"/>
      <x v="12"/>
      <x v="2"/>
      <x v="1"/>
      <x v="4"/>
      <x v="2"/>
    </i>
    <i>
      <x v="3986"/>
      <x v="36"/>
      <x v="4"/>
      <x v="4"/>
      <x v="15"/>
      <x v="5"/>
      <x v="1"/>
      <x v="135"/>
      <x v="2"/>
    </i>
    <i>
      <x v="4093"/>
      <x v="37"/>
      <x v="5"/>
      <x v="5"/>
      <x v="14"/>
      <x v="2"/>
      <x v="1"/>
      <x v="4"/>
      <x v="2"/>
    </i>
    <i>
      <x v="6469"/>
      <x v="37"/>
      <x/>
      <x/>
      <x v="16"/>
      <x v="2"/>
      <x v="1"/>
      <x v="4"/>
      <x v="2"/>
    </i>
    <i>
      <x v="2214"/>
      <x v="14"/>
      <x v="4"/>
      <x v="4"/>
      <x v="13"/>
      <x v="2"/>
      <x/>
      <x v="4"/>
      <x v="2"/>
    </i>
    <i>
      <x v="3278"/>
      <x v="30"/>
      <x v="16"/>
      <x v="47"/>
      <x v="14"/>
      <x v="5"/>
      <x v="1"/>
      <x v="4"/>
      <x v="2"/>
    </i>
    <i>
      <x v="6470"/>
      <x v="37"/>
      <x v="13"/>
      <x v="23"/>
      <x v="16"/>
      <x v="2"/>
      <x v="1"/>
      <x v="4"/>
      <x v="2"/>
    </i>
    <i>
      <x v="5088"/>
      <x v="5"/>
      <x v="3"/>
      <x v="3"/>
      <x v="15"/>
      <x v="2"/>
      <x/>
      <x v="4"/>
      <x v="2"/>
    </i>
    <i t="grand">
      <x/>
    </i>
  </rowItems>
  <colItems count="1">
    <i/>
  </colItems>
  <pageFields count="2">
    <pageField fld="0" hier="-1"/>
    <pageField fld="11" hier="-1"/>
  </pageFields>
  <dataFields count="1">
    <dataField name="Sum of Total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57E3-2FDD-4BC2-8DF2-7A91642B7B08}">
  <dimension ref="A1:C316"/>
  <sheetViews>
    <sheetView workbookViewId="0">
      <selection activeCell="A73" sqref="A73"/>
    </sheetView>
  </sheetViews>
  <sheetFormatPr defaultRowHeight="14.5" x14ac:dyDescent="0.35"/>
  <cols>
    <col min="1" max="1" width="18.269531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3</v>
      </c>
      <c r="B2" s="62">
        <v>45963</v>
      </c>
      <c r="C2" s="61" t="str">
        <f t="shared" ref="C2:C65" ca="1" si="0">IF(AND(B2&gt;=TODAY(),B2&lt;=TODAY()+4),"YES","NO")</f>
        <v>NO</v>
      </c>
    </row>
    <row r="3" spans="1:3" x14ac:dyDescent="0.35">
      <c r="A3" t="s">
        <v>4</v>
      </c>
      <c r="B3" s="62">
        <v>45963</v>
      </c>
      <c r="C3" s="61" t="str">
        <f t="shared" ca="1" si="0"/>
        <v>NO</v>
      </c>
    </row>
    <row r="4" spans="1:3" x14ac:dyDescent="0.35">
      <c r="A4" t="s">
        <v>5</v>
      </c>
      <c r="B4" s="62">
        <v>45963</v>
      </c>
      <c r="C4" s="61" t="str">
        <f t="shared" ca="1" si="0"/>
        <v>NO</v>
      </c>
    </row>
    <row r="5" spans="1:3" x14ac:dyDescent="0.35">
      <c r="A5" t="s">
        <v>6</v>
      </c>
      <c r="B5" s="62">
        <v>45964</v>
      </c>
      <c r="C5" s="61" t="str">
        <f t="shared" ca="1" si="0"/>
        <v>NO</v>
      </c>
    </row>
    <row r="6" spans="1:3" x14ac:dyDescent="0.35">
      <c r="A6" t="s">
        <v>7</v>
      </c>
      <c r="B6" s="62">
        <v>45964</v>
      </c>
      <c r="C6" s="61" t="str">
        <f t="shared" ca="1" si="0"/>
        <v>NO</v>
      </c>
    </row>
    <row r="7" spans="1:3" x14ac:dyDescent="0.35">
      <c r="A7" t="s">
        <v>8</v>
      </c>
      <c r="B7" s="62">
        <v>45964</v>
      </c>
      <c r="C7" s="61" t="str">
        <f t="shared" ca="1" si="0"/>
        <v>NO</v>
      </c>
    </row>
    <row r="8" spans="1:3" x14ac:dyDescent="0.35">
      <c r="A8" t="s">
        <v>9</v>
      </c>
      <c r="B8" s="62">
        <v>45965</v>
      </c>
      <c r="C8" s="61" t="str">
        <f t="shared" ca="1" si="0"/>
        <v>NO</v>
      </c>
    </row>
    <row r="9" spans="1:3" x14ac:dyDescent="0.35">
      <c r="A9" t="s">
        <v>10</v>
      </c>
      <c r="B9" s="62">
        <v>45965</v>
      </c>
      <c r="C9" s="61" t="str">
        <f t="shared" ca="1" si="0"/>
        <v>NO</v>
      </c>
    </row>
    <row r="10" spans="1:3" x14ac:dyDescent="0.35">
      <c r="A10" t="s">
        <v>11</v>
      </c>
      <c r="B10" s="62">
        <v>45965</v>
      </c>
      <c r="C10" s="61" t="str">
        <f t="shared" ca="1" si="0"/>
        <v>NO</v>
      </c>
    </row>
    <row r="11" spans="1:3" x14ac:dyDescent="0.35">
      <c r="A11" t="s">
        <v>12</v>
      </c>
      <c r="B11" s="62">
        <v>45966</v>
      </c>
      <c r="C11" s="61" t="str">
        <f t="shared" ca="1" si="0"/>
        <v>NO</v>
      </c>
    </row>
    <row r="12" spans="1:3" x14ac:dyDescent="0.35">
      <c r="A12" t="s">
        <v>13</v>
      </c>
      <c r="B12" s="62">
        <v>45966</v>
      </c>
      <c r="C12" s="61" t="str">
        <f t="shared" ca="1" si="0"/>
        <v>NO</v>
      </c>
    </row>
    <row r="13" spans="1:3" x14ac:dyDescent="0.35">
      <c r="A13" t="s">
        <v>14</v>
      </c>
      <c r="B13" s="62">
        <v>45966</v>
      </c>
      <c r="C13" s="61" t="str">
        <f t="shared" ca="1" si="0"/>
        <v>NO</v>
      </c>
    </row>
    <row r="14" spans="1:3" x14ac:dyDescent="0.35">
      <c r="A14" t="s">
        <v>15</v>
      </c>
      <c r="B14" s="62">
        <v>45966</v>
      </c>
      <c r="C14" s="61" t="str">
        <f t="shared" ca="1" si="0"/>
        <v>NO</v>
      </c>
    </row>
    <row r="15" spans="1:3" x14ac:dyDescent="0.35">
      <c r="A15" t="s">
        <v>16</v>
      </c>
      <c r="B15" s="62">
        <v>45967</v>
      </c>
      <c r="C15" s="61" t="str">
        <f t="shared" ca="1" si="0"/>
        <v>NO</v>
      </c>
    </row>
    <row r="16" spans="1:3" x14ac:dyDescent="0.35">
      <c r="A16" t="s">
        <v>17</v>
      </c>
      <c r="B16" s="62">
        <v>45967</v>
      </c>
      <c r="C16" s="61" t="str">
        <f t="shared" ca="1" si="0"/>
        <v>NO</v>
      </c>
    </row>
    <row r="17" spans="1:3" x14ac:dyDescent="0.35">
      <c r="A17" t="s">
        <v>18</v>
      </c>
      <c r="B17" s="62">
        <v>45967</v>
      </c>
      <c r="C17" s="61" t="str">
        <f t="shared" ca="1" si="0"/>
        <v>NO</v>
      </c>
    </row>
    <row r="18" spans="1:3" x14ac:dyDescent="0.35">
      <c r="A18" t="s">
        <v>19</v>
      </c>
      <c r="B18" s="62">
        <v>45967</v>
      </c>
      <c r="C18" s="61" t="str">
        <f t="shared" ca="1" si="0"/>
        <v>NO</v>
      </c>
    </row>
    <row r="19" spans="1:3" x14ac:dyDescent="0.35">
      <c r="A19" t="s">
        <v>20</v>
      </c>
      <c r="B19" s="62">
        <v>45967</v>
      </c>
      <c r="C19" s="61" t="str">
        <f t="shared" ca="1" si="0"/>
        <v>NO</v>
      </c>
    </row>
    <row r="20" spans="1:3" x14ac:dyDescent="0.35">
      <c r="A20" t="s">
        <v>21</v>
      </c>
      <c r="B20" s="62">
        <v>45967</v>
      </c>
      <c r="C20" s="61" t="str">
        <f t="shared" ca="1" si="0"/>
        <v>NO</v>
      </c>
    </row>
    <row r="21" spans="1:3" x14ac:dyDescent="0.35">
      <c r="A21" t="s">
        <v>22</v>
      </c>
      <c r="B21" s="62">
        <v>45967</v>
      </c>
      <c r="C21" s="61" t="str">
        <f t="shared" ca="1" si="0"/>
        <v>NO</v>
      </c>
    </row>
    <row r="22" spans="1:3" x14ac:dyDescent="0.35">
      <c r="A22" t="s">
        <v>23</v>
      </c>
      <c r="B22" s="62">
        <v>45967</v>
      </c>
      <c r="C22" s="61" t="str">
        <f t="shared" ca="1" si="0"/>
        <v>NO</v>
      </c>
    </row>
    <row r="23" spans="1:3" x14ac:dyDescent="0.35">
      <c r="A23" t="s">
        <v>24</v>
      </c>
      <c r="B23" s="62">
        <v>45967</v>
      </c>
      <c r="C23" s="61" t="str">
        <f t="shared" ca="1" si="0"/>
        <v>NO</v>
      </c>
    </row>
    <row r="24" spans="1:3" x14ac:dyDescent="0.35">
      <c r="A24" t="s">
        <v>25</v>
      </c>
      <c r="B24" s="62">
        <v>45967</v>
      </c>
      <c r="C24" s="61" t="str">
        <f t="shared" ca="1" si="0"/>
        <v>NO</v>
      </c>
    </row>
    <row r="25" spans="1:3" x14ac:dyDescent="0.35">
      <c r="A25" t="s">
        <v>26</v>
      </c>
      <c r="B25" s="62">
        <v>45967</v>
      </c>
      <c r="C25" s="61" t="str">
        <f t="shared" ca="1" si="0"/>
        <v>NO</v>
      </c>
    </row>
    <row r="26" spans="1:3" x14ac:dyDescent="0.35">
      <c r="A26" t="s">
        <v>27</v>
      </c>
      <c r="B26" s="62">
        <v>45967</v>
      </c>
      <c r="C26" s="61" t="str">
        <f t="shared" ca="1" si="0"/>
        <v>NO</v>
      </c>
    </row>
    <row r="27" spans="1:3" x14ac:dyDescent="0.35">
      <c r="A27" t="s">
        <v>28</v>
      </c>
      <c r="B27" s="62">
        <v>45967</v>
      </c>
      <c r="C27" s="61" t="str">
        <f t="shared" ca="1" si="0"/>
        <v>NO</v>
      </c>
    </row>
    <row r="28" spans="1:3" x14ac:dyDescent="0.35">
      <c r="A28" t="s">
        <v>29</v>
      </c>
      <c r="B28" s="62">
        <v>45967</v>
      </c>
      <c r="C28" s="61" t="str">
        <f t="shared" ca="1" si="0"/>
        <v>NO</v>
      </c>
    </row>
    <row r="29" spans="1:3" x14ac:dyDescent="0.35">
      <c r="A29" t="s">
        <v>30</v>
      </c>
      <c r="B29" s="62">
        <v>45967</v>
      </c>
      <c r="C29" s="61" t="str">
        <f t="shared" ca="1" si="0"/>
        <v>NO</v>
      </c>
    </row>
    <row r="30" spans="1:3" x14ac:dyDescent="0.35">
      <c r="A30" t="s">
        <v>31</v>
      </c>
      <c r="B30" s="62">
        <v>45969</v>
      </c>
      <c r="C30" s="61" t="str">
        <f t="shared" ca="1" si="0"/>
        <v>NO</v>
      </c>
    </row>
    <row r="31" spans="1:3" x14ac:dyDescent="0.35">
      <c r="A31" t="s">
        <v>32</v>
      </c>
      <c r="B31" s="62">
        <v>45969</v>
      </c>
      <c r="C31" s="61" t="str">
        <f t="shared" ca="1" si="0"/>
        <v>NO</v>
      </c>
    </row>
    <row r="32" spans="1:3" x14ac:dyDescent="0.35">
      <c r="A32" t="s">
        <v>3</v>
      </c>
      <c r="B32" s="62">
        <v>45970</v>
      </c>
      <c r="C32" s="61" t="str">
        <f t="shared" ca="1" si="0"/>
        <v>NO</v>
      </c>
    </row>
    <row r="33" spans="1:3" x14ac:dyDescent="0.35">
      <c r="A33" t="s">
        <v>4</v>
      </c>
      <c r="B33" s="62">
        <v>45970</v>
      </c>
      <c r="C33" s="61" t="str">
        <f t="shared" ca="1" si="0"/>
        <v>NO</v>
      </c>
    </row>
    <row r="34" spans="1:3" x14ac:dyDescent="0.35">
      <c r="A34" t="s">
        <v>31</v>
      </c>
      <c r="B34" s="62">
        <v>45970</v>
      </c>
      <c r="C34" s="61" t="str">
        <f t="shared" ca="1" si="0"/>
        <v>NO</v>
      </c>
    </row>
    <row r="35" spans="1:3" x14ac:dyDescent="0.35">
      <c r="A35" t="s">
        <v>5</v>
      </c>
      <c r="B35" s="62">
        <v>45970</v>
      </c>
      <c r="C35" s="61" t="str">
        <f t="shared" ca="1" si="0"/>
        <v>NO</v>
      </c>
    </row>
    <row r="36" spans="1:3" x14ac:dyDescent="0.35">
      <c r="A36" t="s">
        <v>33</v>
      </c>
      <c r="B36" s="62">
        <v>45970</v>
      </c>
      <c r="C36" s="61" t="str">
        <f t="shared" ca="1" si="0"/>
        <v>NO</v>
      </c>
    </row>
    <row r="37" spans="1:3" x14ac:dyDescent="0.35">
      <c r="A37" t="s">
        <v>34</v>
      </c>
      <c r="B37" s="62">
        <v>45970</v>
      </c>
      <c r="C37" s="61" t="str">
        <f t="shared" ca="1" si="0"/>
        <v>NO</v>
      </c>
    </row>
    <row r="38" spans="1:3" x14ac:dyDescent="0.35">
      <c r="A38" t="s">
        <v>35</v>
      </c>
      <c r="B38" s="62">
        <v>45970</v>
      </c>
      <c r="C38" s="61" t="str">
        <f t="shared" ca="1" si="0"/>
        <v>NO</v>
      </c>
    </row>
    <row r="39" spans="1:3" x14ac:dyDescent="0.35">
      <c r="A39" t="s">
        <v>6</v>
      </c>
      <c r="B39" s="62">
        <v>45971</v>
      </c>
      <c r="C39" s="61" t="str">
        <f t="shared" ca="1" si="0"/>
        <v>NO</v>
      </c>
    </row>
    <row r="40" spans="1:3" x14ac:dyDescent="0.35">
      <c r="A40" t="s">
        <v>7</v>
      </c>
      <c r="B40" s="62">
        <v>45971</v>
      </c>
      <c r="C40" s="61" t="str">
        <f t="shared" ca="1" si="0"/>
        <v>NO</v>
      </c>
    </row>
    <row r="41" spans="1:3" x14ac:dyDescent="0.35">
      <c r="A41" t="s">
        <v>8</v>
      </c>
      <c r="B41" s="62">
        <v>45971</v>
      </c>
      <c r="C41" s="61" t="str">
        <f t="shared" ca="1" si="0"/>
        <v>NO</v>
      </c>
    </row>
    <row r="42" spans="1:3" x14ac:dyDescent="0.35">
      <c r="A42" t="s">
        <v>9</v>
      </c>
      <c r="B42" s="62">
        <v>45972</v>
      </c>
      <c r="C42" s="61" t="str">
        <f t="shared" ca="1" si="0"/>
        <v>NO</v>
      </c>
    </row>
    <row r="43" spans="1:3" x14ac:dyDescent="0.35">
      <c r="A43" t="s">
        <v>36</v>
      </c>
      <c r="B43" s="62">
        <v>45972</v>
      </c>
      <c r="C43" s="61" t="str">
        <f t="shared" ca="1" si="0"/>
        <v>NO</v>
      </c>
    </row>
    <row r="44" spans="1:3" x14ac:dyDescent="0.35">
      <c r="A44" t="s">
        <v>37</v>
      </c>
      <c r="B44" s="62">
        <v>45972</v>
      </c>
      <c r="C44" s="61" t="str">
        <f t="shared" ca="1" si="0"/>
        <v>NO</v>
      </c>
    </row>
    <row r="45" spans="1:3" x14ac:dyDescent="0.35">
      <c r="A45" t="s">
        <v>11</v>
      </c>
      <c r="B45" s="62">
        <v>45972</v>
      </c>
      <c r="C45" s="61" t="str">
        <f t="shared" ca="1" si="0"/>
        <v>NO</v>
      </c>
    </row>
    <row r="46" spans="1:3" x14ac:dyDescent="0.35">
      <c r="A46" t="s">
        <v>12</v>
      </c>
      <c r="B46" s="62">
        <v>45973</v>
      </c>
      <c r="C46" s="61" t="str">
        <f t="shared" ca="1" si="0"/>
        <v>NO</v>
      </c>
    </row>
    <row r="47" spans="1:3" x14ac:dyDescent="0.35">
      <c r="A47" t="s">
        <v>13</v>
      </c>
      <c r="B47" s="62">
        <v>45973</v>
      </c>
      <c r="C47" s="61" t="str">
        <f t="shared" ca="1" si="0"/>
        <v>NO</v>
      </c>
    </row>
    <row r="48" spans="1:3" x14ac:dyDescent="0.35">
      <c r="A48" t="s">
        <v>38</v>
      </c>
      <c r="B48" s="62">
        <v>45973</v>
      </c>
      <c r="C48" s="61" t="str">
        <f t="shared" ca="1" si="0"/>
        <v>NO</v>
      </c>
    </row>
    <row r="49" spans="1:3" x14ac:dyDescent="0.35">
      <c r="A49" t="s">
        <v>15</v>
      </c>
      <c r="B49" s="62">
        <v>45973</v>
      </c>
      <c r="C49" s="61" t="str">
        <f t="shared" ca="1" si="0"/>
        <v>NO</v>
      </c>
    </row>
    <row r="50" spans="1:3" x14ac:dyDescent="0.35">
      <c r="A50" t="s">
        <v>16</v>
      </c>
      <c r="B50" s="62">
        <v>45974</v>
      </c>
      <c r="C50" s="61" t="str">
        <f t="shared" ca="1" si="0"/>
        <v>NO</v>
      </c>
    </row>
    <row r="51" spans="1:3" x14ac:dyDescent="0.35">
      <c r="A51" t="s">
        <v>17</v>
      </c>
      <c r="B51" s="62">
        <v>45974</v>
      </c>
      <c r="C51" s="61" t="str">
        <f t="shared" ca="1" si="0"/>
        <v>NO</v>
      </c>
    </row>
    <row r="52" spans="1:3" x14ac:dyDescent="0.35">
      <c r="A52" t="s">
        <v>18</v>
      </c>
      <c r="B52" s="62">
        <v>45974</v>
      </c>
      <c r="C52" s="61" t="str">
        <f t="shared" ca="1" si="0"/>
        <v>NO</v>
      </c>
    </row>
    <row r="53" spans="1:3" x14ac:dyDescent="0.35">
      <c r="A53" t="s">
        <v>19</v>
      </c>
      <c r="B53" s="62">
        <v>45974</v>
      </c>
      <c r="C53" s="61" t="str">
        <f t="shared" ca="1" si="0"/>
        <v>NO</v>
      </c>
    </row>
    <row r="54" spans="1:3" x14ac:dyDescent="0.35">
      <c r="A54" t="s">
        <v>39</v>
      </c>
      <c r="B54" s="62">
        <v>45974</v>
      </c>
      <c r="C54" s="61" t="str">
        <f t="shared" ca="1" si="0"/>
        <v>NO</v>
      </c>
    </row>
    <row r="55" spans="1:3" x14ac:dyDescent="0.35">
      <c r="A55" t="s">
        <v>20</v>
      </c>
      <c r="B55" s="62">
        <v>45974</v>
      </c>
      <c r="C55" s="61" t="str">
        <f t="shared" ca="1" si="0"/>
        <v>NO</v>
      </c>
    </row>
    <row r="56" spans="1:3" x14ac:dyDescent="0.35">
      <c r="A56" t="s">
        <v>21</v>
      </c>
      <c r="B56" s="62">
        <v>45974</v>
      </c>
      <c r="C56" s="61" t="str">
        <f t="shared" ca="1" si="0"/>
        <v>NO</v>
      </c>
    </row>
    <row r="57" spans="1:3" x14ac:dyDescent="0.35">
      <c r="A57" t="s">
        <v>22</v>
      </c>
      <c r="B57" s="62">
        <v>45974</v>
      </c>
      <c r="C57" s="61" t="str">
        <f t="shared" ca="1" si="0"/>
        <v>NO</v>
      </c>
    </row>
    <row r="58" spans="1:3" x14ac:dyDescent="0.35">
      <c r="A58" t="s">
        <v>40</v>
      </c>
      <c r="B58" s="62">
        <v>45974</v>
      </c>
      <c r="C58" s="61" t="str">
        <f t="shared" ca="1" si="0"/>
        <v>NO</v>
      </c>
    </row>
    <row r="59" spans="1:3" x14ac:dyDescent="0.35">
      <c r="A59" t="s">
        <v>23</v>
      </c>
      <c r="B59" s="62">
        <v>45974</v>
      </c>
      <c r="C59" s="61" t="str">
        <f t="shared" ca="1" si="0"/>
        <v>NO</v>
      </c>
    </row>
    <row r="60" spans="1:3" x14ac:dyDescent="0.35">
      <c r="A60" t="s">
        <v>24</v>
      </c>
      <c r="B60" s="62">
        <v>45974</v>
      </c>
      <c r="C60" s="61" t="str">
        <f t="shared" ca="1" si="0"/>
        <v>NO</v>
      </c>
    </row>
    <row r="61" spans="1:3" x14ac:dyDescent="0.35">
      <c r="A61" t="s">
        <v>41</v>
      </c>
      <c r="B61" s="62">
        <v>45974</v>
      </c>
      <c r="C61" s="61" t="str">
        <f t="shared" ca="1" si="0"/>
        <v>NO</v>
      </c>
    </row>
    <row r="62" spans="1:3" x14ac:dyDescent="0.35">
      <c r="A62" t="s">
        <v>42</v>
      </c>
      <c r="B62" s="62">
        <v>45974</v>
      </c>
      <c r="C62" s="61" t="str">
        <f t="shared" ca="1" si="0"/>
        <v>NO</v>
      </c>
    </row>
    <row r="63" spans="1:3" x14ac:dyDescent="0.35">
      <c r="A63" t="s">
        <v>26</v>
      </c>
      <c r="B63" s="62">
        <v>45974</v>
      </c>
      <c r="C63" s="61" t="str">
        <f t="shared" ca="1" si="0"/>
        <v>NO</v>
      </c>
    </row>
    <row r="64" spans="1:3" x14ac:dyDescent="0.35">
      <c r="A64" t="s">
        <v>43</v>
      </c>
      <c r="B64" s="62">
        <v>45974</v>
      </c>
      <c r="C64" s="61" t="str">
        <f t="shared" ca="1" si="0"/>
        <v>NO</v>
      </c>
    </row>
    <row r="65" spans="1:3" x14ac:dyDescent="0.35">
      <c r="A65" t="s">
        <v>27</v>
      </c>
      <c r="B65" s="62">
        <v>45974</v>
      </c>
      <c r="C65" s="61" t="str">
        <f t="shared" ca="1" si="0"/>
        <v>NO</v>
      </c>
    </row>
    <row r="66" spans="1:3" x14ac:dyDescent="0.35">
      <c r="A66" t="s">
        <v>28</v>
      </c>
      <c r="B66" s="62">
        <v>45974</v>
      </c>
      <c r="C66" s="61" t="str">
        <f t="shared" ref="C66:C129" ca="1" si="1">IF(AND(B66&gt;=TODAY(),B66&lt;=TODAY()+4),"YES","NO")</f>
        <v>NO</v>
      </c>
    </row>
    <row r="67" spans="1:3" x14ac:dyDescent="0.35">
      <c r="A67" t="s">
        <v>30</v>
      </c>
      <c r="B67" s="62">
        <v>45974</v>
      </c>
      <c r="C67" s="61" t="str">
        <f t="shared" ca="1" si="1"/>
        <v>NO</v>
      </c>
    </row>
    <row r="68" spans="1:3" x14ac:dyDescent="0.35">
      <c r="A68" t="s">
        <v>44</v>
      </c>
      <c r="B68" s="62">
        <v>45974</v>
      </c>
      <c r="C68" s="61" t="str">
        <f t="shared" ca="1" si="1"/>
        <v>NO</v>
      </c>
    </row>
    <row r="69" spans="1:3" x14ac:dyDescent="0.35">
      <c r="A69" t="s">
        <v>45</v>
      </c>
      <c r="B69" s="62">
        <v>45976</v>
      </c>
      <c r="C69" s="61" t="str">
        <f t="shared" ca="1" si="1"/>
        <v>NO</v>
      </c>
    </row>
    <row r="70" spans="1:3" x14ac:dyDescent="0.35">
      <c r="A70" t="s">
        <v>3</v>
      </c>
      <c r="B70" s="62">
        <v>45977</v>
      </c>
      <c r="C70" s="61" t="str">
        <f t="shared" ca="1" si="1"/>
        <v>NO</v>
      </c>
    </row>
    <row r="71" spans="1:3" x14ac:dyDescent="0.35">
      <c r="A71" t="s">
        <v>4</v>
      </c>
      <c r="B71" s="62">
        <v>45977</v>
      </c>
      <c r="C71" s="61" t="str">
        <f t="shared" ca="1" si="1"/>
        <v>NO</v>
      </c>
    </row>
    <row r="72" spans="1:3" x14ac:dyDescent="0.35">
      <c r="A72" t="s">
        <v>31</v>
      </c>
      <c r="B72" s="62">
        <v>45977</v>
      </c>
      <c r="C72" s="61" t="str">
        <f t="shared" ca="1" si="1"/>
        <v>NO</v>
      </c>
    </row>
    <row r="73" spans="1:3" x14ac:dyDescent="0.35">
      <c r="A73" t="s">
        <v>5</v>
      </c>
      <c r="B73" s="62">
        <v>45977</v>
      </c>
      <c r="C73" s="61" t="str">
        <f t="shared" ca="1" si="1"/>
        <v>NO</v>
      </c>
    </row>
    <row r="74" spans="1:3" x14ac:dyDescent="0.35">
      <c r="A74" t="s">
        <v>6</v>
      </c>
      <c r="B74" s="62">
        <v>45978</v>
      </c>
      <c r="C74" s="61" t="str">
        <f t="shared" ca="1" si="1"/>
        <v>NO</v>
      </c>
    </row>
    <row r="75" spans="1:3" x14ac:dyDescent="0.35">
      <c r="A75" t="s">
        <v>7</v>
      </c>
      <c r="B75" s="62">
        <v>45978</v>
      </c>
      <c r="C75" s="61" t="str">
        <f t="shared" ca="1" si="1"/>
        <v>NO</v>
      </c>
    </row>
    <row r="76" spans="1:3" x14ac:dyDescent="0.35">
      <c r="A76" t="s">
        <v>8</v>
      </c>
      <c r="B76" s="62">
        <v>45978</v>
      </c>
      <c r="C76" s="61" t="str">
        <f t="shared" ca="1" si="1"/>
        <v>NO</v>
      </c>
    </row>
    <row r="77" spans="1:3" x14ac:dyDescent="0.35">
      <c r="A77" t="s">
        <v>9</v>
      </c>
      <c r="B77" s="62">
        <v>45979</v>
      </c>
      <c r="C77" s="61" t="str">
        <f t="shared" ca="1" si="1"/>
        <v>NO</v>
      </c>
    </row>
    <row r="78" spans="1:3" x14ac:dyDescent="0.35">
      <c r="A78" t="s">
        <v>10</v>
      </c>
      <c r="B78" s="62">
        <v>45979</v>
      </c>
      <c r="C78" s="61" t="str">
        <f t="shared" ca="1" si="1"/>
        <v>NO</v>
      </c>
    </row>
    <row r="79" spans="1:3" x14ac:dyDescent="0.35">
      <c r="A79" t="s">
        <v>11</v>
      </c>
      <c r="B79" s="62">
        <v>45979</v>
      </c>
      <c r="C79" s="61" t="str">
        <f t="shared" ca="1" si="1"/>
        <v>NO</v>
      </c>
    </row>
    <row r="80" spans="1:3" x14ac:dyDescent="0.35">
      <c r="A80" t="s">
        <v>12</v>
      </c>
      <c r="B80" s="62">
        <v>45980</v>
      </c>
      <c r="C80" s="61" t="str">
        <f t="shared" ca="1" si="1"/>
        <v>NO</v>
      </c>
    </row>
    <row r="81" spans="1:3" x14ac:dyDescent="0.35">
      <c r="A81" t="s">
        <v>33</v>
      </c>
      <c r="B81" s="62">
        <v>45980</v>
      </c>
      <c r="C81" s="61" t="str">
        <f t="shared" ca="1" si="1"/>
        <v>NO</v>
      </c>
    </row>
    <row r="82" spans="1:3" x14ac:dyDescent="0.35">
      <c r="A82" t="s">
        <v>13</v>
      </c>
      <c r="B82" s="62">
        <v>45980</v>
      </c>
      <c r="C82" s="61" t="str">
        <f t="shared" ca="1" si="1"/>
        <v>NO</v>
      </c>
    </row>
    <row r="83" spans="1:3" x14ac:dyDescent="0.35">
      <c r="A83" t="s">
        <v>14</v>
      </c>
      <c r="B83" s="62">
        <v>45980</v>
      </c>
      <c r="C83" s="61" t="str">
        <f t="shared" ca="1" si="1"/>
        <v>NO</v>
      </c>
    </row>
    <row r="84" spans="1:3" x14ac:dyDescent="0.35">
      <c r="A84" t="s">
        <v>15</v>
      </c>
      <c r="B84" s="62">
        <v>45980</v>
      </c>
      <c r="C84" s="61" t="str">
        <f t="shared" ca="1" si="1"/>
        <v>NO</v>
      </c>
    </row>
    <row r="85" spans="1:3" x14ac:dyDescent="0.35">
      <c r="A85" t="s">
        <v>16</v>
      </c>
      <c r="B85" s="62">
        <v>45981</v>
      </c>
      <c r="C85" s="61" t="str">
        <f t="shared" ca="1" si="1"/>
        <v>NO</v>
      </c>
    </row>
    <row r="86" spans="1:3" x14ac:dyDescent="0.35">
      <c r="A86" t="s">
        <v>17</v>
      </c>
      <c r="B86" s="62">
        <v>45981</v>
      </c>
      <c r="C86" s="61" t="str">
        <f t="shared" ca="1" si="1"/>
        <v>NO</v>
      </c>
    </row>
    <row r="87" spans="1:3" x14ac:dyDescent="0.35">
      <c r="A87" t="s">
        <v>18</v>
      </c>
      <c r="B87" s="62">
        <v>45981</v>
      </c>
      <c r="C87" s="61" t="str">
        <f t="shared" ca="1" si="1"/>
        <v>NO</v>
      </c>
    </row>
    <row r="88" spans="1:3" x14ac:dyDescent="0.35">
      <c r="A88" t="s">
        <v>19</v>
      </c>
      <c r="B88" s="62">
        <v>45981</v>
      </c>
      <c r="C88" s="61" t="str">
        <f t="shared" ca="1" si="1"/>
        <v>NO</v>
      </c>
    </row>
    <row r="89" spans="1:3" x14ac:dyDescent="0.35">
      <c r="A89" t="s">
        <v>20</v>
      </c>
      <c r="B89" s="62">
        <v>45981</v>
      </c>
      <c r="C89" s="61" t="str">
        <f t="shared" ca="1" si="1"/>
        <v>NO</v>
      </c>
    </row>
    <row r="90" spans="1:3" x14ac:dyDescent="0.35">
      <c r="A90" t="s">
        <v>21</v>
      </c>
      <c r="B90" s="62">
        <v>45981</v>
      </c>
      <c r="C90" s="61" t="str">
        <f t="shared" ca="1" si="1"/>
        <v>NO</v>
      </c>
    </row>
    <row r="91" spans="1:3" x14ac:dyDescent="0.35">
      <c r="A91" t="s">
        <v>22</v>
      </c>
      <c r="B91" s="62">
        <v>45981</v>
      </c>
      <c r="C91" s="61" t="str">
        <f t="shared" ca="1" si="1"/>
        <v>NO</v>
      </c>
    </row>
    <row r="92" spans="1:3" x14ac:dyDescent="0.35">
      <c r="A92" t="s">
        <v>23</v>
      </c>
      <c r="B92" s="62">
        <v>45981</v>
      </c>
      <c r="C92" s="61" t="str">
        <f t="shared" ca="1" si="1"/>
        <v>NO</v>
      </c>
    </row>
    <row r="93" spans="1:3" x14ac:dyDescent="0.35">
      <c r="A93" t="s">
        <v>24</v>
      </c>
      <c r="B93" s="62">
        <v>45981</v>
      </c>
      <c r="C93" s="61" t="str">
        <f t="shared" ca="1" si="1"/>
        <v>NO</v>
      </c>
    </row>
    <row r="94" spans="1:3" x14ac:dyDescent="0.35">
      <c r="A94" t="s">
        <v>25</v>
      </c>
      <c r="B94" s="62">
        <v>45981</v>
      </c>
      <c r="C94" s="61" t="str">
        <f t="shared" ca="1" si="1"/>
        <v>NO</v>
      </c>
    </row>
    <row r="95" spans="1:3" x14ac:dyDescent="0.35">
      <c r="A95" t="s">
        <v>26</v>
      </c>
      <c r="B95" s="62">
        <v>45981</v>
      </c>
      <c r="C95" s="61" t="str">
        <f t="shared" ca="1" si="1"/>
        <v>NO</v>
      </c>
    </row>
    <row r="96" spans="1:3" x14ac:dyDescent="0.35">
      <c r="A96" t="s">
        <v>27</v>
      </c>
      <c r="B96" s="62">
        <v>45981</v>
      </c>
      <c r="C96" s="61" t="str">
        <f t="shared" ca="1" si="1"/>
        <v>NO</v>
      </c>
    </row>
    <row r="97" spans="1:3" x14ac:dyDescent="0.35">
      <c r="A97" t="s">
        <v>28</v>
      </c>
      <c r="B97" s="62">
        <v>45981</v>
      </c>
      <c r="C97" s="61" t="str">
        <f t="shared" ca="1" si="1"/>
        <v>NO</v>
      </c>
    </row>
    <row r="98" spans="1:3" x14ac:dyDescent="0.35">
      <c r="A98" t="s">
        <v>29</v>
      </c>
      <c r="B98" s="62">
        <v>45981</v>
      </c>
      <c r="C98" s="61" t="str">
        <f t="shared" ca="1" si="1"/>
        <v>NO</v>
      </c>
    </row>
    <row r="99" spans="1:3" x14ac:dyDescent="0.35">
      <c r="A99" t="s">
        <v>30</v>
      </c>
      <c r="B99" s="62">
        <v>45981</v>
      </c>
      <c r="C99" s="61" t="str">
        <f t="shared" ca="1" si="1"/>
        <v>NO</v>
      </c>
    </row>
    <row r="100" spans="1:3" x14ac:dyDescent="0.35">
      <c r="A100" t="s">
        <v>32</v>
      </c>
      <c r="B100" s="62">
        <v>45983</v>
      </c>
      <c r="C100" s="61" t="str">
        <f t="shared" ca="1" si="1"/>
        <v>NO</v>
      </c>
    </row>
    <row r="101" spans="1:3" x14ac:dyDescent="0.35">
      <c r="A101" t="s">
        <v>3</v>
      </c>
      <c r="B101" s="62">
        <v>45984</v>
      </c>
      <c r="C101" s="61" t="str">
        <f t="shared" ca="1" si="1"/>
        <v>NO</v>
      </c>
    </row>
    <row r="102" spans="1:3" x14ac:dyDescent="0.35">
      <c r="A102" t="s">
        <v>4</v>
      </c>
      <c r="B102" s="62">
        <v>45984</v>
      </c>
      <c r="C102" s="61" t="str">
        <f t="shared" ca="1" si="1"/>
        <v>NO</v>
      </c>
    </row>
    <row r="103" spans="1:3" x14ac:dyDescent="0.35">
      <c r="A103" t="s">
        <v>31</v>
      </c>
      <c r="B103" s="62">
        <v>45984</v>
      </c>
      <c r="C103" s="61" t="str">
        <f t="shared" ca="1" si="1"/>
        <v>NO</v>
      </c>
    </row>
    <row r="104" spans="1:3" x14ac:dyDescent="0.35">
      <c r="A104" t="s">
        <v>5</v>
      </c>
      <c r="B104" s="62">
        <v>45984</v>
      </c>
      <c r="C104" s="61" t="str">
        <f t="shared" ca="1" si="1"/>
        <v>NO</v>
      </c>
    </row>
    <row r="105" spans="1:3" x14ac:dyDescent="0.35">
      <c r="A105" t="s">
        <v>34</v>
      </c>
      <c r="B105" s="62">
        <v>45984</v>
      </c>
      <c r="C105" s="61" t="str">
        <f t="shared" ca="1" si="1"/>
        <v>NO</v>
      </c>
    </row>
    <row r="106" spans="1:3" x14ac:dyDescent="0.35">
      <c r="A106" t="s">
        <v>35</v>
      </c>
      <c r="B106" s="62">
        <v>45984</v>
      </c>
      <c r="C106" s="61" t="str">
        <f t="shared" ca="1" si="1"/>
        <v>NO</v>
      </c>
    </row>
    <row r="107" spans="1:3" x14ac:dyDescent="0.35">
      <c r="A107" t="s">
        <v>6</v>
      </c>
      <c r="B107" s="62">
        <v>45985</v>
      </c>
      <c r="C107" s="61" t="str">
        <f t="shared" ca="1" si="1"/>
        <v>NO</v>
      </c>
    </row>
    <row r="108" spans="1:3" x14ac:dyDescent="0.35">
      <c r="A108" t="s">
        <v>7</v>
      </c>
      <c r="B108" s="62">
        <v>45985</v>
      </c>
      <c r="C108" s="61" t="str">
        <f t="shared" ca="1" si="1"/>
        <v>NO</v>
      </c>
    </row>
    <row r="109" spans="1:3" x14ac:dyDescent="0.35">
      <c r="A109" t="s">
        <v>8</v>
      </c>
      <c r="B109" s="62">
        <v>45985</v>
      </c>
      <c r="C109" s="61" t="str">
        <f t="shared" ca="1" si="1"/>
        <v>NO</v>
      </c>
    </row>
    <row r="110" spans="1:3" x14ac:dyDescent="0.35">
      <c r="A110" t="s">
        <v>9</v>
      </c>
      <c r="B110" s="62">
        <v>45986</v>
      </c>
      <c r="C110" s="61" t="str">
        <f t="shared" ca="1" si="1"/>
        <v>NO</v>
      </c>
    </row>
    <row r="111" spans="1:3" x14ac:dyDescent="0.35">
      <c r="A111" t="s">
        <v>37</v>
      </c>
      <c r="B111" s="62">
        <v>45986</v>
      </c>
      <c r="C111" s="61" t="str">
        <f t="shared" ca="1" si="1"/>
        <v>NO</v>
      </c>
    </row>
    <row r="112" spans="1:3" x14ac:dyDescent="0.35">
      <c r="A112" t="s">
        <v>11</v>
      </c>
      <c r="B112" s="62">
        <v>45986</v>
      </c>
      <c r="C112" s="61" t="str">
        <f t="shared" ca="1" si="1"/>
        <v>NO</v>
      </c>
    </row>
    <row r="113" spans="1:3" x14ac:dyDescent="0.35">
      <c r="A113" t="s">
        <v>12</v>
      </c>
      <c r="B113" s="62">
        <v>45987</v>
      </c>
      <c r="C113" s="61" t="str">
        <f t="shared" ca="1" si="1"/>
        <v>NO</v>
      </c>
    </row>
    <row r="114" spans="1:3" x14ac:dyDescent="0.35">
      <c r="A114" t="s">
        <v>13</v>
      </c>
      <c r="B114" s="62">
        <v>45987</v>
      </c>
      <c r="C114" s="61" t="str">
        <f t="shared" ca="1" si="1"/>
        <v>NO</v>
      </c>
    </row>
    <row r="115" spans="1:3" x14ac:dyDescent="0.35">
      <c r="A115" t="s">
        <v>38</v>
      </c>
      <c r="B115" s="62">
        <v>45987</v>
      </c>
      <c r="C115" s="61" t="str">
        <f t="shared" ca="1" si="1"/>
        <v>NO</v>
      </c>
    </row>
    <row r="116" spans="1:3" x14ac:dyDescent="0.35">
      <c r="A116" t="s">
        <v>36</v>
      </c>
      <c r="B116" s="62">
        <v>45987</v>
      </c>
      <c r="C116" s="61" t="str">
        <f t="shared" ca="1" si="1"/>
        <v>NO</v>
      </c>
    </row>
    <row r="117" spans="1:3" x14ac:dyDescent="0.35">
      <c r="A117" t="s">
        <v>15</v>
      </c>
      <c r="B117" s="62">
        <v>45987</v>
      </c>
      <c r="C117" s="61" t="str">
        <f t="shared" ca="1" si="1"/>
        <v>NO</v>
      </c>
    </row>
    <row r="118" spans="1:3" x14ac:dyDescent="0.35">
      <c r="A118" t="s">
        <v>16</v>
      </c>
      <c r="B118" s="62">
        <v>45988</v>
      </c>
      <c r="C118" s="61" t="str">
        <f t="shared" ca="1" si="1"/>
        <v>NO</v>
      </c>
    </row>
    <row r="119" spans="1:3" x14ac:dyDescent="0.35">
      <c r="A119" t="s">
        <v>17</v>
      </c>
      <c r="B119" s="62">
        <v>45988</v>
      </c>
      <c r="C119" s="61" t="str">
        <f t="shared" ca="1" si="1"/>
        <v>NO</v>
      </c>
    </row>
    <row r="120" spans="1:3" x14ac:dyDescent="0.35">
      <c r="A120" t="s">
        <v>18</v>
      </c>
      <c r="B120" s="62">
        <v>45988</v>
      </c>
      <c r="C120" s="61" t="str">
        <f t="shared" ca="1" si="1"/>
        <v>NO</v>
      </c>
    </row>
    <row r="121" spans="1:3" x14ac:dyDescent="0.35">
      <c r="A121" t="s">
        <v>19</v>
      </c>
      <c r="B121" s="62">
        <v>45988</v>
      </c>
      <c r="C121" s="61" t="str">
        <f t="shared" ca="1" si="1"/>
        <v>NO</v>
      </c>
    </row>
    <row r="122" spans="1:3" x14ac:dyDescent="0.35">
      <c r="A122" t="s">
        <v>39</v>
      </c>
      <c r="B122" s="62">
        <v>45988</v>
      </c>
      <c r="C122" s="61" t="str">
        <f t="shared" ca="1" si="1"/>
        <v>NO</v>
      </c>
    </row>
    <row r="123" spans="1:3" x14ac:dyDescent="0.35">
      <c r="A123" t="s">
        <v>20</v>
      </c>
      <c r="B123" s="62">
        <v>45988</v>
      </c>
      <c r="C123" s="61" t="str">
        <f t="shared" ca="1" si="1"/>
        <v>NO</v>
      </c>
    </row>
    <row r="124" spans="1:3" x14ac:dyDescent="0.35">
      <c r="A124" t="s">
        <v>21</v>
      </c>
      <c r="B124" s="62">
        <v>45988</v>
      </c>
      <c r="C124" s="61" t="str">
        <f t="shared" ca="1" si="1"/>
        <v>NO</v>
      </c>
    </row>
    <row r="125" spans="1:3" x14ac:dyDescent="0.35">
      <c r="A125" t="s">
        <v>22</v>
      </c>
      <c r="B125" s="62">
        <v>45988</v>
      </c>
      <c r="C125" s="61" t="str">
        <f t="shared" ca="1" si="1"/>
        <v>NO</v>
      </c>
    </row>
    <row r="126" spans="1:3" x14ac:dyDescent="0.35">
      <c r="A126" t="s">
        <v>40</v>
      </c>
      <c r="B126" s="62">
        <v>45988</v>
      </c>
      <c r="C126" s="61" t="str">
        <f t="shared" ca="1" si="1"/>
        <v>NO</v>
      </c>
    </row>
    <row r="127" spans="1:3" x14ac:dyDescent="0.35">
      <c r="A127" t="s">
        <v>23</v>
      </c>
      <c r="B127" s="62">
        <v>45988</v>
      </c>
      <c r="C127" s="61" t="str">
        <f t="shared" ca="1" si="1"/>
        <v>NO</v>
      </c>
    </row>
    <row r="128" spans="1:3" x14ac:dyDescent="0.35">
      <c r="A128" t="s">
        <v>24</v>
      </c>
      <c r="B128" s="62">
        <v>45988</v>
      </c>
      <c r="C128" s="61" t="str">
        <f t="shared" ca="1" si="1"/>
        <v>NO</v>
      </c>
    </row>
    <row r="129" spans="1:3" x14ac:dyDescent="0.35">
      <c r="A129" t="s">
        <v>41</v>
      </c>
      <c r="B129" s="62">
        <v>45988</v>
      </c>
      <c r="C129" s="61" t="str">
        <f t="shared" ca="1" si="1"/>
        <v>NO</v>
      </c>
    </row>
    <row r="130" spans="1:3" x14ac:dyDescent="0.35">
      <c r="A130" t="s">
        <v>42</v>
      </c>
      <c r="B130" s="62">
        <v>45988</v>
      </c>
      <c r="C130" s="61" t="str">
        <f t="shared" ref="C130:C193" ca="1" si="2">IF(AND(B130&gt;=TODAY(),B130&lt;=TODAY()+4),"YES","NO")</f>
        <v>NO</v>
      </c>
    </row>
    <row r="131" spans="1:3" x14ac:dyDescent="0.35">
      <c r="A131" t="s">
        <v>26</v>
      </c>
      <c r="B131" s="62">
        <v>45988</v>
      </c>
      <c r="C131" s="61" t="str">
        <f t="shared" ca="1" si="2"/>
        <v>NO</v>
      </c>
    </row>
    <row r="132" spans="1:3" x14ac:dyDescent="0.35">
      <c r="A132" t="s">
        <v>43</v>
      </c>
      <c r="B132" s="62">
        <v>45988</v>
      </c>
      <c r="C132" s="61" t="str">
        <f t="shared" ca="1" si="2"/>
        <v>NO</v>
      </c>
    </row>
    <row r="133" spans="1:3" x14ac:dyDescent="0.35">
      <c r="A133" t="s">
        <v>27</v>
      </c>
      <c r="B133" s="62">
        <v>45988</v>
      </c>
      <c r="C133" s="61" t="str">
        <f t="shared" ca="1" si="2"/>
        <v>NO</v>
      </c>
    </row>
    <row r="134" spans="1:3" x14ac:dyDescent="0.35">
      <c r="A134" t="s">
        <v>28</v>
      </c>
      <c r="B134" s="62">
        <v>45988</v>
      </c>
      <c r="C134" s="61" t="str">
        <f t="shared" ca="1" si="2"/>
        <v>NO</v>
      </c>
    </row>
    <row r="135" spans="1:3" x14ac:dyDescent="0.35">
      <c r="A135" t="s">
        <v>30</v>
      </c>
      <c r="B135" s="62">
        <v>45988</v>
      </c>
      <c r="C135" s="61" t="str">
        <f t="shared" ca="1" si="2"/>
        <v>NO</v>
      </c>
    </row>
    <row r="136" spans="1:3" x14ac:dyDescent="0.35">
      <c r="A136" t="s">
        <v>44</v>
      </c>
      <c r="B136" s="62">
        <v>45988</v>
      </c>
      <c r="C136" s="61" t="str">
        <f t="shared" ca="1" si="2"/>
        <v>NO</v>
      </c>
    </row>
    <row r="137" spans="1:3" x14ac:dyDescent="0.35">
      <c r="A137" t="s">
        <v>46</v>
      </c>
      <c r="B137" s="62">
        <v>45990</v>
      </c>
      <c r="C137" s="61" t="str">
        <f t="shared" ca="1" si="2"/>
        <v>NO</v>
      </c>
    </row>
    <row r="138" spans="1:3" x14ac:dyDescent="0.35">
      <c r="A138" t="s">
        <v>33</v>
      </c>
      <c r="B138" s="62">
        <v>45990</v>
      </c>
      <c r="C138" s="61" t="str">
        <f t="shared" ca="1" si="2"/>
        <v>NO</v>
      </c>
    </row>
    <row r="139" spans="1:3" x14ac:dyDescent="0.35">
      <c r="A139" t="s">
        <v>45</v>
      </c>
      <c r="B139" s="62">
        <v>45990</v>
      </c>
      <c r="C139" s="61" t="str">
        <f t="shared" ca="1" si="2"/>
        <v>NO</v>
      </c>
    </row>
    <row r="140" spans="1:3" x14ac:dyDescent="0.35">
      <c r="A140" t="s">
        <v>3</v>
      </c>
      <c r="B140" s="62">
        <v>45991</v>
      </c>
      <c r="C140" s="61" t="str">
        <f t="shared" ca="1" si="2"/>
        <v>NO</v>
      </c>
    </row>
    <row r="141" spans="1:3" x14ac:dyDescent="0.35">
      <c r="A141" t="s">
        <v>4</v>
      </c>
      <c r="B141" s="62">
        <v>45991</v>
      </c>
      <c r="C141" s="61" t="str">
        <f t="shared" ca="1" si="2"/>
        <v>NO</v>
      </c>
    </row>
    <row r="142" spans="1:3" x14ac:dyDescent="0.35">
      <c r="A142" t="s">
        <v>31</v>
      </c>
      <c r="B142" s="62">
        <v>45991</v>
      </c>
      <c r="C142" s="61" t="str">
        <f t="shared" ca="1" si="2"/>
        <v>NO</v>
      </c>
    </row>
    <row r="143" spans="1:3" x14ac:dyDescent="0.35">
      <c r="A143" t="s">
        <v>5</v>
      </c>
      <c r="B143" s="62">
        <v>45991</v>
      </c>
      <c r="C143" s="61" t="str">
        <f t="shared" ca="1" si="2"/>
        <v>NO</v>
      </c>
    </row>
    <row r="144" spans="1:3" x14ac:dyDescent="0.35">
      <c r="A144" t="s">
        <v>6</v>
      </c>
      <c r="B144" s="62">
        <v>45992</v>
      </c>
      <c r="C144" s="61" t="str">
        <f t="shared" ca="1" si="2"/>
        <v>NO</v>
      </c>
    </row>
    <row r="145" spans="1:3" x14ac:dyDescent="0.35">
      <c r="A145" t="s">
        <v>7</v>
      </c>
      <c r="B145" s="62">
        <v>45992</v>
      </c>
      <c r="C145" s="61" t="str">
        <f t="shared" ca="1" si="2"/>
        <v>NO</v>
      </c>
    </row>
    <row r="146" spans="1:3" x14ac:dyDescent="0.35">
      <c r="A146" t="s">
        <v>9</v>
      </c>
      <c r="B146" s="62">
        <v>45993</v>
      </c>
      <c r="C146" s="61" t="str">
        <f t="shared" ca="1" si="2"/>
        <v>YES</v>
      </c>
    </row>
    <row r="147" spans="1:3" x14ac:dyDescent="0.35">
      <c r="B147" s="62"/>
      <c r="C147" s="61" t="str">
        <f t="shared" ca="1" si="2"/>
        <v>NO</v>
      </c>
    </row>
    <row r="148" spans="1:3" x14ac:dyDescent="0.35">
      <c r="B148" s="62"/>
      <c r="C148" s="61" t="str">
        <f t="shared" ca="1" si="2"/>
        <v>NO</v>
      </c>
    </row>
    <row r="149" spans="1:3" x14ac:dyDescent="0.35">
      <c r="B149" s="62"/>
      <c r="C149" s="61" t="str">
        <f t="shared" ca="1" si="2"/>
        <v>NO</v>
      </c>
    </row>
    <row r="150" spans="1:3" x14ac:dyDescent="0.35">
      <c r="B150" s="62"/>
      <c r="C150" s="61" t="str">
        <f t="shared" ca="1" si="2"/>
        <v>NO</v>
      </c>
    </row>
    <row r="151" spans="1:3" x14ac:dyDescent="0.35">
      <c r="B151" s="62"/>
      <c r="C151" s="61" t="str">
        <f t="shared" ca="1" si="2"/>
        <v>NO</v>
      </c>
    </row>
    <row r="152" spans="1:3" x14ac:dyDescent="0.35">
      <c r="B152" s="62"/>
      <c r="C152" s="61" t="str">
        <f t="shared" ca="1" si="2"/>
        <v>NO</v>
      </c>
    </row>
    <row r="153" spans="1:3" x14ac:dyDescent="0.35">
      <c r="B153" s="62"/>
      <c r="C153" s="61" t="str">
        <f t="shared" ca="1" si="2"/>
        <v>NO</v>
      </c>
    </row>
    <row r="154" spans="1:3" x14ac:dyDescent="0.35">
      <c r="B154" s="62"/>
      <c r="C154" s="61" t="str">
        <f t="shared" ca="1" si="2"/>
        <v>NO</v>
      </c>
    </row>
    <row r="155" spans="1:3" x14ac:dyDescent="0.35">
      <c r="B155" s="62"/>
      <c r="C155" s="61" t="str">
        <f t="shared" ca="1" si="2"/>
        <v>NO</v>
      </c>
    </row>
    <row r="156" spans="1:3" x14ac:dyDescent="0.35">
      <c r="B156" s="62"/>
      <c r="C156" s="61" t="str">
        <f t="shared" ca="1" si="2"/>
        <v>NO</v>
      </c>
    </row>
    <row r="157" spans="1:3" x14ac:dyDescent="0.35">
      <c r="B157" s="62"/>
      <c r="C157" s="61" t="str">
        <f t="shared" ca="1" si="2"/>
        <v>NO</v>
      </c>
    </row>
    <row r="158" spans="1:3" x14ac:dyDescent="0.35">
      <c r="B158" s="62"/>
      <c r="C158" s="61" t="str">
        <f t="shared" ca="1" si="2"/>
        <v>NO</v>
      </c>
    </row>
    <row r="159" spans="1:3" x14ac:dyDescent="0.35">
      <c r="B159" s="62"/>
      <c r="C159" s="61" t="str">
        <f t="shared" ca="1" si="2"/>
        <v>NO</v>
      </c>
    </row>
    <row r="160" spans="1:3" x14ac:dyDescent="0.35">
      <c r="B160" s="62"/>
      <c r="C160" s="61" t="str">
        <f t="shared" ca="1" si="2"/>
        <v>NO</v>
      </c>
    </row>
    <row r="161" spans="2:3" x14ac:dyDescent="0.35">
      <c r="B161" s="62"/>
      <c r="C161" s="61" t="str">
        <f t="shared" ca="1" si="2"/>
        <v>NO</v>
      </c>
    </row>
    <row r="162" spans="2:3" x14ac:dyDescent="0.35">
      <c r="B162" s="62"/>
      <c r="C162" s="61" t="str">
        <f t="shared" ca="1" si="2"/>
        <v>NO</v>
      </c>
    </row>
    <row r="163" spans="2:3" x14ac:dyDescent="0.35">
      <c r="B163" s="62"/>
      <c r="C163" s="61" t="str">
        <f t="shared" ca="1" si="2"/>
        <v>NO</v>
      </c>
    </row>
    <row r="164" spans="2:3" x14ac:dyDescent="0.35">
      <c r="B164" s="62"/>
      <c r="C164" s="61" t="str">
        <f t="shared" ca="1" si="2"/>
        <v>NO</v>
      </c>
    </row>
    <row r="165" spans="2:3" x14ac:dyDescent="0.35">
      <c r="B165" s="62"/>
      <c r="C165" s="61" t="str">
        <f t="shared" ca="1" si="2"/>
        <v>NO</v>
      </c>
    </row>
    <row r="166" spans="2:3" x14ac:dyDescent="0.35">
      <c r="B166" s="62"/>
      <c r="C166" s="61" t="str">
        <f t="shared" ca="1" si="2"/>
        <v>NO</v>
      </c>
    </row>
    <row r="167" spans="2:3" x14ac:dyDescent="0.35">
      <c r="B167" s="62"/>
      <c r="C167" s="61" t="str">
        <f t="shared" ca="1" si="2"/>
        <v>NO</v>
      </c>
    </row>
    <row r="168" spans="2:3" x14ac:dyDescent="0.35">
      <c r="B168" s="62"/>
      <c r="C168" s="61" t="str">
        <f t="shared" ca="1" si="2"/>
        <v>NO</v>
      </c>
    </row>
    <row r="169" spans="2:3" x14ac:dyDescent="0.35">
      <c r="B169" s="62"/>
      <c r="C169" s="61" t="str">
        <f t="shared" ca="1" si="2"/>
        <v>NO</v>
      </c>
    </row>
    <row r="170" spans="2:3" x14ac:dyDescent="0.35">
      <c r="B170" s="62"/>
      <c r="C170" s="61" t="str">
        <f t="shared" ca="1" si="2"/>
        <v>NO</v>
      </c>
    </row>
    <row r="171" spans="2:3" x14ac:dyDescent="0.35">
      <c r="B171" s="62"/>
      <c r="C171" s="61" t="str">
        <f t="shared" ca="1" si="2"/>
        <v>NO</v>
      </c>
    </row>
    <row r="172" spans="2:3" x14ac:dyDescent="0.35">
      <c r="B172" s="62"/>
      <c r="C172" s="61" t="str">
        <f t="shared" ca="1" si="2"/>
        <v>NO</v>
      </c>
    </row>
    <row r="173" spans="2:3" x14ac:dyDescent="0.35">
      <c r="B173" s="62"/>
      <c r="C173" s="61" t="str">
        <f t="shared" ca="1" si="2"/>
        <v>NO</v>
      </c>
    </row>
    <row r="174" spans="2:3" x14ac:dyDescent="0.35">
      <c r="B174" s="62"/>
      <c r="C174" s="61" t="str">
        <f t="shared" ca="1" si="2"/>
        <v>NO</v>
      </c>
    </row>
    <row r="175" spans="2:3" x14ac:dyDescent="0.35">
      <c r="B175" s="62"/>
      <c r="C175" s="61" t="str">
        <f t="shared" ca="1" si="2"/>
        <v>NO</v>
      </c>
    </row>
    <row r="176" spans="2:3" x14ac:dyDescent="0.35">
      <c r="B176" s="62"/>
      <c r="C176" s="61" t="str">
        <f t="shared" ca="1" si="2"/>
        <v>NO</v>
      </c>
    </row>
    <row r="177" spans="2:3" x14ac:dyDescent="0.35">
      <c r="B177" s="62"/>
      <c r="C177" s="61" t="str">
        <f t="shared" ca="1" si="2"/>
        <v>NO</v>
      </c>
    </row>
    <row r="178" spans="2:3" x14ac:dyDescent="0.35">
      <c r="B178" s="62"/>
      <c r="C178" s="61" t="str">
        <f t="shared" ca="1" si="2"/>
        <v>NO</v>
      </c>
    </row>
    <row r="179" spans="2:3" x14ac:dyDescent="0.35">
      <c r="B179" s="62"/>
      <c r="C179" s="61" t="str">
        <f t="shared" ca="1" si="2"/>
        <v>NO</v>
      </c>
    </row>
    <row r="180" spans="2:3" x14ac:dyDescent="0.35">
      <c r="B180" s="62"/>
      <c r="C180" s="61" t="str">
        <f t="shared" ca="1" si="2"/>
        <v>NO</v>
      </c>
    </row>
    <row r="181" spans="2:3" x14ac:dyDescent="0.35">
      <c r="B181" s="62"/>
      <c r="C181" s="61" t="str">
        <f t="shared" ca="1" si="2"/>
        <v>NO</v>
      </c>
    </row>
    <row r="182" spans="2:3" x14ac:dyDescent="0.35">
      <c r="B182" s="62"/>
      <c r="C182" s="61" t="str">
        <f t="shared" ca="1" si="2"/>
        <v>NO</v>
      </c>
    </row>
    <row r="183" spans="2:3" x14ac:dyDescent="0.35">
      <c r="B183" s="62"/>
      <c r="C183" s="61" t="str">
        <f t="shared" ca="1" si="2"/>
        <v>NO</v>
      </c>
    </row>
    <row r="184" spans="2:3" x14ac:dyDescent="0.35">
      <c r="B184" s="62"/>
      <c r="C184" s="61" t="str">
        <f t="shared" ca="1" si="2"/>
        <v>NO</v>
      </c>
    </row>
    <row r="185" spans="2:3" x14ac:dyDescent="0.35">
      <c r="B185" s="62"/>
      <c r="C185" s="61" t="str">
        <f t="shared" ca="1" si="2"/>
        <v>NO</v>
      </c>
    </row>
    <row r="186" spans="2:3" x14ac:dyDescent="0.35">
      <c r="B186" s="62"/>
      <c r="C186" s="61" t="str">
        <f t="shared" ca="1" si="2"/>
        <v>NO</v>
      </c>
    </row>
    <row r="187" spans="2:3" x14ac:dyDescent="0.35">
      <c r="B187" s="62"/>
      <c r="C187" s="61" t="str">
        <f t="shared" ca="1" si="2"/>
        <v>NO</v>
      </c>
    </row>
    <row r="188" spans="2:3" x14ac:dyDescent="0.35">
      <c r="B188" s="62"/>
      <c r="C188" s="61" t="str">
        <f t="shared" ca="1" si="2"/>
        <v>NO</v>
      </c>
    </row>
    <row r="189" spans="2:3" x14ac:dyDescent="0.35">
      <c r="B189" s="62"/>
      <c r="C189" s="61" t="str">
        <f t="shared" ca="1" si="2"/>
        <v>NO</v>
      </c>
    </row>
    <row r="190" spans="2:3" x14ac:dyDescent="0.35">
      <c r="B190" s="62"/>
      <c r="C190" s="61" t="str">
        <f t="shared" ca="1" si="2"/>
        <v>NO</v>
      </c>
    </row>
    <row r="191" spans="2:3" x14ac:dyDescent="0.35">
      <c r="B191" s="62"/>
      <c r="C191" s="61" t="str">
        <f t="shared" ca="1" si="2"/>
        <v>NO</v>
      </c>
    </row>
    <row r="192" spans="2:3" x14ac:dyDescent="0.35">
      <c r="B192" s="62"/>
      <c r="C192" s="61" t="str">
        <f t="shared" ca="1" si="2"/>
        <v>NO</v>
      </c>
    </row>
    <row r="193" spans="2:3" x14ac:dyDescent="0.35">
      <c r="B193" s="62"/>
      <c r="C193" s="61" t="str">
        <f t="shared" ca="1" si="2"/>
        <v>NO</v>
      </c>
    </row>
    <row r="194" spans="2:3" x14ac:dyDescent="0.35">
      <c r="B194" s="62"/>
      <c r="C194" s="61" t="str">
        <f t="shared" ref="C194:C257" ca="1" si="3">IF(AND(B194&gt;=TODAY(),B194&lt;=TODAY()+4),"YES","NO")</f>
        <v>NO</v>
      </c>
    </row>
    <row r="195" spans="2:3" x14ac:dyDescent="0.35">
      <c r="B195" s="62"/>
      <c r="C195" s="61" t="str">
        <f t="shared" ca="1" si="3"/>
        <v>NO</v>
      </c>
    </row>
    <row r="196" spans="2:3" x14ac:dyDescent="0.35">
      <c r="B196" s="62"/>
      <c r="C196" s="61" t="str">
        <f t="shared" ca="1" si="3"/>
        <v>NO</v>
      </c>
    </row>
    <row r="197" spans="2:3" x14ac:dyDescent="0.35">
      <c r="B197" s="62"/>
      <c r="C197" s="61" t="str">
        <f t="shared" ca="1" si="3"/>
        <v>NO</v>
      </c>
    </row>
    <row r="198" spans="2:3" x14ac:dyDescent="0.35">
      <c r="B198" s="62"/>
      <c r="C198" s="61" t="str">
        <f t="shared" ca="1" si="3"/>
        <v>NO</v>
      </c>
    </row>
    <row r="199" spans="2:3" x14ac:dyDescent="0.35">
      <c r="B199" s="62"/>
      <c r="C199" s="61" t="str">
        <f t="shared" ca="1" si="3"/>
        <v>NO</v>
      </c>
    </row>
    <row r="200" spans="2:3" x14ac:dyDescent="0.35">
      <c r="B200" s="62"/>
      <c r="C200" s="61" t="str">
        <f t="shared" ca="1" si="3"/>
        <v>NO</v>
      </c>
    </row>
    <row r="201" spans="2:3" x14ac:dyDescent="0.35">
      <c r="B201" s="62"/>
      <c r="C201" s="61" t="str">
        <f t="shared" ca="1" si="3"/>
        <v>NO</v>
      </c>
    </row>
    <row r="202" spans="2:3" x14ac:dyDescent="0.35">
      <c r="B202" s="62"/>
      <c r="C202" s="61" t="str">
        <f t="shared" ca="1" si="3"/>
        <v>NO</v>
      </c>
    </row>
    <row r="203" spans="2:3" x14ac:dyDescent="0.35">
      <c r="B203" s="62"/>
      <c r="C203" s="61" t="str">
        <f t="shared" ca="1" si="3"/>
        <v>NO</v>
      </c>
    </row>
    <row r="204" spans="2:3" x14ac:dyDescent="0.35">
      <c r="B204" s="62"/>
      <c r="C204" s="61" t="str">
        <f t="shared" ca="1" si="3"/>
        <v>NO</v>
      </c>
    </row>
    <row r="205" spans="2:3" x14ac:dyDescent="0.35">
      <c r="B205" s="62"/>
      <c r="C205" s="61" t="str">
        <f t="shared" ca="1" si="3"/>
        <v>NO</v>
      </c>
    </row>
    <row r="206" spans="2:3" x14ac:dyDescent="0.35">
      <c r="B206" s="62"/>
      <c r="C206" s="61" t="str">
        <f t="shared" ca="1" si="3"/>
        <v>NO</v>
      </c>
    </row>
    <row r="207" spans="2:3" x14ac:dyDescent="0.35">
      <c r="B207" s="62"/>
      <c r="C207" s="61" t="str">
        <f t="shared" ca="1" si="3"/>
        <v>NO</v>
      </c>
    </row>
    <row r="208" spans="2:3" x14ac:dyDescent="0.35">
      <c r="B208" s="62"/>
      <c r="C208" s="61" t="str">
        <f t="shared" ca="1" si="3"/>
        <v>NO</v>
      </c>
    </row>
    <row r="209" spans="2:3" x14ac:dyDescent="0.35">
      <c r="B209" s="62"/>
      <c r="C209" s="61" t="str">
        <f t="shared" ca="1" si="3"/>
        <v>NO</v>
      </c>
    </row>
    <row r="210" spans="2:3" x14ac:dyDescent="0.35">
      <c r="B210" s="62"/>
      <c r="C210" s="61" t="str">
        <f t="shared" ca="1" si="3"/>
        <v>NO</v>
      </c>
    </row>
    <row r="211" spans="2:3" x14ac:dyDescent="0.35">
      <c r="B211" s="62"/>
      <c r="C211" s="61" t="str">
        <f t="shared" ca="1" si="3"/>
        <v>NO</v>
      </c>
    </row>
    <row r="212" spans="2:3" x14ac:dyDescent="0.35">
      <c r="B212" s="62"/>
      <c r="C212" s="61" t="str">
        <f t="shared" ca="1" si="3"/>
        <v>NO</v>
      </c>
    </row>
    <row r="213" spans="2:3" x14ac:dyDescent="0.35">
      <c r="B213" s="62"/>
      <c r="C213" s="61" t="str">
        <f t="shared" ca="1" si="3"/>
        <v>NO</v>
      </c>
    </row>
    <row r="214" spans="2:3" x14ac:dyDescent="0.35">
      <c r="B214" s="62"/>
      <c r="C214" s="61" t="str">
        <f t="shared" ca="1" si="3"/>
        <v>NO</v>
      </c>
    </row>
    <row r="215" spans="2:3" x14ac:dyDescent="0.35">
      <c r="B215" s="62"/>
      <c r="C215" s="61" t="str">
        <f t="shared" ca="1" si="3"/>
        <v>NO</v>
      </c>
    </row>
    <row r="216" spans="2:3" x14ac:dyDescent="0.35">
      <c r="B216" s="62"/>
      <c r="C216" s="61" t="str">
        <f t="shared" ca="1" si="3"/>
        <v>NO</v>
      </c>
    </row>
    <row r="217" spans="2:3" x14ac:dyDescent="0.35">
      <c r="B217" s="62"/>
      <c r="C217" s="61" t="str">
        <f t="shared" ca="1" si="3"/>
        <v>NO</v>
      </c>
    </row>
    <row r="218" spans="2:3" x14ac:dyDescent="0.35">
      <c r="B218" s="62"/>
      <c r="C218" s="61" t="str">
        <f t="shared" ca="1" si="3"/>
        <v>NO</v>
      </c>
    </row>
    <row r="219" spans="2:3" x14ac:dyDescent="0.35">
      <c r="B219" s="62"/>
      <c r="C219" s="61" t="str">
        <f t="shared" ca="1" si="3"/>
        <v>NO</v>
      </c>
    </row>
    <row r="220" spans="2:3" x14ac:dyDescent="0.35">
      <c r="B220" s="62"/>
      <c r="C220" s="61" t="str">
        <f t="shared" ca="1" si="3"/>
        <v>NO</v>
      </c>
    </row>
    <row r="221" spans="2:3" x14ac:dyDescent="0.35">
      <c r="B221" s="62"/>
      <c r="C221" s="61" t="str">
        <f t="shared" ca="1" si="3"/>
        <v>NO</v>
      </c>
    </row>
    <row r="222" spans="2:3" x14ac:dyDescent="0.35">
      <c r="B222" s="62"/>
      <c r="C222" s="61" t="str">
        <f t="shared" ca="1" si="3"/>
        <v>NO</v>
      </c>
    </row>
    <row r="223" spans="2:3" x14ac:dyDescent="0.35">
      <c r="B223" s="62"/>
      <c r="C223" s="61" t="str">
        <f t="shared" ca="1" si="3"/>
        <v>NO</v>
      </c>
    </row>
    <row r="224" spans="2:3" x14ac:dyDescent="0.35">
      <c r="B224" s="62"/>
      <c r="C224" s="61" t="str">
        <f t="shared" ca="1" si="3"/>
        <v>NO</v>
      </c>
    </row>
    <row r="225" spans="2:3" x14ac:dyDescent="0.35">
      <c r="B225" s="62"/>
      <c r="C225" s="61" t="str">
        <f t="shared" ca="1" si="3"/>
        <v>NO</v>
      </c>
    </row>
    <row r="226" spans="2:3" x14ac:dyDescent="0.35">
      <c r="B226" s="62"/>
      <c r="C226" s="61" t="str">
        <f t="shared" ca="1" si="3"/>
        <v>NO</v>
      </c>
    </row>
    <row r="227" spans="2:3" x14ac:dyDescent="0.35">
      <c r="B227" s="62"/>
      <c r="C227" s="61" t="str">
        <f t="shared" ca="1" si="3"/>
        <v>NO</v>
      </c>
    </row>
    <row r="228" spans="2:3" x14ac:dyDescent="0.35">
      <c r="B228" s="62"/>
      <c r="C228" s="61" t="str">
        <f t="shared" ca="1" si="3"/>
        <v>NO</v>
      </c>
    </row>
    <row r="229" spans="2:3" x14ac:dyDescent="0.35">
      <c r="B229" s="62"/>
      <c r="C229" s="61" t="str">
        <f t="shared" ca="1" si="3"/>
        <v>NO</v>
      </c>
    </row>
    <row r="230" spans="2:3" x14ac:dyDescent="0.35">
      <c r="B230" s="62"/>
      <c r="C230" s="61" t="str">
        <f t="shared" ca="1" si="3"/>
        <v>NO</v>
      </c>
    </row>
    <row r="231" spans="2:3" x14ac:dyDescent="0.35">
      <c r="B231" s="62"/>
      <c r="C231" s="61" t="str">
        <f t="shared" ca="1" si="3"/>
        <v>NO</v>
      </c>
    </row>
    <row r="232" spans="2:3" x14ac:dyDescent="0.35">
      <c r="B232" s="62"/>
      <c r="C232" s="61" t="str">
        <f t="shared" ca="1" si="3"/>
        <v>NO</v>
      </c>
    </row>
    <row r="233" spans="2:3" x14ac:dyDescent="0.35">
      <c r="B233" s="62"/>
      <c r="C233" s="61" t="str">
        <f t="shared" ca="1" si="3"/>
        <v>NO</v>
      </c>
    </row>
    <row r="234" spans="2:3" x14ac:dyDescent="0.35">
      <c r="B234" s="62"/>
      <c r="C234" s="61" t="str">
        <f t="shared" ca="1" si="3"/>
        <v>NO</v>
      </c>
    </row>
    <row r="235" spans="2:3" x14ac:dyDescent="0.35">
      <c r="B235" s="62"/>
      <c r="C235" s="61" t="str">
        <f t="shared" ca="1" si="3"/>
        <v>NO</v>
      </c>
    </row>
    <row r="236" spans="2:3" x14ac:dyDescent="0.35">
      <c r="B236" s="62"/>
      <c r="C236" s="61" t="str">
        <f t="shared" ca="1" si="3"/>
        <v>NO</v>
      </c>
    </row>
    <row r="237" spans="2:3" x14ac:dyDescent="0.35">
      <c r="B237" s="62"/>
      <c r="C237" s="61" t="str">
        <f t="shared" ca="1" si="3"/>
        <v>NO</v>
      </c>
    </row>
    <row r="238" spans="2:3" x14ac:dyDescent="0.35">
      <c r="B238" s="62"/>
      <c r="C238" s="61" t="str">
        <f t="shared" ca="1" si="3"/>
        <v>NO</v>
      </c>
    </row>
    <row r="239" spans="2:3" x14ac:dyDescent="0.35">
      <c r="B239" s="62"/>
      <c r="C239" s="61" t="str">
        <f t="shared" ca="1" si="3"/>
        <v>NO</v>
      </c>
    </row>
    <row r="240" spans="2:3" x14ac:dyDescent="0.35">
      <c r="B240" s="62"/>
      <c r="C240" s="61" t="str">
        <f t="shared" ca="1" si="3"/>
        <v>NO</v>
      </c>
    </row>
    <row r="241" spans="2:3" x14ac:dyDescent="0.35">
      <c r="B241" s="62"/>
      <c r="C241" s="61" t="str">
        <f t="shared" ca="1" si="3"/>
        <v>NO</v>
      </c>
    </row>
    <row r="242" spans="2:3" x14ac:dyDescent="0.35">
      <c r="B242" s="62"/>
      <c r="C242" s="61" t="str">
        <f t="shared" ca="1" si="3"/>
        <v>NO</v>
      </c>
    </row>
    <row r="243" spans="2:3" x14ac:dyDescent="0.35">
      <c r="B243" s="62"/>
      <c r="C243" s="61" t="str">
        <f t="shared" ca="1" si="3"/>
        <v>NO</v>
      </c>
    </row>
    <row r="244" spans="2:3" x14ac:dyDescent="0.35">
      <c r="B244" s="62"/>
      <c r="C244" s="61" t="str">
        <f t="shared" ca="1" si="3"/>
        <v>NO</v>
      </c>
    </row>
    <row r="245" spans="2:3" x14ac:dyDescent="0.35">
      <c r="B245" s="62"/>
      <c r="C245" s="61" t="str">
        <f t="shared" ca="1" si="3"/>
        <v>NO</v>
      </c>
    </row>
    <row r="246" spans="2:3" x14ac:dyDescent="0.35">
      <c r="B246" s="62"/>
      <c r="C246" s="61" t="str">
        <f t="shared" ca="1" si="3"/>
        <v>NO</v>
      </c>
    </row>
    <row r="247" spans="2:3" x14ac:dyDescent="0.35">
      <c r="B247" s="62"/>
      <c r="C247" s="61" t="str">
        <f t="shared" ca="1" si="3"/>
        <v>NO</v>
      </c>
    </row>
    <row r="248" spans="2:3" x14ac:dyDescent="0.35">
      <c r="B248" s="62"/>
      <c r="C248" s="61" t="str">
        <f t="shared" ca="1" si="3"/>
        <v>NO</v>
      </c>
    </row>
    <row r="249" spans="2:3" x14ac:dyDescent="0.35">
      <c r="B249" s="62"/>
      <c r="C249" s="61" t="str">
        <f t="shared" ca="1" si="3"/>
        <v>NO</v>
      </c>
    </row>
    <row r="250" spans="2:3" x14ac:dyDescent="0.35">
      <c r="B250" s="62"/>
      <c r="C250" s="61" t="str">
        <f t="shared" ca="1" si="3"/>
        <v>NO</v>
      </c>
    </row>
    <row r="251" spans="2:3" x14ac:dyDescent="0.35">
      <c r="B251" s="62"/>
      <c r="C251" s="61" t="str">
        <f t="shared" ca="1" si="3"/>
        <v>NO</v>
      </c>
    </row>
    <row r="252" spans="2:3" x14ac:dyDescent="0.35">
      <c r="B252" s="62"/>
      <c r="C252" s="61" t="str">
        <f t="shared" ca="1" si="3"/>
        <v>NO</v>
      </c>
    </row>
    <row r="253" spans="2:3" x14ac:dyDescent="0.35">
      <c r="B253" s="62"/>
      <c r="C253" s="61" t="str">
        <f t="shared" ca="1" si="3"/>
        <v>NO</v>
      </c>
    </row>
    <row r="254" spans="2:3" x14ac:dyDescent="0.35">
      <c r="B254" s="62"/>
      <c r="C254" s="61" t="str">
        <f t="shared" ca="1" si="3"/>
        <v>NO</v>
      </c>
    </row>
    <row r="255" spans="2:3" x14ac:dyDescent="0.35">
      <c r="B255" s="62"/>
      <c r="C255" s="61" t="str">
        <f t="shared" ca="1" si="3"/>
        <v>NO</v>
      </c>
    </row>
    <row r="256" spans="2:3" x14ac:dyDescent="0.35">
      <c r="B256" s="62"/>
      <c r="C256" s="61" t="str">
        <f t="shared" ca="1" si="3"/>
        <v>NO</v>
      </c>
    </row>
    <row r="257" spans="2:3" x14ac:dyDescent="0.35">
      <c r="B257" s="62"/>
      <c r="C257" s="61" t="str">
        <f t="shared" ca="1" si="3"/>
        <v>NO</v>
      </c>
    </row>
    <row r="258" spans="2:3" x14ac:dyDescent="0.35">
      <c r="B258" s="62"/>
      <c r="C258" s="61" t="str">
        <f t="shared" ref="C258:C316" ca="1" si="4">IF(AND(B258&gt;=TODAY(),B258&lt;=TODAY()+4),"YES","NO")</f>
        <v>NO</v>
      </c>
    </row>
    <row r="259" spans="2:3" x14ac:dyDescent="0.35">
      <c r="B259" s="62"/>
      <c r="C259" s="61" t="str">
        <f t="shared" ca="1" si="4"/>
        <v>NO</v>
      </c>
    </row>
    <row r="260" spans="2:3" x14ac:dyDescent="0.35">
      <c r="B260" s="62"/>
      <c r="C260" s="61" t="str">
        <f t="shared" ca="1" si="4"/>
        <v>NO</v>
      </c>
    </row>
    <row r="261" spans="2:3" x14ac:dyDescent="0.35">
      <c r="B261" s="62"/>
      <c r="C261" s="61" t="str">
        <f t="shared" ca="1" si="4"/>
        <v>NO</v>
      </c>
    </row>
    <row r="262" spans="2:3" x14ac:dyDescent="0.35">
      <c r="B262" s="62"/>
      <c r="C262" s="61" t="str">
        <f t="shared" ca="1" si="4"/>
        <v>NO</v>
      </c>
    </row>
    <row r="263" spans="2:3" x14ac:dyDescent="0.35">
      <c r="B263" s="62"/>
      <c r="C263" s="61" t="str">
        <f t="shared" ca="1" si="4"/>
        <v>NO</v>
      </c>
    </row>
    <row r="264" spans="2:3" x14ac:dyDescent="0.35">
      <c r="B264" s="62"/>
      <c r="C264" s="61" t="str">
        <f t="shared" ca="1" si="4"/>
        <v>NO</v>
      </c>
    </row>
    <row r="265" spans="2:3" x14ac:dyDescent="0.35">
      <c r="B265" s="62"/>
      <c r="C265" s="61" t="str">
        <f t="shared" ca="1" si="4"/>
        <v>NO</v>
      </c>
    </row>
    <row r="266" spans="2:3" x14ac:dyDescent="0.35">
      <c r="B266" s="62"/>
      <c r="C266" s="61" t="str">
        <f t="shared" ca="1" si="4"/>
        <v>NO</v>
      </c>
    </row>
    <row r="267" spans="2:3" x14ac:dyDescent="0.35">
      <c r="B267" s="62"/>
      <c r="C267" s="61" t="str">
        <f t="shared" ca="1" si="4"/>
        <v>NO</v>
      </c>
    </row>
    <row r="268" spans="2:3" x14ac:dyDescent="0.35">
      <c r="B268" s="62"/>
      <c r="C268" s="61" t="str">
        <f t="shared" ca="1" si="4"/>
        <v>NO</v>
      </c>
    </row>
    <row r="269" spans="2:3" x14ac:dyDescent="0.35">
      <c r="B269" s="62"/>
      <c r="C269" s="61" t="str">
        <f t="shared" ca="1" si="4"/>
        <v>NO</v>
      </c>
    </row>
    <row r="270" spans="2:3" x14ac:dyDescent="0.35">
      <c r="B270" s="62"/>
      <c r="C270" s="61" t="str">
        <f t="shared" ca="1" si="4"/>
        <v>NO</v>
      </c>
    </row>
    <row r="271" spans="2:3" x14ac:dyDescent="0.35">
      <c r="B271" s="62"/>
      <c r="C271" s="61" t="str">
        <f t="shared" ca="1" si="4"/>
        <v>NO</v>
      </c>
    </row>
    <row r="272" spans="2:3" x14ac:dyDescent="0.35">
      <c r="B272" s="62"/>
      <c r="C272" s="61" t="str">
        <f t="shared" ca="1" si="4"/>
        <v>NO</v>
      </c>
    </row>
    <row r="273" spans="2:3" x14ac:dyDescent="0.35">
      <c r="B273" s="62"/>
      <c r="C273" s="61" t="str">
        <f t="shared" ca="1" si="4"/>
        <v>NO</v>
      </c>
    </row>
    <row r="274" spans="2:3" x14ac:dyDescent="0.35">
      <c r="B274" s="62"/>
      <c r="C274" s="61" t="str">
        <f t="shared" ca="1" si="4"/>
        <v>NO</v>
      </c>
    </row>
    <row r="275" spans="2:3" x14ac:dyDescent="0.35">
      <c r="B275" s="62"/>
      <c r="C275" s="61" t="str">
        <f t="shared" ca="1" si="4"/>
        <v>NO</v>
      </c>
    </row>
    <row r="276" spans="2:3" x14ac:dyDescent="0.35">
      <c r="B276" s="62"/>
      <c r="C276" s="61" t="str">
        <f t="shared" ca="1" si="4"/>
        <v>NO</v>
      </c>
    </row>
    <row r="277" spans="2:3" x14ac:dyDescent="0.35">
      <c r="B277" s="62"/>
      <c r="C277" s="61" t="str">
        <f t="shared" ca="1" si="4"/>
        <v>NO</v>
      </c>
    </row>
    <row r="278" spans="2:3" x14ac:dyDescent="0.35">
      <c r="B278" s="62"/>
      <c r="C278" s="61" t="str">
        <f t="shared" ca="1" si="4"/>
        <v>NO</v>
      </c>
    </row>
    <row r="279" spans="2:3" x14ac:dyDescent="0.35">
      <c r="B279" s="62"/>
      <c r="C279" s="61" t="str">
        <f t="shared" ca="1" si="4"/>
        <v>NO</v>
      </c>
    </row>
    <row r="280" spans="2:3" x14ac:dyDescent="0.35">
      <c r="B280" s="62"/>
      <c r="C280" s="61" t="str">
        <f t="shared" ca="1" si="4"/>
        <v>NO</v>
      </c>
    </row>
    <row r="281" spans="2:3" x14ac:dyDescent="0.35">
      <c r="B281" s="62"/>
      <c r="C281" s="61" t="str">
        <f t="shared" ca="1" si="4"/>
        <v>NO</v>
      </c>
    </row>
    <row r="282" spans="2:3" x14ac:dyDescent="0.35">
      <c r="B282" s="62"/>
      <c r="C282" s="61" t="str">
        <f t="shared" ca="1" si="4"/>
        <v>NO</v>
      </c>
    </row>
    <row r="283" spans="2:3" x14ac:dyDescent="0.35">
      <c r="B283" s="62"/>
      <c r="C283" s="61" t="str">
        <f t="shared" ca="1" si="4"/>
        <v>NO</v>
      </c>
    </row>
    <row r="284" spans="2:3" x14ac:dyDescent="0.35">
      <c r="B284" s="62"/>
      <c r="C284" s="61" t="str">
        <f t="shared" ca="1" si="4"/>
        <v>NO</v>
      </c>
    </row>
    <row r="285" spans="2:3" x14ac:dyDescent="0.35">
      <c r="B285" s="62"/>
      <c r="C285" s="61" t="str">
        <f t="shared" ca="1" si="4"/>
        <v>NO</v>
      </c>
    </row>
    <row r="286" spans="2:3" x14ac:dyDescent="0.35">
      <c r="B286" s="62"/>
      <c r="C286" s="61" t="str">
        <f t="shared" ca="1" si="4"/>
        <v>NO</v>
      </c>
    </row>
    <row r="287" spans="2:3" x14ac:dyDescent="0.35">
      <c r="B287" s="62"/>
      <c r="C287" s="61" t="str">
        <f t="shared" ca="1" si="4"/>
        <v>NO</v>
      </c>
    </row>
    <row r="288" spans="2:3" x14ac:dyDescent="0.35">
      <c r="B288" s="62"/>
      <c r="C288" s="61" t="str">
        <f t="shared" ca="1" si="4"/>
        <v>NO</v>
      </c>
    </row>
    <row r="289" spans="2:3" x14ac:dyDescent="0.35">
      <c r="B289" s="62"/>
      <c r="C289" s="61" t="str">
        <f t="shared" ca="1" si="4"/>
        <v>NO</v>
      </c>
    </row>
    <row r="290" spans="2:3" x14ac:dyDescent="0.35">
      <c r="B290" s="62"/>
      <c r="C290" s="61" t="str">
        <f t="shared" ca="1" si="4"/>
        <v>NO</v>
      </c>
    </row>
    <row r="291" spans="2:3" x14ac:dyDescent="0.35">
      <c r="B291" s="62"/>
      <c r="C291" s="61" t="str">
        <f t="shared" ca="1" si="4"/>
        <v>NO</v>
      </c>
    </row>
    <row r="292" spans="2:3" x14ac:dyDescent="0.35">
      <c r="B292" s="62"/>
      <c r="C292" s="61" t="str">
        <f t="shared" ca="1" si="4"/>
        <v>NO</v>
      </c>
    </row>
    <row r="293" spans="2:3" x14ac:dyDescent="0.35">
      <c r="B293" s="62"/>
      <c r="C293" s="61" t="str">
        <f t="shared" ca="1" si="4"/>
        <v>NO</v>
      </c>
    </row>
    <row r="294" spans="2:3" x14ac:dyDescent="0.35">
      <c r="B294" s="62"/>
      <c r="C294" s="61" t="str">
        <f t="shared" ca="1" si="4"/>
        <v>NO</v>
      </c>
    </row>
    <row r="295" spans="2:3" x14ac:dyDescent="0.35">
      <c r="B295" s="62"/>
      <c r="C295" s="61" t="str">
        <f t="shared" ca="1" si="4"/>
        <v>NO</v>
      </c>
    </row>
    <row r="296" spans="2:3" x14ac:dyDescent="0.35">
      <c r="B296" s="62"/>
      <c r="C296" s="61" t="str">
        <f t="shared" ca="1" si="4"/>
        <v>NO</v>
      </c>
    </row>
    <row r="297" spans="2:3" x14ac:dyDescent="0.35">
      <c r="B297" s="62"/>
      <c r="C297" s="61" t="str">
        <f t="shared" ca="1" si="4"/>
        <v>NO</v>
      </c>
    </row>
    <row r="298" spans="2:3" x14ac:dyDescent="0.35">
      <c r="B298" s="62"/>
      <c r="C298" s="61" t="str">
        <f t="shared" ca="1" si="4"/>
        <v>NO</v>
      </c>
    </row>
    <row r="299" spans="2:3" x14ac:dyDescent="0.35">
      <c r="B299" s="62"/>
      <c r="C299" s="61" t="str">
        <f t="shared" ca="1" si="4"/>
        <v>NO</v>
      </c>
    </row>
    <row r="300" spans="2:3" x14ac:dyDescent="0.35">
      <c r="B300" s="62"/>
      <c r="C300" s="61" t="str">
        <f t="shared" ca="1" si="4"/>
        <v>NO</v>
      </c>
    </row>
    <row r="301" spans="2:3" x14ac:dyDescent="0.35">
      <c r="B301" s="62"/>
      <c r="C301" s="61" t="str">
        <f t="shared" ca="1" si="4"/>
        <v>NO</v>
      </c>
    </row>
    <row r="302" spans="2:3" x14ac:dyDescent="0.35">
      <c r="B302" s="62"/>
      <c r="C302" s="61" t="str">
        <f t="shared" ca="1" si="4"/>
        <v>NO</v>
      </c>
    </row>
    <row r="303" spans="2:3" x14ac:dyDescent="0.35">
      <c r="B303" s="62"/>
      <c r="C303" s="61" t="str">
        <f t="shared" ca="1" si="4"/>
        <v>NO</v>
      </c>
    </row>
    <row r="304" spans="2:3" x14ac:dyDescent="0.35">
      <c r="B304" s="62"/>
      <c r="C304" s="61" t="str">
        <f t="shared" ca="1" si="4"/>
        <v>NO</v>
      </c>
    </row>
    <row r="305" spans="2:3" x14ac:dyDescent="0.35">
      <c r="B305" s="62"/>
      <c r="C305" s="61" t="str">
        <f t="shared" ca="1" si="4"/>
        <v>NO</v>
      </c>
    </row>
    <row r="306" spans="2:3" x14ac:dyDescent="0.35">
      <c r="B306" s="62"/>
      <c r="C306" s="61" t="str">
        <f t="shared" ca="1" si="4"/>
        <v>NO</v>
      </c>
    </row>
    <row r="307" spans="2:3" x14ac:dyDescent="0.35">
      <c r="B307" s="62"/>
      <c r="C307" s="61" t="str">
        <f t="shared" ca="1" si="4"/>
        <v>NO</v>
      </c>
    </row>
    <row r="308" spans="2:3" x14ac:dyDescent="0.35">
      <c r="B308" s="62"/>
      <c r="C308" s="61" t="str">
        <f t="shared" ca="1" si="4"/>
        <v>NO</v>
      </c>
    </row>
    <row r="309" spans="2:3" x14ac:dyDescent="0.35">
      <c r="B309" s="62"/>
      <c r="C309" s="61" t="str">
        <f t="shared" ca="1" si="4"/>
        <v>NO</v>
      </c>
    </row>
    <row r="310" spans="2:3" x14ac:dyDescent="0.35">
      <c r="B310" s="62"/>
      <c r="C310" s="61" t="str">
        <f t="shared" ca="1" si="4"/>
        <v>NO</v>
      </c>
    </row>
    <row r="311" spans="2:3" x14ac:dyDescent="0.35">
      <c r="B311" s="62"/>
      <c r="C311" s="61" t="str">
        <f t="shared" ca="1" si="4"/>
        <v>NO</v>
      </c>
    </row>
    <row r="312" spans="2:3" x14ac:dyDescent="0.35">
      <c r="B312" s="62"/>
      <c r="C312" s="61" t="str">
        <f t="shared" ca="1" si="4"/>
        <v>NO</v>
      </c>
    </row>
    <row r="313" spans="2:3" x14ac:dyDescent="0.35">
      <c r="B313" s="62"/>
      <c r="C313" s="61" t="str">
        <f t="shared" ca="1" si="4"/>
        <v>NO</v>
      </c>
    </row>
    <row r="314" spans="2:3" x14ac:dyDescent="0.35">
      <c r="B314" s="62"/>
      <c r="C314" s="61" t="str">
        <f t="shared" ca="1" si="4"/>
        <v>NO</v>
      </c>
    </row>
    <row r="315" spans="2:3" x14ac:dyDescent="0.35">
      <c r="B315" s="62"/>
      <c r="C315" s="61" t="str">
        <f t="shared" ca="1" si="4"/>
        <v>NO</v>
      </c>
    </row>
    <row r="316" spans="2:3" x14ac:dyDescent="0.35">
      <c r="B316" s="62"/>
      <c r="C316" s="61" t="str">
        <f t="shared" ca="1" si="4"/>
        <v>NO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86EC1-4074-4B10-8BA6-CB7536ACB19F}">
  <sheetPr filterMode="1"/>
  <dimension ref="A1:BC14000"/>
  <sheetViews>
    <sheetView tabSelected="1" topLeftCell="L1" zoomScale="84" workbookViewId="0">
      <selection activeCell="A11115" sqref="A11115"/>
    </sheetView>
  </sheetViews>
  <sheetFormatPr defaultRowHeight="14.5" x14ac:dyDescent="0.35"/>
  <cols>
    <col min="1" max="1" width="15.453125" customWidth="1"/>
    <col min="2" max="2" width="44.453125" bestFit="1" customWidth="1"/>
    <col min="3" max="3" width="23.54296875" bestFit="1" customWidth="1"/>
    <col min="4" max="4" width="24.7265625" bestFit="1" customWidth="1"/>
    <col min="5" max="5" width="19.1796875" bestFit="1" customWidth="1"/>
    <col min="6" max="6" width="15.81640625" bestFit="1" customWidth="1"/>
    <col min="7" max="7" width="14.81640625" bestFit="1" customWidth="1"/>
    <col min="8" max="10" width="14.81640625" customWidth="1"/>
    <col min="11" max="13" width="17.26953125" customWidth="1"/>
    <col min="14" max="14" width="34.26953125" customWidth="1"/>
    <col min="15" max="15" width="24.7265625" bestFit="1" customWidth="1"/>
    <col min="16" max="16" width="13.453125" customWidth="1"/>
    <col min="17" max="17" width="13.453125" bestFit="1" customWidth="1"/>
    <col min="18" max="18" width="17.26953125" bestFit="1" customWidth="1"/>
    <col min="19" max="19" width="70.26953125" bestFit="1" customWidth="1"/>
    <col min="20" max="20" width="29.1796875" bestFit="1" customWidth="1"/>
    <col min="21" max="21" width="12.54296875" bestFit="1" customWidth="1"/>
    <col min="22" max="22" width="22.81640625" bestFit="1" customWidth="1"/>
    <col min="23" max="23" width="35" bestFit="1" customWidth="1"/>
    <col min="24" max="24" width="44.81640625" bestFit="1" customWidth="1"/>
    <col min="25" max="25" width="10" bestFit="1" customWidth="1"/>
    <col min="26" max="26" width="16.26953125" bestFit="1" customWidth="1"/>
    <col min="27" max="27" width="19.26953125" bestFit="1" customWidth="1"/>
    <col min="28" max="28" width="10.54296875" bestFit="1" customWidth="1"/>
    <col min="29" max="29" width="13.453125" bestFit="1" customWidth="1"/>
    <col min="30" max="34" width="11.26953125" customWidth="1"/>
    <col min="35" max="35" width="31.7265625" bestFit="1" customWidth="1"/>
    <col min="36" max="39" width="11.26953125" customWidth="1"/>
    <col min="42" max="42" width="16.81640625" bestFit="1" customWidth="1"/>
    <col min="43" max="43" width="16.81640625" customWidth="1"/>
    <col min="46" max="46" width="25" bestFit="1" customWidth="1"/>
    <col min="47" max="47" width="23.453125" bestFit="1" customWidth="1"/>
    <col min="48" max="49" width="23.453125" customWidth="1"/>
    <col min="50" max="50" width="25" bestFit="1" customWidth="1"/>
    <col min="51" max="51" width="23.453125" bestFit="1" customWidth="1"/>
    <col min="54" max="54" width="11" bestFit="1" customWidth="1"/>
  </cols>
  <sheetData>
    <row r="1" spans="1:55" x14ac:dyDescent="0.35">
      <c r="A1" t="s">
        <v>27704</v>
      </c>
      <c r="B1" t="s">
        <v>736</v>
      </c>
      <c r="C1" t="s">
        <v>27705</v>
      </c>
      <c r="D1" t="s">
        <v>27706</v>
      </c>
      <c r="E1" t="s">
        <v>27707</v>
      </c>
      <c r="F1" t="s">
        <v>27708</v>
      </c>
      <c r="G1" t="s">
        <v>27709</v>
      </c>
      <c r="H1" t="s">
        <v>27710</v>
      </c>
      <c r="I1" t="s">
        <v>27711</v>
      </c>
      <c r="J1" t="s">
        <v>27712</v>
      </c>
      <c r="K1" t="s">
        <v>27713</v>
      </c>
      <c r="L1" t="s">
        <v>27714</v>
      </c>
      <c r="M1" t="s">
        <v>27715</v>
      </c>
      <c r="N1" t="s">
        <v>739</v>
      </c>
      <c r="O1" t="s">
        <v>27716</v>
      </c>
      <c r="P1" t="s">
        <v>742</v>
      </c>
      <c r="Q1" t="s">
        <v>741</v>
      </c>
      <c r="R1" t="s">
        <v>27717</v>
      </c>
      <c r="S1" t="s">
        <v>737</v>
      </c>
      <c r="T1" t="s">
        <v>738</v>
      </c>
      <c r="U1" t="s">
        <v>20588</v>
      </c>
      <c r="V1" t="s">
        <v>27718</v>
      </c>
      <c r="W1" t="s">
        <v>27719</v>
      </c>
      <c r="X1" t="s">
        <v>153</v>
      </c>
      <c r="Y1" t="s">
        <v>27720</v>
      </c>
      <c r="Z1" t="s">
        <v>27721</v>
      </c>
      <c r="AA1" t="s">
        <v>27722</v>
      </c>
      <c r="AB1" t="s">
        <v>27723</v>
      </c>
      <c r="AC1" t="s">
        <v>27724</v>
      </c>
      <c r="AD1" s="16" t="s">
        <v>27725</v>
      </c>
      <c r="AE1" s="16" t="s">
        <v>27726</v>
      </c>
      <c r="AF1" s="16" t="s">
        <v>740</v>
      </c>
      <c r="AG1" s="16" t="s">
        <v>27727</v>
      </c>
      <c r="AH1" s="16" t="s">
        <v>27728</v>
      </c>
      <c r="AI1" s="16" t="s">
        <v>732</v>
      </c>
      <c r="AJ1" s="16" t="s">
        <v>741</v>
      </c>
      <c r="AK1" s="16" t="s">
        <v>735</v>
      </c>
      <c r="AL1" s="16" t="s">
        <v>27729</v>
      </c>
      <c r="AM1" s="17">
        <v>45985</v>
      </c>
      <c r="AN1" s="18">
        <v>60</v>
      </c>
      <c r="AO1" s="16" t="s">
        <v>27730</v>
      </c>
      <c r="AP1" s="18" t="s">
        <v>27731</v>
      </c>
      <c r="AQ1" s="18" t="s">
        <v>27732</v>
      </c>
      <c r="AR1" s="18" t="s">
        <v>27733</v>
      </c>
      <c r="AS1" s="18" t="s">
        <v>27734</v>
      </c>
      <c r="AT1" t="s">
        <v>127</v>
      </c>
      <c r="AU1" t="s">
        <v>734</v>
      </c>
      <c r="AV1" t="s">
        <v>27735</v>
      </c>
      <c r="AW1" t="s">
        <v>27736</v>
      </c>
      <c r="AX1" t="s">
        <v>88</v>
      </c>
      <c r="AY1" t="s">
        <v>27737</v>
      </c>
    </row>
    <row r="2" spans="1:55" hidden="1" x14ac:dyDescent="0.35">
      <c r="A2" t="s">
        <v>746</v>
      </c>
      <c r="B2" t="s">
        <v>746</v>
      </c>
      <c r="C2" t="s">
        <v>746</v>
      </c>
      <c r="D2" t="s">
        <v>746</v>
      </c>
      <c r="E2" t="s">
        <v>746</v>
      </c>
      <c r="F2" t="s">
        <v>746</v>
      </c>
      <c r="G2" t="s">
        <v>746</v>
      </c>
      <c r="H2" t="s">
        <v>746</v>
      </c>
      <c r="I2" t="s">
        <v>746</v>
      </c>
      <c r="J2" t="s">
        <v>746</v>
      </c>
      <c r="K2" t="s">
        <v>746</v>
      </c>
      <c r="L2" t="s">
        <v>746</v>
      </c>
      <c r="M2" t="s">
        <v>746</v>
      </c>
      <c r="N2" t="s">
        <v>746</v>
      </c>
      <c r="O2" t="s">
        <v>746</v>
      </c>
      <c r="P2" t="s">
        <v>746</v>
      </c>
      <c r="Q2" t="s">
        <v>746</v>
      </c>
      <c r="R2" t="s">
        <v>746</v>
      </c>
      <c r="S2" t="s">
        <v>746</v>
      </c>
      <c r="T2" t="s">
        <v>746</v>
      </c>
      <c r="U2" t="s">
        <v>746</v>
      </c>
      <c r="V2" t="s">
        <v>746</v>
      </c>
      <c r="W2" t="s">
        <v>746</v>
      </c>
      <c r="X2" t="s">
        <v>746</v>
      </c>
      <c r="Y2" t="s">
        <v>746</v>
      </c>
      <c r="Z2" t="s">
        <v>746</v>
      </c>
      <c r="AA2" t="s">
        <v>746</v>
      </c>
      <c r="AB2" t="s">
        <v>746</v>
      </c>
      <c r="AC2" t="s">
        <v>746</v>
      </c>
      <c r="AG2" s="6"/>
      <c r="AH2" s="19"/>
      <c r="AI2" s="6"/>
      <c r="AJ2" s="6"/>
      <c r="AK2" s="6"/>
      <c r="AL2" s="6"/>
      <c r="AM2" s="6"/>
      <c r="AO2" s="18">
        <v>30</v>
      </c>
    </row>
    <row r="3" spans="1:55" hidden="1" x14ac:dyDescent="0.35">
      <c r="A3" t="s">
        <v>748</v>
      </c>
      <c r="B3" t="s">
        <v>750</v>
      </c>
      <c r="C3" t="s">
        <v>27738</v>
      </c>
      <c r="D3" t="s">
        <v>27739</v>
      </c>
      <c r="E3" t="s">
        <v>27740</v>
      </c>
      <c r="F3" t="s">
        <v>27741</v>
      </c>
      <c r="G3" t="s">
        <v>27742</v>
      </c>
      <c r="H3" t="s">
        <v>27743</v>
      </c>
      <c r="I3" t="s">
        <v>27744</v>
      </c>
      <c r="J3">
        <v>66343.37</v>
      </c>
      <c r="K3">
        <v>0</v>
      </c>
      <c r="L3" t="s">
        <v>297</v>
      </c>
      <c r="N3" t="s">
        <v>752</v>
      </c>
      <c r="O3" t="s">
        <v>27745</v>
      </c>
      <c r="Q3" t="s">
        <v>753</v>
      </c>
      <c r="R3">
        <v>66343.37</v>
      </c>
      <c r="S3" t="s">
        <v>751</v>
      </c>
      <c r="T3" t="s">
        <v>117</v>
      </c>
      <c r="U3" t="s">
        <v>27746</v>
      </c>
      <c r="V3" t="s">
        <v>27738</v>
      </c>
      <c r="W3" t="s">
        <v>27747</v>
      </c>
      <c r="X3" t="s">
        <v>749</v>
      </c>
      <c r="Y3">
        <v>2017</v>
      </c>
      <c r="Z3" t="s">
        <v>27748</v>
      </c>
      <c r="AA3" t="s">
        <v>27749</v>
      </c>
      <c r="AB3">
        <v>3188</v>
      </c>
      <c r="AC3" t="s">
        <v>27750</v>
      </c>
      <c r="AD3" s="1">
        <v>66343.37</v>
      </c>
      <c r="AE3" s="1">
        <v>0</v>
      </c>
      <c r="AF3" s="20">
        <v>3188</v>
      </c>
      <c r="AG3" s="6" t="s">
        <v>27751</v>
      </c>
      <c r="AH3" s="19" t="s">
        <v>27751</v>
      </c>
      <c r="AI3" s="6" t="s">
        <v>27752</v>
      </c>
      <c r="AJ3">
        <v>127</v>
      </c>
      <c r="AK3" t="s">
        <v>27753</v>
      </c>
      <c r="AL3" t="s">
        <v>27751</v>
      </c>
      <c r="AM3" s="6"/>
      <c r="AO3" t="s">
        <v>27753</v>
      </c>
      <c r="AP3" t="s">
        <v>297</v>
      </c>
      <c r="AQ3" t="s">
        <v>27754</v>
      </c>
      <c r="AR3" t="s">
        <v>27751</v>
      </c>
      <c r="AS3" t="s">
        <v>27753</v>
      </c>
      <c r="AT3" t="s">
        <v>132</v>
      </c>
      <c r="AU3" t="s">
        <v>27755</v>
      </c>
      <c r="AV3" t="s">
        <v>169</v>
      </c>
      <c r="AW3" t="s">
        <v>169</v>
      </c>
      <c r="AX3">
        <f ca="1">IF(BC3="",IF(AD3="",5,IF(AD3&lt;='Priority List'!B$2,'Priority List'!C$2,IF(AD3&lt;='Priority List'!B$3,'Priority List'!C$3,IF(AD3&lt;='Priority List'!B$4,'Priority List'!C$4,IF(AD3&lt;='Priority List'!B$5,'Priority List'!C$5,'Priority List'!C$6)))))+IF(AF3&gt;='Priority List'!B$9,'Priority List'!C$9,IF(AF3&gt;='Priority List'!B$10,'Priority List'!C$10,IF(AF3&gt;='Priority List'!B$11,'Priority List'!C$11,IF(AF3&gt;='Priority List'!B$12,'Priority List'!C$12,'Priority List'!C$13))))+IF(LEFT(S3,7)="BONITAS",1,VLOOKUP(T3,'Priority List'!$A$15:$B$43,2,FALSE)),BC3)</f>
        <v>11</v>
      </c>
      <c r="AZ3" t="s">
        <v>27753</v>
      </c>
      <c r="BB3">
        <f ca="1">IF(A3="","",VALUE(LEFT(A3,10)))</f>
        <v>1008241819</v>
      </c>
      <c r="BC3" t="s">
        <v>297</v>
      </c>
    </row>
    <row r="4" spans="1:55" hidden="1" x14ac:dyDescent="0.35">
      <c r="A4" t="s">
        <v>754</v>
      </c>
      <c r="B4" t="s">
        <v>756</v>
      </c>
      <c r="C4" t="s">
        <v>27756</v>
      </c>
      <c r="D4" t="s">
        <v>27757</v>
      </c>
      <c r="E4" t="s">
        <v>27758</v>
      </c>
      <c r="F4" t="s">
        <v>27759</v>
      </c>
      <c r="G4" t="s">
        <v>27760</v>
      </c>
      <c r="H4" t="s">
        <v>27761</v>
      </c>
      <c r="I4" t="s">
        <v>27762</v>
      </c>
      <c r="J4">
        <v>0</v>
      </c>
      <c r="K4">
        <v>0</v>
      </c>
      <c r="L4" t="s">
        <v>297</v>
      </c>
      <c r="N4" t="s">
        <v>752</v>
      </c>
      <c r="O4" t="s">
        <v>27745</v>
      </c>
      <c r="Q4" t="s">
        <v>758</v>
      </c>
      <c r="R4">
        <v>213.2</v>
      </c>
      <c r="S4" t="s">
        <v>757</v>
      </c>
      <c r="T4" t="s">
        <v>95</v>
      </c>
      <c r="U4" t="s">
        <v>27746</v>
      </c>
      <c r="V4" t="s">
        <v>27756</v>
      </c>
      <c r="W4" t="s">
        <v>27763</v>
      </c>
      <c r="X4" t="s">
        <v>755</v>
      </c>
      <c r="Y4">
        <v>2017</v>
      </c>
      <c r="Z4" t="s">
        <v>27748</v>
      </c>
      <c r="AA4" t="s">
        <v>27764</v>
      </c>
      <c r="AB4">
        <v>3148</v>
      </c>
      <c r="AC4" t="s">
        <v>27750</v>
      </c>
      <c r="AD4" s="1">
        <v>213.2</v>
      </c>
      <c r="AE4" s="1">
        <v>0</v>
      </c>
      <c r="AF4" s="20">
        <v>3148</v>
      </c>
      <c r="AG4" s="6" t="s">
        <v>27751</v>
      </c>
      <c r="AH4" s="19" t="s">
        <v>27751</v>
      </c>
      <c r="AI4" s="6" t="s">
        <v>27752</v>
      </c>
      <c r="AJ4">
        <v>91</v>
      </c>
      <c r="AK4" t="s">
        <v>27753</v>
      </c>
      <c r="AL4" t="s">
        <v>27751</v>
      </c>
      <c r="AM4" s="6"/>
      <c r="AO4" t="s">
        <v>27753</v>
      </c>
      <c r="AP4" t="s">
        <v>297</v>
      </c>
      <c r="AQ4" t="s">
        <v>27754</v>
      </c>
      <c r="AR4" t="s">
        <v>27751</v>
      </c>
      <c r="AS4" t="s">
        <v>27753</v>
      </c>
      <c r="AT4" t="s">
        <v>131</v>
      </c>
      <c r="AU4" t="s">
        <v>27755</v>
      </c>
      <c r="AV4" t="s">
        <v>169</v>
      </c>
      <c r="AW4" t="s">
        <v>169</v>
      </c>
      <c r="AX4">
        <f ca="1">IF(BC4="",IF(AD4="",5,IF(AD4&lt;='Priority List'!B$2,'Priority List'!C$2,IF(AD4&lt;='Priority List'!B$3,'Priority List'!C$3,IF(AD4&lt;='Priority List'!B$4,'Priority List'!C$4,IF(AD4&lt;='Priority List'!B$5,'Priority List'!C$5,'Priority List'!C$6)))))+IF(AF4&gt;='Priority List'!B$9,'Priority List'!C$9,IF(AF4&gt;='Priority List'!B$10,'Priority List'!C$10,IF(AF4&gt;='Priority List'!B$11,'Priority List'!C$11,IF(AF4&gt;='Priority List'!B$12,'Priority List'!C$12,'Priority List'!C$13))))+IF(LEFT(S4,7)="BONITAS",1,VLOOKUP(T4,'Priority List'!$A$15:$B$43,2,FALSE)),BC4)</f>
        <v>15</v>
      </c>
      <c r="AZ4" t="s">
        <v>27753</v>
      </c>
      <c r="BB4">
        <f t="shared" ref="BB4:BB67" ca="1" si="0">IF(A4="","",VALUE(LEFT(A4,10)))</f>
        <v>1008403415</v>
      </c>
      <c r="BC4" t="s">
        <v>297</v>
      </c>
    </row>
    <row r="5" spans="1:55" hidden="1" x14ac:dyDescent="0.35">
      <c r="A5" t="s">
        <v>759</v>
      </c>
      <c r="B5" t="s">
        <v>761</v>
      </c>
      <c r="C5" t="s">
        <v>27765</v>
      </c>
      <c r="D5" t="s">
        <v>27766</v>
      </c>
      <c r="E5" t="s">
        <v>27767</v>
      </c>
      <c r="F5" t="s">
        <v>27768</v>
      </c>
      <c r="G5" t="s">
        <v>27769</v>
      </c>
      <c r="H5" t="s">
        <v>27770</v>
      </c>
      <c r="I5" t="s">
        <v>27771</v>
      </c>
      <c r="J5">
        <v>17873.77</v>
      </c>
      <c r="K5">
        <v>17873.77</v>
      </c>
      <c r="L5" t="s">
        <v>297</v>
      </c>
      <c r="N5" t="s">
        <v>763</v>
      </c>
      <c r="O5" t="s">
        <v>27745</v>
      </c>
      <c r="Q5" t="s">
        <v>764</v>
      </c>
      <c r="R5">
        <v>17873.77</v>
      </c>
      <c r="S5" t="s">
        <v>762</v>
      </c>
      <c r="T5" t="s">
        <v>103</v>
      </c>
      <c r="U5" t="s">
        <v>27746</v>
      </c>
      <c r="V5" t="s">
        <v>27738</v>
      </c>
      <c r="W5" t="s">
        <v>27747</v>
      </c>
      <c r="X5" t="s">
        <v>760</v>
      </c>
      <c r="Y5">
        <v>2018</v>
      </c>
      <c r="Z5" t="s">
        <v>27748</v>
      </c>
      <c r="AA5" t="s">
        <v>27772</v>
      </c>
      <c r="AB5">
        <v>2595</v>
      </c>
      <c r="AC5" t="s">
        <v>27750</v>
      </c>
      <c r="AD5" s="1">
        <v>17873.77</v>
      </c>
      <c r="AE5" s="1">
        <v>17873.77</v>
      </c>
      <c r="AF5" s="20">
        <v>2595</v>
      </c>
      <c r="AG5" s="6" t="s">
        <v>27751</v>
      </c>
      <c r="AH5" s="19" t="s">
        <v>27753</v>
      </c>
      <c r="AI5" s="6" t="s">
        <v>27773</v>
      </c>
      <c r="AJ5">
        <v>21</v>
      </c>
      <c r="AK5" t="s">
        <v>27753</v>
      </c>
      <c r="AL5" t="s">
        <v>27751</v>
      </c>
      <c r="AO5" t="s">
        <v>27753</v>
      </c>
      <c r="AP5" t="s">
        <v>297</v>
      </c>
      <c r="AQ5" t="s">
        <v>27774</v>
      </c>
      <c r="AR5" t="s">
        <v>27751</v>
      </c>
      <c r="AS5" t="s">
        <v>27753</v>
      </c>
      <c r="AT5" t="s">
        <v>131</v>
      </c>
      <c r="AU5" t="s">
        <v>27755</v>
      </c>
      <c r="AV5" t="s">
        <v>169</v>
      </c>
      <c r="AW5" t="s">
        <v>169</v>
      </c>
      <c r="AX5">
        <f ca="1">IF(BC5="",IF(AD5="",5,IF(AD5&lt;='Priority List'!B$2,'Priority List'!C$2,IF(AD5&lt;='Priority List'!B$3,'Priority List'!C$3,IF(AD5&lt;='Priority List'!B$4,'Priority List'!C$4,IF(AD5&lt;='Priority List'!B$5,'Priority List'!C$5,'Priority List'!C$6)))))+IF(AF5&gt;='Priority List'!B$9,'Priority List'!C$9,IF(AF5&gt;='Priority List'!B$10,'Priority List'!C$10,IF(AF5&gt;='Priority List'!B$11,'Priority List'!C$11,IF(AF5&gt;='Priority List'!B$12,'Priority List'!C$12,'Priority List'!C$13))))+IF(LEFT(S5,7)="BONITAS",1,VLOOKUP(T5,'Priority List'!$A$15:$B$43,2,FALSE)),BC5)</f>
        <v>13</v>
      </c>
      <c r="AZ5" t="s">
        <v>27753</v>
      </c>
      <c r="BB5">
        <f t="shared" ca="1" si="0"/>
        <v>1010449004</v>
      </c>
      <c r="BC5" t="s">
        <v>297</v>
      </c>
    </row>
    <row r="6" spans="1:55" hidden="1" x14ac:dyDescent="0.35">
      <c r="A6" t="s">
        <v>765</v>
      </c>
      <c r="B6" t="s">
        <v>767</v>
      </c>
      <c r="C6" t="s">
        <v>27775</v>
      </c>
      <c r="D6" t="s">
        <v>27776</v>
      </c>
      <c r="E6" t="s">
        <v>27777</v>
      </c>
      <c r="F6" t="s">
        <v>27778</v>
      </c>
      <c r="G6" t="s">
        <v>27779</v>
      </c>
      <c r="H6" t="s">
        <v>27780</v>
      </c>
      <c r="I6" t="s">
        <v>27781</v>
      </c>
      <c r="J6">
        <v>5991.3</v>
      </c>
      <c r="K6">
        <v>0</v>
      </c>
      <c r="L6" t="s">
        <v>297</v>
      </c>
      <c r="N6" t="s">
        <v>768</v>
      </c>
      <c r="O6" t="s">
        <v>27745</v>
      </c>
      <c r="Q6" t="s">
        <v>769</v>
      </c>
      <c r="R6">
        <v>5991.3</v>
      </c>
      <c r="S6" t="s">
        <v>94</v>
      </c>
      <c r="T6" t="s">
        <v>92</v>
      </c>
      <c r="U6" t="s">
        <v>27746</v>
      </c>
      <c r="V6" t="s">
        <v>27775</v>
      </c>
      <c r="W6" t="s">
        <v>27782</v>
      </c>
      <c r="X6" t="s">
        <v>766</v>
      </c>
      <c r="Y6">
        <v>2019</v>
      </c>
      <c r="Z6" t="s">
        <v>27748</v>
      </c>
      <c r="AA6" t="s">
        <v>27772</v>
      </c>
      <c r="AB6">
        <v>2349</v>
      </c>
      <c r="AC6" t="s">
        <v>27750</v>
      </c>
      <c r="AD6" s="1">
        <v>5991.3</v>
      </c>
      <c r="AE6" s="1">
        <v>0</v>
      </c>
      <c r="AF6" s="20">
        <v>2349</v>
      </c>
      <c r="AG6" s="6" t="s">
        <v>27751</v>
      </c>
      <c r="AH6" s="19" t="s">
        <v>27753</v>
      </c>
      <c r="AI6" s="6" t="s">
        <v>27783</v>
      </c>
      <c r="AJ6">
        <v>20</v>
      </c>
      <c r="AK6" t="s">
        <v>27753</v>
      </c>
      <c r="AL6" t="s">
        <v>27751</v>
      </c>
      <c r="AO6" t="s">
        <v>27753</v>
      </c>
      <c r="AP6" t="s">
        <v>297</v>
      </c>
      <c r="AQ6">
        <v>911</v>
      </c>
      <c r="AR6" t="s">
        <v>27751</v>
      </c>
      <c r="AS6" t="s">
        <v>27753</v>
      </c>
      <c r="AT6" t="s">
        <v>137</v>
      </c>
      <c r="AU6" t="s">
        <v>27755</v>
      </c>
      <c r="AV6" t="s">
        <v>169</v>
      </c>
      <c r="AW6" t="s">
        <v>169</v>
      </c>
      <c r="AX6">
        <f ca="1">IF(BC6="",IF(AD6="",5,IF(AD6&lt;='Priority List'!B$2,'Priority List'!C$2,IF(AD6&lt;='Priority List'!B$3,'Priority List'!C$3,IF(AD6&lt;='Priority List'!B$4,'Priority List'!C$4,IF(AD6&lt;='Priority List'!B$5,'Priority List'!C$5,'Priority List'!C$6)))))+IF(AF6&gt;='Priority List'!B$9,'Priority List'!C$9,IF(AF6&gt;='Priority List'!B$10,'Priority List'!C$10,IF(AF6&gt;='Priority List'!B$11,'Priority List'!C$11,IF(AF6&gt;='Priority List'!B$12,'Priority List'!C$12,'Priority List'!C$13))))+IF(LEFT(S6,7)="BONITAS",1,VLOOKUP(T6,'Priority List'!$A$15:$B$43,2,FALSE)),BC6)</f>
        <v>12</v>
      </c>
      <c r="AZ6" t="s">
        <v>27753</v>
      </c>
      <c r="BB6">
        <f t="shared" ca="1" si="0"/>
        <v>1011355139</v>
      </c>
      <c r="BC6" t="s">
        <v>297</v>
      </c>
    </row>
    <row r="7" spans="1:55" hidden="1" x14ac:dyDescent="0.35">
      <c r="A7" t="s">
        <v>765</v>
      </c>
      <c r="B7" t="s">
        <v>767</v>
      </c>
      <c r="C7" t="s">
        <v>27775</v>
      </c>
      <c r="D7" t="s">
        <v>27776</v>
      </c>
      <c r="E7" t="s">
        <v>27777</v>
      </c>
      <c r="F7" t="s">
        <v>27778</v>
      </c>
      <c r="G7" t="s">
        <v>27779</v>
      </c>
      <c r="H7" t="s">
        <v>27784</v>
      </c>
      <c r="I7" t="s">
        <v>27785</v>
      </c>
      <c r="J7">
        <v>5991.3</v>
      </c>
      <c r="K7">
        <v>5991.3</v>
      </c>
      <c r="L7" t="s">
        <v>297</v>
      </c>
      <c r="N7" t="s">
        <v>770</v>
      </c>
      <c r="O7" t="s">
        <v>27745</v>
      </c>
      <c r="Q7" t="s">
        <v>769</v>
      </c>
      <c r="R7">
        <v>5991.3</v>
      </c>
      <c r="S7" t="s">
        <v>94</v>
      </c>
      <c r="T7" t="s">
        <v>92</v>
      </c>
      <c r="U7" t="s">
        <v>27746</v>
      </c>
      <c r="V7" t="s">
        <v>27775</v>
      </c>
      <c r="W7" t="s">
        <v>27782</v>
      </c>
      <c r="X7" t="s">
        <v>766</v>
      </c>
      <c r="Y7">
        <v>2019</v>
      </c>
      <c r="Z7" t="s">
        <v>27748</v>
      </c>
      <c r="AA7" t="s">
        <v>27772</v>
      </c>
      <c r="AB7">
        <v>2349</v>
      </c>
      <c r="AC7" t="s">
        <v>27750</v>
      </c>
      <c r="AD7" s="1" t="s">
        <v>297</v>
      </c>
      <c r="AE7" s="1">
        <v>5991.3</v>
      </c>
      <c r="AF7" s="20">
        <v>2349</v>
      </c>
      <c r="AG7" s="6" t="s">
        <v>27751</v>
      </c>
      <c r="AH7" s="19" t="s">
        <v>27753</v>
      </c>
      <c r="AI7" s="6" t="s">
        <v>27783</v>
      </c>
      <c r="AJ7">
        <v>20</v>
      </c>
      <c r="AK7" t="s">
        <v>27751</v>
      </c>
      <c r="AL7" t="s">
        <v>27751</v>
      </c>
      <c r="AO7" t="s">
        <v>27753</v>
      </c>
      <c r="AP7" t="s">
        <v>297</v>
      </c>
      <c r="AQ7">
        <v>911</v>
      </c>
      <c r="AR7" t="s">
        <v>27751</v>
      </c>
      <c r="AS7" t="s">
        <v>27753</v>
      </c>
      <c r="AT7" t="s">
        <v>137</v>
      </c>
      <c r="AU7" t="s">
        <v>27755</v>
      </c>
      <c r="AV7" t="s">
        <v>169</v>
      </c>
      <c r="AW7" t="s">
        <v>169</v>
      </c>
      <c r="AX7">
        <f ca="1">IF(BC7="",IF(AD7="",5,IF(AD7&lt;='Priority List'!B$2,'Priority List'!C$2,IF(AD7&lt;='Priority List'!B$3,'Priority List'!C$3,IF(AD7&lt;='Priority List'!B$4,'Priority List'!C$4,IF(AD7&lt;='Priority List'!B$5,'Priority List'!C$5,'Priority List'!C$6)))))+IF(AF7&gt;='Priority List'!B$9,'Priority List'!C$9,IF(AF7&gt;='Priority List'!B$10,'Priority List'!C$10,IF(AF7&gt;='Priority List'!B$11,'Priority List'!C$11,IF(AF7&gt;='Priority List'!B$12,'Priority List'!C$12,'Priority List'!C$13))))+IF(LEFT(S7,7)="BONITAS",1,VLOOKUP(T7,'Priority List'!$A$15:$B$43,2,FALSE)),BC7)</f>
        <v>13</v>
      </c>
      <c r="AZ7" t="s">
        <v>27753</v>
      </c>
      <c r="BB7">
        <f t="shared" ca="1" si="0"/>
        <v>1011355139</v>
      </c>
      <c r="BC7" t="s">
        <v>297</v>
      </c>
    </row>
    <row r="8" spans="1:55" hidden="1" x14ac:dyDescent="0.35">
      <c r="A8" t="s">
        <v>771</v>
      </c>
      <c r="B8" t="s">
        <v>772</v>
      </c>
      <c r="C8" t="s">
        <v>27765</v>
      </c>
      <c r="D8" t="s">
        <v>27766</v>
      </c>
      <c r="E8" t="s">
        <v>27767</v>
      </c>
      <c r="F8" t="s">
        <v>27786</v>
      </c>
      <c r="G8" t="s">
        <v>27787</v>
      </c>
      <c r="H8" t="s">
        <v>27788</v>
      </c>
      <c r="I8" t="s">
        <v>27789</v>
      </c>
      <c r="J8">
        <v>139132.81</v>
      </c>
      <c r="K8">
        <v>139132.81</v>
      </c>
      <c r="L8" t="s">
        <v>297</v>
      </c>
      <c r="N8" t="s">
        <v>763</v>
      </c>
      <c r="O8" t="s">
        <v>27745</v>
      </c>
      <c r="Q8" t="s">
        <v>773</v>
      </c>
      <c r="R8">
        <v>139132.81</v>
      </c>
      <c r="S8" t="s">
        <v>751</v>
      </c>
      <c r="T8" t="s">
        <v>117</v>
      </c>
      <c r="U8" t="s">
        <v>27746</v>
      </c>
      <c r="V8" t="s">
        <v>27765</v>
      </c>
      <c r="W8" t="s">
        <v>27790</v>
      </c>
      <c r="X8" t="s">
        <v>760</v>
      </c>
      <c r="Y8">
        <v>2020</v>
      </c>
      <c r="Z8" t="s">
        <v>27748</v>
      </c>
      <c r="AA8" t="s">
        <v>27791</v>
      </c>
      <c r="AB8">
        <v>2152</v>
      </c>
      <c r="AC8" t="s">
        <v>27750</v>
      </c>
      <c r="AD8" s="1">
        <v>139132.81</v>
      </c>
      <c r="AE8" s="1">
        <v>139132.81</v>
      </c>
      <c r="AF8" s="20">
        <v>2152</v>
      </c>
      <c r="AG8" s="6" t="s">
        <v>27751</v>
      </c>
      <c r="AH8" s="19" t="s">
        <v>27751</v>
      </c>
      <c r="AI8" s="6" t="s">
        <v>27773</v>
      </c>
      <c r="AJ8">
        <v>70</v>
      </c>
      <c r="AK8" t="s">
        <v>27753</v>
      </c>
      <c r="AL8" t="s">
        <v>27751</v>
      </c>
      <c r="AO8" t="s">
        <v>27753</v>
      </c>
      <c r="AP8" t="s">
        <v>297</v>
      </c>
      <c r="AQ8" t="s">
        <v>27774</v>
      </c>
      <c r="AR8" t="s">
        <v>27751</v>
      </c>
      <c r="AS8" t="s">
        <v>27753</v>
      </c>
      <c r="AT8" t="s">
        <v>131</v>
      </c>
      <c r="AU8" t="s">
        <v>27755</v>
      </c>
      <c r="AV8" t="s">
        <v>169</v>
      </c>
      <c r="AW8" t="s">
        <v>169</v>
      </c>
      <c r="AX8">
        <f ca="1">IF(BC8="",IF(AD8="",5,IF(AD8&lt;='Priority List'!B$2,'Priority List'!C$2,IF(AD8&lt;='Priority List'!B$3,'Priority List'!C$3,IF(AD8&lt;='Priority List'!B$4,'Priority List'!C$4,IF(AD8&lt;='Priority List'!B$5,'Priority List'!C$5,'Priority List'!C$6)))))+IF(AF8&gt;='Priority List'!B$9,'Priority List'!C$9,IF(AF8&gt;='Priority List'!B$10,'Priority List'!C$10,IF(AF8&gt;='Priority List'!B$11,'Priority List'!C$11,IF(AF8&gt;='Priority List'!B$12,'Priority List'!C$12,'Priority List'!C$13))))+IF(LEFT(S8,7)="BONITAS",1,VLOOKUP(T8,'Priority List'!$A$15:$B$43,2,FALSE)),BC8)</f>
        <v>11</v>
      </c>
      <c r="AZ8" t="s">
        <v>27753</v>
      </c>
      <c r="BB8">
        <f t="shared" ca="1" si="0"/>
        <v>1012015341</v>
      </c>
      <c r="BC8" t="s">
        <v>297</v>
      </c>
    </row>
    <row r="9" spans="1:55" hidden="1" x14ac:dyDescent="0.35">
      <c r="A9" t="s">
        <v>774</v>
      </c>
      <c r="B9" t="s">
        <v>776</v>
      </c>
      <c r="C9" t="s">
        <v>27792</v>
      </c>
      <c r="D9" t="s">
        <v>27793</v>
      </c>
      <c r="E9" t="s">
        <v>27794</v>
      </c>
      <c r="F9" t="s">
        <v>27795</v>
      </c>
      <c r="G9" t="s">
        <v>27796</v>
      </c>
      <c r="H9" t="s">
        <v>27797</v>
      </c>
      <c r="I9" t="s">
        <v>27798</v>
      </c>
      <c r="J9">
        <v>6827.78</v>
      </c>
      <c r="K9">
        <v>6827.78</v>
      </c>
      <c r="L9" t="s">
        <v>297</v>
      </c>
      <c r="N9" t="s">
        <v>763</v>
      </c>
      <c r="O9" t="s">
        <v>27745</v>
      </c>
      <c r="Q9" t="s">
        <v>777</v>
      </c>
      <c r="R9">
        <v>6827.78</v>
      </c>
      <c r="S9" t="s">
        <v>751</v>
      </c>
      <c r="T9" t="s">
        <v>117</v>
      </c>
      <c r="U9" t="s">
        <v>27746</v>
      </c>
      <c r="V9" t="s">
        <v>27799</v>
      </c>
      <c r="W9" t="s">
        <v>27790</v>
      </c>
      <c r="X9" t="s">
        <v>775</v>
      </c>
      <c r="Y9">
        <v>2020</v>
      </c>
      <c r="Z9" t="s">
        <v>27748</v>
      </c>
      <c r="AA9" t="s">
        <v>27772</v>
      </c>
      <c r="AB9">
        <v>1869</v>
      </c>
      <c r="AC9" t="s">
        <v>27750</v>
      </c>
      <c r="AD9" s="1">
        <v>6827.78</v>
      </c>
      <c r="AE9" s="1">
        <v>6827.78</v>
      </c>
      <c r="AF9" s="20">
        <v>1869</v>
      </c>
      <c r="AG9" s="6" t="s">
        <v>27751</v>
      </c>
      <c r="AH9" s="19" t="s">
        <v>27751</v>
      </c>
      <c r="AI9" s="6" t="s">
        <v>27773</v>
      </c>
      <c r="AJ9">
        <v>733</v>
      </c>
      <c r="AK9" t="s">
        <v>27753</v>
      </c>
      <c r="AL9" t="s">
        <v>27751</v>
      </c>
      <c r="AO9" t="s">
        <v>27753</v>
      </c>
      <c r="AP9" t="s">
        <v>297</v>
      </c>
      <c r="AQ9" t="s">
        <v>27774</v>
      </c>
      <c r="AR9" t="s">
        <v>27751</v>
      </c>
      <c r="AS9" t="s">
        <v>27753</v>
      </c>
      <c r="AT9" t="s">
        <v>131</v>
      </c>
      <c r="AU9" t="s">
        <v>27755</v>
      </c>
      <c r="AV9" t="s">
        <v>169</v>
      </c>
      <c r="AW9" t="s">
        <v>169</v>
      </c>
      <c r="AX9">
        <f ca="1">IF(BC9="",IF(AD9="",5,IF(AD9&lt;='Priority List'!B$2,'Priority List'!C$2,IF(AD9&lt;='Priority List'!B$3,'Priority List'!C$3,IF(AD9&lt;='Priority List'!B$4,'Priority List'!C$4,IF(AD9&lt;='Priority List'!B$5,'Priority List'!C$5,'Priority List'!C$6)))))+IF(AF9&gt;='Priority List'!B$9,'Priority List'!C$9,IF(AF9&gt;='Priority List'!B$10,'Priority List'!C$10,IF(AF9&gt;='Priority List'!B$11,'Priority List'!C$11,IF(AF9&gt;='Priority List'!B$12,'Priority List'!C$12,'Priority List'!C$13))))+IF(LEFT(S9,7)="BONITAS",1,VLOOKUP(T9,'Priority List'!$A$15:$B$43,2,FALSE)),BC9)</f>
        <v>14</v>
      </c>
      <c r="AZ9" t="s">
        <v>27753</v>
      </c>
      <c r="BB9">
        <f t="shared" ca="1" si="0"/>
        <v>1012737399</v>
      </c>
      <c r="BC9" t="s">
        <v>297</v>
      </c>
    </row>
    <row r="10" spans="1:55" hidden="1" x14ac:dyDescent="0.35">
      <c r="A10" t="s">
        <v>778</v>
      </c>
      <c r="B10" t="s">
        <v>779</v>
      </c>
      <c r="C10" t="s">
        <v>27800</v>
      </c>
      <c r="D10" t="s">
        <v>27801</v>
      </c>
      <c r="E10" t="s">
        <v>27777</v>
      </c>
      <c r="F10" t="s">
        <v>27802</v>
      </c>
      <c r="G10" t="s">
        <v>27803</v>
      </c>
      <c r="H10" t="s">
        <v>27804</v>
      </c>
      <c r="I10" t="s">
        <v>27805</v>
      </c>
      <c r="J10">
        <v>10705.54</v>
      </c>
      <c r="K10">
        <v>0</v>
      </c>
      <c r="L10" t="s">
        <v>297</v>
      </c>
      <c r="N10" t="s">
        <v>768</v>
      </c>
      <c r="O10" t="s">
        <v>27745</v>
      </c>
      <c r="Q10" t="s">
        <v>780</v>
      </c>
      <c r="R10">
        <v>10705.54</v>
      </c>
      <c r="S10" t="s">
        <v>751</v>
      </c>
      <c r="T10" t="s">
        <v>117</v>
      </c>
      <c r="U10" t="s">
        <v>27746</v>
      </c>
      <c r="V10" t="s">
        <v>27800</v>
      </c>
      <c r="W10" t="s">
        <v>27806</v>
      </c>
      <c r="X10" t="s">
        <v>766</v>
      </c>
      <c r="Y10">
        <v>2021</v>
      </c>
      <c r="Z10" t="s">
        <v>27748</v>
      </c>
      <c r="AA10" t="s">
        <v>27772</v>
      </c>
      <c r="AB10">
        <v>1726</v>
      </c>
      <c r="AC10" t="s">
        <v>27750</v>
      </c>
      <c r="AD10" s="1">
        <v>10705.54</v>
      </c>
      <c r="AE10" s="1">
        <v>0</v>
      </c>
      <c r="AF10" s="20">
        <v>1726</v>
      </c>
      <c r="AG10" s="6" t="s">
        <v>27751</v>
      </c>
      <c r="AH10" s="19" t="s">
        <v>27751</v>
      </c>
      <c r="AI10" s="6" t="s">
        <v>27783</v>
      </c>
      <c r="AJ10">
        <v>141</v>
      </c>
      <c r="AK10" t="s">
        <v>27753</v>
      </c>
      <c r="AL10" t="s">
        <v>27751</v>
      </c>
      <c r="AO10" t="s">
        <v>27753</v>
      </c>
      <c r="AP10" t="s">
        <v>297</v>
      </c>
      <c r="AQ10">
        <v>911</v>
      </c>
      <c r="AR10" t="s">
        <v>27751</v>
      </c>
      <c r="AS10" t="s">
        <v>27753</v>
      </c>
      <c r="AT10" t="s">
        <v>137</v>
      </c>
      <c r="AU10" t="s">
        <v>27755</v>
      </c>
      <c r="AV10" t="s">
        <v>169</v>
      </c>
      <c r="AW10" t="s">
        <v>169</v>
      </c>
      <c r="AX10">
        <f ca="1">IF(BC10="",IF(AD10="",5,IF(AD10&lt;='Priority List'!B$2,'Priority List'!C$2,IF(AD10&lt;='Priority List'!B$3,'Priority List'!C$3,IF(AD10&lt;='Priority List'!B$4,'Priority List'!C$4,IF(AD10&lt;='Priority List'!B$5,'Priority List'!C$5,'Priority List'!C$6)))))+IF(AF10&gt;='Priority List'!B$9,'Priority List'!C$9,IF(AF10&gt;='Priority List'!B$10,'Priority List'!C$10,IF(AF10&gt;='Priority List'!B$11,'Priority List'!C$11,IF(AF10&gt;='Priority List'!B$12,'Priority List'!C$12,'Priority List'!C$13))))+IF(LEFT(S10,7)="BONITAS",1,VLOOKUP(T10,'Priority List'!$A$15:$B$43,2,FALSE)),BC10)</f>
        <v>13</v>
      </c>
      <c r="AZ10" t="s">
        <v>27753</v>
      </c>
      <c r="BB10">
        <f t="shared" ca="1" si="0"/>
        <v>1013110066</v>
      </c>
      <c r="BC10" t="s">
        <v>297</v>
      </c>
    </row>
    <row r="11" spans="1:55" hidden="1" x14ac:dyDescent="0.35">
      <c r="A11" t="s">
        <v>781</v>
      </c>
      <c r="B11" t="s">
        <v>779</v>
      </c>
      <c r="C11" t="s">
        <v>27807</v>
      </c>
      <c r="D11" t="s">
        <v>27801</v>
      </c>
      <c r="E11" t="s">
        <v>27777</v>
      </c>
      <c r="F11" t="s">
        <v>27802</v>
      </c>
      <c r="G11" t="s">
        <v>27808</v>
      </c>
      <c r="H11" t="s">
        <v>27809</v>
      </c>
      <c r="I11" t="s">
        <v>27771</v>
      </c>
      <c r="J11">
        <v>12269.42</v>
      </c>
      <c r="K11">
        <v>0</v>
      </c>
      <c r="L11" t="s">
        <v>297</v>
      </c>
      <c r="N11" t="s">
        <v>768</v>
      </c>
      <c r="O11" t="s">
        <v>27745</v>
      </c>
      <c r="Q11" t="s">
        <v>782</v>
      </c>
      <c r="R11">
        <v>12269.42</v>
      </c>
      <c r="S11" t="s">
        <v>751</v>
      </c>
      <c r="T11" t="s">
        <v>117</v>
      </c>
      <c r="U11" t="s">
        <v>27746</v>
      </c>
      <c r="V11" t="s">
        <v>27807</v>
      </c>
      <c r="W11" t="s">
        <v>27806</v>
      </c>
      <c r="X11" t="s">
        <v>766</v>
      </c>
      <c r="Y11">
        <v>2021</v>
      </c>
      <c r="Z11" t="s">
        <v>27748</v>
      </c>
      <c r="AA11" t="s">
        <v>27772</v>
      </c>
      <c r="AB11">
        <v>1727</v>
      </c>
      <c r="AC11" t="s">
        <v>27750</v>
      </c>
      <c r="AD11" s="1">
        <v>12269.42</v>
      </c>
      <c r="AE11" s="1">
        <v>0</v>
      </c>
      <c r="AF11" s="20">
        <v>1727</v>
      </c>
      <c r="AG11" s="6" t="s">
        <v>27751</v>
      </c>
      <c r="AH11" s="19" t="s">
        <v>27751</v>
      </c>
      <c r="AI11" s="6" t="s">
        <v>27783</v>
      </c>
      <c r="AJ11">
        <v>99</v>
      </c>
      <c r="AK11" t="s">
        <v>27753</v>
      </c>
      <c r="AL11" t="s">
        <v>27751</v>
      </c>
      <c r="AO11" t="s">
        <v>27753</v>
      </c>
      <c r="AP11" t="s">
        <v>297</v>
      </c>
      <c r="AQ11">
        <v>911</v>
      </c>
      <c r="AR11" t="s">
        <v>27751</v>
      </c>
      <c r="AS11" t="s">
        <v>27753</v>
      </c>
      <c r="AT11" t="s">
        <v>137</v>
      </c>
      <c r="AU11" t="s">
        <v>27755</v>
      </c>
      <c r="AV11" t="s">
        <v>169</v>
      </c>
      <c r="AW11" t="s">
        <v>169</v>
      </c>
      <c r="AX11">
        <f ca="1">IF(BC11="",IF(AD11="",5,IF(AD11&lt;='Priority List'!B$2,'Priority List'!C$2,IF(AD11&lt;='Priority List'!B$3,'Priority List'!C$3,IF(AD11&lt;='Priority List'!B$4,'Priority List'!C$4,IF(AD11&lt;='Priority List'!B$5,'Priority List'!C$5,'Priority List'!C$6)))))+IF(AF11&gt;='Priority List'!B$9,'Priority List'!C$9,IF(AF11&gt;='Priority List'!B$10,'Priority List'!C$10,IF(AF11&gt;='Priority List'!B$11,'Priority List'!C$11,IF(AF11&gt;='Priority List'!B$12,'Priority List'!C$12,'Priority List'!C$13))))+IF(LEFT(S11,7)="BONITAS",1,VLOOKUP(T11,'Priority List'!$A$15:$B$43,2,FALSE)),BC11)</f>
        <v>13</v>
      </c>
      <c r="AZ11" t="s">
        <v>27753</v>
      </c>
      <c r="BB11">
        <f t="shared" ca="1" si="0"/>
        <v>1013111037</v>
      </c>
      <c r="BC11" t="s">
        <v>297</v>
      </c>
    </row>
    <row r="12" spans="1:55" hidden="1" x14ac:dyDescent="0.35">
      <c r="A12" t="s">
        <v>783</v>
      </c>
      <c r="B12" t="s">
        <v>785</v>
      </c>
      <c r="C12" t="s">
        <v>27810</v>
      </c>
      <c r="D12" t="s">
        <v>27811</v>
      </c>
      <c r="E12" t="s">
        <v>27812</v>
      </c>
      <c r="F12" t="s">
        <v>27813</v>
      </c>
      <c r="G12" t="s">
        <v>27814</v>
      </c>
      <c r="H12" t="s">
        <v>27815</v>
      </c>
      <c r="I12" t="s">
        <v>27816</v>
      </c>
      <c r="J12">
        <v>46872.15</v>
      </c>
      <c r="K12">
        <v>46872.15</v>
      </c>
      <c r="L12" t="s">
        <v>297</v>
      </c>
      <c r="N12" t="s">
        <v>787</v>
      </c>
      <c r="O12" t="s">
        <v>27745</v>
      </c>
      <c r="P12" t="s">
        <v>789</v>
      </c>
      <c r="Q12" t="s">
        <v>788</v>
      </c>
      <c r="R12">
        <v>46872.15</v>
      </c>
      <c r="S12" t="s">
        <v>786</v>
      </c>
      <c r="T12" t="s">
        <v>108</v>
      </c>
      <c r="U12" t="s">
        <v>27746</v>
      </c>
      <c r="V12" t="s">
        <v>27817</v>
      </c>
      <c r="W12" t="s">
        <v>27818</v>
      </c>
      <c r="X12" t="s">
        <v>784</v>
      </c>
      <c r="Y12">
        <v>2021</v>
      </c>
      <c r="Z12" t="s">
        <v>27748</v>
      </c>
      <c r="AA12" t="s">
        <v>27749</v>
      </c>
      <c r="AB12">
        <v>1625</v>
      </c>
      <c r="AC12" t="s">
        <v>27750</v>
      </c>
      <c r="AD12" s="1">
        <v>46872.15</v>
      </c>
      <c r="AE12" s="1">
        <v>46872.15</v>
      </c>
      <c r="AF12" s="20">
        <v>1625</v>
      </c>
      <c r="AG12" s="6" t="s">
        <v>27751</v>
      </c>
      <c r="AH12" s="19" t="s">
        <v>27753</v>
      </c>
      <c r="AI12" s="6" t="s">
        <v>27819</v>
      </c>
      <c r="AJ12">
        <v>1</v>
      </c>
      <c r="AK12" t="s">
        <v>27753</v>
      </c>
      <c r="AL12" t="s">
        <v>27751</v>
      </c>
      <c r="AO12" t="s">
        <v>27753</v>
      </c>
      <c r="AP12" t="s">
        <v>297</v>
      </c>
      <c r="AQ12" t="s">
        <v>27774</v>
      </c>
      <c r="AR12" t="s">
        <v>27751</v>
      </c>
      <c r="AS12" t="s">
        <v>27753</v>
      </c>
      <c r="AT12" t="s">
        <v>136</v>
      </c>
      <c r="AU12" t="s">
        <v>27820</v>
      </c>
      <c r="AV12" t="s">
        <v>159</v>
      </c>
      <c r="AW12" t="s">
        <v>27821</v>
      </c>
      <c r="AX12">
        <f ca="1">IF(BC12="",IF(AD12="",5,IF(AD12&lt;='Priority List'!B$2,'Priority List'!C$2,IF(AD12&lt;='Priority List'!B$3,'Priority List'!C$3,IF(AD12&lt;='Priority List'!B$4,'Priority List'!C$4,IF(AD12&lt;='Priority List'!B$5,'Priority List'!C$5,'Priority List'!C$6)))))+IF(AF12&gt;='Priority List'!B$9,'Priority List'!C$9,IF(AF12&gt;='Priority List'!B$10,'Priority List'!C$10,IF(AF12&gt;='Priority List'!B$11,'Priority List'!C$11,IF(AF12&gt;='Priority List'!B$12,'Priority List'!C$12,'Priority List'!C$13))))+IF(LEFT(S12,7)="BONITAS",1,VLOOKUP(T12,'Priority List'!$A$15:$B$43,2,FALSE)),BC12)</f>
        <v>1</v>
      </c>
      <c r="AZ12" t="s">
        <v>27753</v>
      </c>
      <c r="BB12">
        <f t="shared" ca="1" si="0"/>
        <v>1013336217</v>
      </c>
      <c r="BC12">
        <v>1</v>
      </c>
    </row>
    <row r="13" spans="1:55" hidden="1" x14ac:dyDescent="0.35">
      <c r="A13" t="s">
        <v>790</v>
      </c>
      <c r="B13" t="s">
        <v>791</v>
      </c>
      <c r="C13" t="s">
        <v>27775</v>
      </c>
      <c r="D13" t="s">
        <v>27776</v>
      </c>
      <c r="E13" t="s">
        <v>27777</v>
      </c>
      <c r="F13" t="s">
        <v>27822</v>
      </c>
      <c r="G13" t="s">
        <v>27823</v>
      </c>
      <c r="H13" t="s">
        <v>27784</v>
      </c>
      <c r="I13" t="s">
        <v>27785</v>
      </c>
      <c r="J13">
        <v>2496.63</v>
      </c>
      <c r="K13">
        <v>2496.63</v>
      </c>
      <c r="L13" t="s">
        <v>297</v>
      </c>
      <c r="N13" t="s">
        <v>770</v>
      </c>
      <c r="O13" t="s">
        <v>27745</v>
      </c>
      <c r="Q13" t="s">
        <v>792</v>
      </c>
      <c r="R13">
        <v>2496.63</v>
      </c>
      <c r="S13" t="s">
        <v>94</v>
      </c>
      <c r="T13" t="s">
        <v>92</v>
      </c>
      <c r="U13" t="s">
        <v>27746</v>
      </c>
      <c r="V13" t="s">
        <v>27775</v>
      </c>
      <c r="W13" t="s">
        <v>27782</v>
      </c>
      <c r="X13" t="s">
        <v>766</v>
      </c>
      <c r="Y13">
        <v>2021</v>
      </c>
      <c r="Z13" t="s">
        <v>27748</v>
      </c>
      <c r="AA13" t="s">
        <v>27824</v>
      </c>
      <c r="AB13">
        <v>1489</v>
      </c>
      <c r="AC13" t="s">
        <v>27750</v>
      </c>
      <c r="AD13" s="1">
        <v>2496.63</v>
      </c>
      <c r="AE13" s="1">
        <v>2496.63</v>
      </c>
      <c r="AF13" s="20">
        <v>1489</v>
      </c>
      <c r="AG13" s="6" t="s">
        <v>27751</v>
      </c>
      <c r="AH13" s="19" t="s">
        <v>27753</v>
      </c>
      <c r="AI13" s="6" t="s">
        <v>27783</v>
      </c>
      <c r="AJ13">
        <v>8</v>
      </c>
      <c r="AK13" t="s">
        <v>27753</v>
      </c>
      <c r="AL13" t="s">
        <v>27751</v>
      </c>
      <c r="AO13" t="s">
        <v>27753</v>
      </c>
      <c r="AP13" t="s">
        <v>297</v>
      </c>
      <c r="AQ13">
        <v>911</v>
      </c>
      <c r="AR13" t="s">
        <v>27751</v>
      </c>
      <c r="AS13" t="s">
        <v>27753</v>
      </c>
      <c r="AT13" t="s">
        <v>137</v>
      </c>
      <c r="AU13" t="s">
        <v>27755</v>
      </c>
      <c r="AV13" t="s">
        <v>169</v>
      </c>
      <c r="AW13" t="s">
        <v>169</v>
      </c>
      <c r="AX13">
        <f ca="1">IF(BC13="",IF(AD13="",5,IF(AD13&lt;='Priority List'!B$2,'Priority List'!C$2,IF(AD13&lt;='Priority List'!B$3,'Priority List'!C$3,IF(AD13&lt;='Priority List'!B$4,'Priority List'!C$4,IF(AD13&lt;='Priority List'!B$5,'Priority List'!C$5,'Priority List'!C$6)))))+IF(AF13&gt;='Priority List'!B$9,'Priority List'!C$9,IF(AF13&gt;='Priority List'!B$10,'Priority List'!C$10,IF(AF13&gt;='Priority List'!B$11,'Priority List'!C$11,IF(AF13&gt;='Priority List'!B$12,'Priority List'!C$12,'Priority List'!C$13))))+IF(LEFT(S13,7)="BONITAS",1,VLOOKUP(T13,'Priority List'!$A$15:$B$43,2,FALSE)),BC13)</f>
        <v>12</v>
      </c>
      <c r="AZ13" t="e">
        <v>#N/A</v>
      </c>
      <c r="BB13">
        <f t="shared" ca="1" si="0"/>
        <v>1013779790</v>
      </c>
      <c r="BC13" t="s">
        <v>297</v>
      </c>
    </row>
    <row r="14" spans="1:55" hidden="1" x14ac:dyDescent="0.35">
      <c r="A14" t="s">
        <v>790</v>
      </c>
      <c r="B14" t="s">
        <v>791</v>
      </c>
      <c r="C14" t="s">
        <v>27775</v>
      </c>
      <c r="D14" t="s">
        <v>27776</v>
      </c>
      <c r="E14" t="s">
        <v>27777</v>
      </c>
      <c r="F14" t="s">
        <v>27822</v>
      </c>
      <c r="G14" t="s">
        <v>27823</v>
      </c>
      <c r="H14" t="s">
        <v>27825</v>
      </c>
      <c r="I14" t="s">
        <v>27789</v>
      </c>
      <c r="J14">
        <v>2496.63</v>
      </c>
      <c r="K14">
        <v>0</v>
      </c>
      <c r="L14" t="s">
        <v>297</v>
      </c>
      <c r="N14" t="s">
        <v>768</v>
      </c>
      <c r="O14" t="s">
        <v>27745</v>
      </c>
      <c r="Q14" t="s">
        <v>792</v>
      </c>
      <c r="R14">
        <v>2496.63</v>
      </c>
      <c r="S14" t="s">
        <v>94</v>
      </c>
      <c r="T14" t="s">
        <v>92</v>
      </c>
      <c r="U14" t="s">
        <v>27746</v>
      </c>
      <c r="V14" t="s">
        <v>27775</v>
      </c>
      <c r="W14" t="s">
        <v>27782</v>
      </c>
      <c r="X14" t="s">
        <v>766</v>
      </c>
      <c r="Y14">
        <v>2021</v>
      </c>
      <c r="Z14" t="s">
        <v>27748</v>
      </c>
      <c r="AA14" t="s">
        <v>27824</v>
      </c>
      <c r="AB14">
        <v>1489</v>
      </c>
      <c r="AC14" t="s">
        <v>27750</v>
      </c>
      <c r="AD14" s="1" t="s">
        <v>297</v>
      </c>
      <c r="AE14" s="1">
        <v>0</v>
      </c>
      <c r="AF14" s="20">
        <v>1489</v>
      </c>
      <c r="AG14" s="6" t="s">
        <v>27751</v>
      </c>
      <c r="AH14" s="19" t="s">
        <v>27753</v>
      </c>
      <c r="AI14" s="6" t="s">
        <v>27783</v>
      </c>
      <c r="AJ14">
        <v>8</v>
      </c>
      <c r="AK14" t="s">
        <v>27751</v>
      </c>
      <c r="AL14" t="s">
        <v>27751</v>
      </c>
      <c r="AO14" t="s">
        <v>27753</v>
      </c>
      <c r="AP14" t="s">
        <v>297</v>
      </c>
      <c r="AQ14">
        <v>911</v>
      </c>
      <c r="AR14" t="s">
        <v>27751</v>
      </c>
      <c r="AS14" t="s">
        <v>27753</v>
      </c>
      <c r="AT14" t="s">
        <v>137</v>
      </c>
      <c r="AU14" t="s">
        <v>27755</v>
      </c>
      <c r="AV14" t="s">
        <v>169</v>
      </c>
      <c r="AW14" t="s">
        <v>169</v>
      </c>
      <c r="AX14">
        <f ca="1">IF(BC14="",IF(AD14="",5,IF(AD14&lt;='Priority List'!B$2,'Priority List'!C$2,IF(AD14&lt;='Priority List'!B$3,'Priority List'!C$3,IF(AD14&lt;='Priority List'!B$4,'Priority List'!C$4,IF(AD14&lt;='Priority List'!B$5,'Priority List'!C$5,'Priority List'!C$6)))))+IF(AF14&gt;='Priority List'!B$9,'Priority List'!C$9,IF(AF14&gt;='Priority List'!B$10,'Priority List'!C$10,IF(AF14&gt;='Priority List'!B$11,'Priority List'!C$11,IF(AF14&gt;='Priority List'!B$12,'Priority List'!C$12,'Priority List'!C$13))))+IF(LEFT(S14,7)="BONITAS",1,VLOOKUP(T14,'Priority List'!$A$15:$B$43,2,FALSE)),BC14)</f>
        <v>13</v>
      </c>
      <c r="AZ14" t="s">
        <v>27753</v>
      </c>
      <c r="BB14">
        <f t="shared" ca="1" si="0"/>
        <v>1013779790</v>
      </c>
      <c r="BC14" t="s">
        <v>297</v>
      </c>
    </row>
    <row r="15" spans="1:55" hidden="1" x14ac:dyDescent="0.35">
      <c r="A15" t="s">
        <v>793</v>
      </c>
      <c r="B15" t="s">
        <v>794</v>
      </c>
      <c r="C15" t="s">
        <v>27775</v>
      </c>
      <c r="D15" t="s">
        <v>27776</v>
      </c>
      <c r="E15" t="s">
        <v>27777</v>
      </c>
      <c r="F15" t="s">
        <v>27826</v>
      </c>
      <c r="G15" t="s">
        <v>27823</v>
      </c>
      <c r="H15" t="s">
        <v>27827</v>
      </c>
      <c r="I15" t="s">
        <v>27781</v>
      </c>
      <c r="J15">
        <v>6607.97</v>
      </c>
      <c r="K15">
        <v>0</v>
      </c>
      <c r="L15" t="s">
        <v>297</v>
      </c>
      <c r="N15" t="s">
        <v>768</v>
      </c>
      <c r="O15" t="s">
        <v>27745</v>
      </c>
      <c r="Q15" t="s">
        <v>795</v>
      </c>
      <c r="R15">
        <v>6607.97</v>
      </c>
      <c r="S15" t="s">
        <v>94</v>
      </c>
      <c r="T15" t="s">
        <v>92</v>
      </c>
      <c r="U15" t="s">
        <v>27746</v>
      </c>
      <c r="V15" t="s">
        <v>27775</v>
      </c>
      <c r="W15" t="s">
        <v>27806</v>
      </c>
      <c r="X15" t="s">
        <v>766</v>
      </c>
      <c r="Y15">
        <v>2021</v>
      </c>
      <c r="Z15" t="s">
        <v>27748</v>
      </c>
      <c r="AA15" t="s">
        <v>27772</v>
      </c>
      <c r="AB15">
        <v>1489</v>
      </c>
      <c r="AC15" t="s">
        <v>27750</v>
      </c>
      <c r="AD15" s="1">
        <v>6607.97</v>
      </c>
      <c r="AE15" s="1">
        <v>0</v>
      </c>
      <c r="AF15" s="20">
        <v>1489</v>
      </c>
      <c r="AG15" s="6" t="s">
        <v>27751</v>
      </c>
      <c r="AH15" s="19" t="s">
        <v>27753</v>
      </c>
      <c r="AI15" s="6" t="s">
        <v>27783</v>
      </c>
      <c r="AJ15">
        <v>15</v>
      </c>
      <c r="AK15" t="s">
        <v>27753</v>
      </c>
      <c r="AL15" t="s">
        <v>27751</v>
      </c>
      <c r="AO15" t="s">
        <v>27753</v>
      </c>
      <c r="AP15" t="s">
        <v>297</v>
      </c>
      <c r="AQ15">
        <v>911</v>
      </c>
      <c r="AR15" t="s">
        <v>27751</v>
      </c>
      <c r="AS15" t="s">
        <v>27753</v>
      </c>
      <c r="AT15" t="s">
        <v>137</v>
      </c>
      <c r="AU15" t="s">
        <v>27755</v>
      </c>
      <c r="AV15" t="s">
        <v>169</v>
      </c>
      <c r="AW15" t="s">
        <v>169</v>
      </c>
      <c r="AX15">
        <f ca="1">IF(BC15="",IF(AD15="",5,IF(AD15&lt;='Priority List'!B$2,'Priority List'!C$2,IF(AD15&lt;='Priority List'!B$3,'Priority List'!C$3,IF(AD15&lt;='Priority List'!B$4,'Priority List'!C$4,IF(AD15&lt;='Priority List'!B$5,'Priority List'!C$5,'Priority List'!C$6)))))+IF(AF15&gt;='Priority List'!B$9,'Priority List'!C$9,IF(AF15&gt;='Priority List'!B$10,'Priority List'!C$10,IF(AF15&gt;='Priority List'!B$11,'Priority List'!C$11,IF(AF15&gt;='Priority List'!B$12,'Priority List'!C$12,'Priority List'!C$13))))+IF(LEFT(S15,7)="BONITAS",1,VLOOKUP(T15,'Priority List'!$A$15:$B$43,2,FALSE)),BC15)</f>
        <v>12</v>
      </c>
      <c r="AZ15" t="s">
        <v>27753</v>
      </c>
      <c r="BB15">
        <f t="shared" ca="1" si="0"/>
        <v>1013796145</v>
      </c>
      <c r="BC15" t="s">
        <v>297</v>
      </c>
    </row>
    <row r="16" spans="1:55" hidden="1" x14ac:dyDescent="0.35">
      <c r="A16" t="s">
        <v>793</v>
      </c>
      <c r="B16" t="s">
        <v>794</v>
      </c>
      <c r="C16" t="s">
        <v>27775</v>
      </c>
      <c r="D16" t="s">
        <v>27776</v>
      </c>
      <c r="E16" t="s">
        <v>27777</v>
      </c>
      <c r="F16" t="s">
        <v>27826</v>
      </c>
      <c r="G16" t="s">
        <v>27823</v>
      </c>
      <c r="H16" t="s">
        <v>27784</v>
      </c>
      <c r="I16" t="s">
        <v>27785</v>
      </c>
      <c r="J16">
        <v>6607.97</v>
      </c>
      <c r="K16">
        <v>6607.97</v>
      </c>
      <c r="L16" t="s">
        <v>297</v>
      </c>
      <c r="N16" t="s">
        <v>770</v>
      </c>
      <c r="O16" t="s">
        <v>27745</v>
      </c>
      <c r="Q16" t="s">
        <v>795</v>
      </c>
      <c r="R16">
        <v>6607.97</v>
      </c>
      <c r="S16" t="s">
        <v>94</v>
      </c>
      <c r="T16" t="s">
        <v>92</v>
      </c>
      <c r="U16" t="s">
        <v>27746</v>
      </c>
      <c r="V16" t="s">
        <v>27775</v>
      </c>
      <c r="W16" t="s">
        <v>27806</v>
      </c>
      <c r="X16" t="s">
        <v>766</v>
      </c>
      <c r="Y16">
        <v>2021</v>
      </c>
      <c r="Z16" t="s">
        <v>27748</v>
      </c>
      <c r="AA16" t="s">
        <v>27772</v>
      </c>
      <c r="AB16">
        <v>1489</v>
      </c>
      <c r="AC16" t="s">
        <v>27750</v>
      </c>
      <c r="AD16" s="1" t="s">
        <v>297</v>
      </c>
      <c r="AE16" s="1">
        <v>6607.97</v>
      </c>
      <c r="AF16" s="20">
        <v>1489</v>
      </c>
      <c r="AG16" s="6" t="s">
        <v>27751</v>
      </c>
      <c r="AH16" s="19" t="s">
        <v>27753</v>
      </c>
      <c r="AI16" s="6" t="s">
        <v>27783</v>
      </c>
      <c r="AJ16">
        <v>15</v>
      </c>
      <c r="AK16" t="s">
        <v>27751</v>
      </c>
      <c r="AL16" t="s">
        <v>27751</v>
      </c>
      <c r="AO16" t="s">
        <v>27753</v>
      </c>
      <c r="AP16" t="s">
        <v>297</v>
      </c>
      <c r="AQ16">
        <v>911</v>
      </c>
      <c r="AR16" t="s">
        <v>27751</v>
      </c>
      <c r="AS16" t="s">
        <v>27753</v>
      </c>
      <c r="AT16" t="s">
        <v>137</v>
      </c>
      <c r="AU16" t="s">
        <v>27755</v>
      </c>
      <c r="AV16" t="s">
        <v>169</v>
      </c>
      <c r="AW16" t="s">
        <v>169</v>
      </c>
      <c r="AX16">
        <f ca="1">IF(BC16="",IF(AD16="",5,IF(AD16&lt;='Priority List'!B$2,'Priority List'!C$2,IF(AD16&lt;='Priority List'!B$3,'Priority List'!C$3,IF(AD16&lt;='Priority List'!B$4,'Priority List'!C$4,IF(AD16&lt;='Priority List'!B$5,'Priority List'!C$5,'Priority List'!C$6)))))+IF(AF16&gt;='Priority List'!B$9,'Priority List'!C$9,IF(AF16&gt;='Priority List'!B$10,'Priority List'!C$10,IF(AF16&gt;='Priority List'!B$11,'Priority List'!C$11,IF(AF16&gt;='Priority List'!B$12,'Priority List'!C$12,'Priority List'!C$13))))+IF(LEFT(S16,7)="BONITAS",1,VLOOKUP(T16,'Priority List'!$A$15:$B$43,2,FALSE)),BC16)</f>
        <v>13</v>
      </c>
      <c r="AZ16" t="s">
        <v>27753</v>
      </c>
      <c r="BB16">
        <f t="shared" ca="1" si="0"/>
        <v>1013796145</v>
      </c>
      <c r="BC16" t="s">
        <v>297</v>
      </c>
    </row>
    <row r="17" spans="1:55" hidden="1" x14ac:dyDescent="0.35">
      <c r="A17" t="s">
        <v>793</v>
      </c>
      <c r="B17" t="s">
        <v>794</v>
      </c>
      <c r="C17" t="s">
        <v>27775</v>
      </c>
      <c r="D17" t="s">
        <v>27776</v>
      </c>
      <c r="E17" t="s">
        <v>27777</v>
      </c>
      <c r="F17" t="s">
        <v>27826</v>
      </c>
      <c r="G17" t="s">
        <v>27823</v>
      </c>
      <c r="H17" t="s">
        <v>27828</v>
      </c>
      <c r="I17" t="s">
        <v>27829</v>
      </c>
      <c r="J17">
        <v>6607.97</v>
      </c>
      <c r="K17">
        <v>0</v>
      </c>
      <c r="L17" t="s">
        <v>297</v>
      </c>
      <c r="N17" t="s">
        <v>796</v>
      </c>
      <c r="O17" t="s">
        <v>27830</v>
      </c>
      <c r="Q17" t="s">
        <v>795</v>
      </c>
      <c r="R17">
        <v>6607.97</v>
      </c>
      <c r="S17" t="s">
        <v>94</v>
      </c>
      <c r="T17" t="s">
        <v>92</v>
      </c>
      <c r="U17" t="s">
        <v>27746</v>
      </c>
      <c r="V17" t="s">
        <v>27775</v>
      </c>
      <c r="W17" t="s">
        <v>27806</v>
      </c>
      <c r="X17" t="s">
        <v>766</v>
      </c>
      <c r="Y17">
        <v>2021</v>
      </c>
      <c r="Z17" t="s">
        <v>27748</v>
      </c>
      <c r="AA17" t="s">
        <v>27772</v>
      </c>
      <c r="AB17">
        <v>1489</v>
      </c>
      <c r="AC17" t="s">
        <v>27750</v>
      </c>
      <c r="AD17" s="1" t="s">
        <v>297</v>
      </c>
      <c r="AE17" s="1">
        <v>0</v>
      </c>
      <c r="AF17" s="20">
        <v>1489</v>
      </c>
      <c r="AG17" s="6" t="s">
        <v>27751</v>
      </c>
      <c r="AH17" s="19" t="s">
        <v>27753</v>
      </c>
      <c r="AI17" s="6" t="s">
        <v>27783</v>
      </c>
      <c r="AJ17">
        <v>15</v>
      </c>
      <c r="AK17" t="s">
        <v>27751</v>
      </c>
      <c r="AL17" t="s">
        <v>27751</v>
      </c>
      <c r="AO17" t="s">
        <v>27753</v>
      </c>
      <c r="AP17" t="s">
        <v>297</v>
      </c>
      <c r="AQ17">
        <v>911</v>
      </c>
      <c r="AR17" t="s">
        <v>27751</v>
      </c>
      <c r="AS17" t="s">
        <v>27753</v>
      </c>
      <c r="AT17" t="s">
        <v>137</v>
      </c>
      <c r="AU17" t="s">
        <v>27755</v>
      </c>
      <c r="AV17" t="s">
        <v>169</v>
      </c>
      <c r="AW17" t="s">
        <v>169</v>
      </c>
      <c r="AX17">
        <f ca="1">IF(BC17="",IF(AD17="",5,IF(AD17&lt;='Priority List'!B$2,'Priority List'!C$2,IF(AD17&lt;='Priority List'!B$3,'Priority List'!C$3,IF(AD17&lt;='Priority List'!B$4,'Priority List'!C$4,IF(AD17&lt;='Priority List'!B$5,'Priority List'!C$5,'Priority List'!C$6)))))+IF(AF17&gt;='Priority List'!B$9,'Priority List'!C$9,IF(AF17&gt;='Priority List'!B$10,'Priority List'!C$10,IF(AF17&gt;='Priority List'!B$11,'Priority List'!C$11,IF(AF17&gt;='Priority List'!B$12,'Priority List'!C$12,'Priority List'!C$13))))+IF(LEFT(S17,7)="BONITAS",1,VLOOKUP(T17,'Priority List'!$A$15:$B$43,2,FALSE)),BC17)</f>
        <v>13</v>
      </c>
      <c r="AZ17" t="s">
        <v>27753</v>
      </c>
      <c r="BB17">
        <f t="shared" ca="1" si="0"/>
        <v>1013796145</v>
      </c>
      <c r="BC17" t="s">
        <v>297</v>
      </c>
    </row>
    <row r="18" spans="1:55" hidden="1" x14ac:dyDescent="0.35">
      <c r="A18" t="s">
        <v>797</v>
      </c>
      <c r="B18" t="s">
        <v>798</v>
      </c>
      <c r="C18" t="s">
        <v>27775</v>
      </c>
      <c r="D18" t="s">
        <v>27776</v>
      </c>
      <c r="E18" t="s">
        <v>27777</v>
      </c>
      <c r="F18" t="s">
        <v>27831</v>
      </c>
      <c r="G18" t="s">
        <v>27832</v>
      </c>
      <c r="H18" t="s">
        <v>27827</v>
      </c>
      <c r="I18" t="s">
        <v>27781</v>
      </c>
      <c r="J18">
        <v>5236.3100000000004</v>
      </c>
      <c r="K18">
        <v>0</v>
      </c>
      <c r="L18" t="s">
        <v>297</v>
      </c>
      <c r="N18" t="s">
        <v>768</v>
      </c>
      <c r="O18" t="s">
        <v>27745</v>
      </c>
      <c r="Q18" t="s">
        <v>795</v>
      </c>
      <c r="R18">
        <v>5236.3100000000004</v>
      </c>
      <c r="S18" t="s">
        <v>94</v>
      </c>
      <c r="T18" t="s">
        <v>92</v>
      </c>
      <c r="U18" t="s">
        <v>27746</v>
      </c>
      <c r="V18" t="s">
        <v>27775</v>
      </c>
      <c r="W18" t="s">
        <v>27806</v>
      </c>
      <c r="X18" t="s">
        <v>766</v>
      </c>
      <c r="Y18">
        <v>2021</v>
      </c>
      <c r="Z18" t="s">
        <v>27748</v>
      </c>
      <c r="AA18" t="s">
        <v>27772</v>
      </c>
      <c r="AB18">
        <v>1468</v>
      </c>
      <c r="AC18" t="s">
        <v>27750</v>
      </c>
      <c r="AD18" s="1">
        <v>5236.3100000000004</v>
      </c>
      <c r="AE18" s="1">
        <v>0</v>
      </c>
      <c r="AF18" s="20">
        <v>1468</v>
      </c>
      <c r="AG18" s="6" t="s">
        <v>27751</v>
      </c>
      <c r="AH18" s="19" t="s">
        <v>27753</v>
      </c>
      <c r="AI18" s="6" t="s">
        <v>27783</v>
      </c>
      <c r="AJ18">
        <v>15</v>
      </c>
      <c r="AK18" t="s">
        <v>27753</v>
      </c>
      <c r="AL18" t="s">
        <v>27751</v>
      </c>
      <c r="AO18" t="s">
        <v>27753</v>
      </c>
      <c r="AP18" t="s">
        <v>297</v>
      </c>
      <c r="AQ18">
        <v>911</v>
      </c>
      <c r="AR18" t="s">
        <v>27751</v>
      </c>
      <c r="AS18" t="s">
        <v>27753</v>
      </c>
      <c r="AT18" t="s">
        <v>137</v>
      </c>
      <c r="AU18" t="s">
        <v>27755</v>
      </c>
      <c r="AV18" t="s">
        <v>169</v>
      </c>
      <c r="AW18" t="s">
        <v>169</v>
      </c>
      <c r="AX18">
        <f ca="1">IF(BC18="",IF(AD18="",5,IF(AD18&lt;='Priority List'!B$2,'Priority List'!C$2,IF(AD18&lt;='Priority List'!B$3,'Priority List'!C$3,IF(AD18&lt;='Priority List'!B$4,'Priority List'!C$4,IF(AD18&lt;='Priority List'!B$5,'Priority List'!C$5,'Priority List'!C$6)))))+IF(AF18&gt;='Priority List'!B$9,'Priority List'!C$9,IF(AF18&gt;='Priority List'!B$10,'Priority List'!C$10,IF(AF18&gt;='Priority List'!B$11,'Priority List'!C$11,IF(AF18&gt;='Priority List'!B$12,'Priority List'!C$12,'Priority List'!C$13))))+IF(LEFT(S18,7)="BONITAS",1,VLOOKUP(T18,'Priority List'!$A$15:$B$43,2,FALSE)),BC18)</f>
        <v>12</v>
      </c>
      <c r="AZ18" t="s">
        <v>27753</v>
      </c>
      <c r="BB18">
        <f t="shared" ca="1" si="0"/>
        <v>1013840525</v>
      </c>
      <c r="BC18" t="s">
        <v>297</v>
      </c>
    </row>
    <row r="19" spans="1:55" hidden="1" x14ac:dyDescent="0.35">
      <c r="A19" t="s">
        <v>797</v>
      </c>
      <c r="B19" t="s">
        <v>798</v>
      </c>
      <c r="C19" t="s">
        <v>27775</v>
      </c>
      <c r="D19" t="s">
        <v>27776</v>
      </c>
      <c r="E19" t="s">
        <v>27777</v>
      </c>
      <c r="F19" t="s">
        <v>27831</v>
      </c>
      <c r="G19" t="s">
        <v>27832</v>
      </c>
      <c r="H19" t="s">
        <v>27784</v>
      </c>
      <c r="I19" t="s">
        <v>27785</v>
      </c>
      <c r="J19">
        <v>5236.3100000000004</v>
      </c>
      <c r="K19">
        <v>5236.3100000000004</v>
      </c>
      <c r="L19" t="s">
        <v>297</v>
      </c>
      <c r="N19" t="s">
        <v>770</v>
      </c>
      <c r="O19" t="s">
        <v>27745</v>
      </c>
      <c r="Q19" t="s">
        <v>795</v>
      </c>
      <c r="R19">
        <v>5236.3100000000004</v>
      </c>
      <c r="S19" t="s">
        <v>94</v>
      </c>
      <c r="T19" t="s">
        <v>92</v>
      </c>
      <c r="U19" t="s">
        <v>27746</v>
      </c>
      <c r="V19" t="s">
        <v>27775</v>
      </c>
      <c r="W19" t="s">
        <v>27806</v>
      </c>
      <c r="X19" t="s">
        <v>766</v>
      </c>
      <c r="Y19">
        <v>2021</v>
      </c>
      <c r="Z19" t="s">
        <v>27748</v>
      </c>
      <c r="AA19" t="s">
        <v>27772</v>
      </c>
      <c r="AB19">
        <v>1468</v>
      </c>
      <c r="AC19" t="s">
        <v>27750</v>
      </c>
      <c r="AD19" s="1" t="s">
        <v>297</v>
      </c>
      <c r="AE19" s="1">
        <v>5236.3100000000004</v>
      </c>
      <c r="AF19" s="20">
        <v>1468</v>
      </c>
      <c r="AG19" s="6" t="s">
        <v>27751</v>
      </c>
      <c r="AH19" s="19" t="s">
        <v>27753</v>
      </c>
      <c r="AI19" s="6" t="s">
        <v>27783</v>
      </c>
      <c r="AJ19">
        <v>15</v>
      </c>
      <c r="AK19" t="s">
        <v>27751</v>
      </c>
      <c r="AL19" t="s">
        <v>27751</v>
      </c>
      <c r="AO19" t="s">
        <v>27753</v>
      </c>
      <c r="AP19" t="s">
        <v>297</v>
      </c>
      <c r="AQ19">
        <v>911</v>
      </c>
      <c r="AR19" t="s">
        <v>27751</v>
      </c>
      <c r="AS19" t="s">
        <v>27753</v>
      </c>
      <c r="AT19" t="s">
        <v>137</v>
      </c>
      <c r="AU19" t="s">
        <v>27755</v>
      </c>
      <c r="AV19" t="s">
        <v>169</v>
      </c>
      <c r="AW19" t="s">
        <v>169</v>
      </c>
      <c r="AX19">
        <f ca="1">IF(BC19="",IF(AD19="",5,IF(AD19&lt;='Priority List'!B$2,'Priority List'!C$2,IF(AD19&lt;='Priority List'!B$3,'Priority List'!C$3,IF(AD19&lt;='Priority List'!B$4,'Priority List'!C$4,IF(AD19&lt;='Priority List'!B$5,'Priority List'!C$5,'Priority List'!C$6)))))+IF(AF19&gt;='Priority List'!B$9,'Priority List'!C$9,IF(AF19&gt;='Priority List'!B$10,'Priority List'!C$10,IF(AF19&gt;='Priority List'!B$11,'Priority List'!C$11,IF(AF19&gt;='Priority List'!B$12,'Priority List'!C$12,'Priority List'!C$13))))+IF(LEFT(S19,7)="BONITAS",1,VLOOKUP(T19,'Priority List'!$A$15:$B$43,2,FALSE)),BC19)</f>
        <v>13</v>
      </c>
      <c r="AZ19" t="s">
        <v>27753</v>
      </c>
      <c r="BB19">
        <f t="shared" ca="1" si="0"/>
        <v>1013840525</v>
      </c>
      <c r="BC19" t="s">
        <v>297</v>
      </c>
    </row>
    <row r="20" spans="1:55" hidden="1" x14ac:dyDescent="0.35">
      <c r="A20" t="s">
        <v>799</v>
      </c>
      <c r="B20" t="s">
        <v>800</v>
      </c>
      <c r="C20" t="s">
        <v>27775</v>
      </c>
      <c r="D20" t="s">
        <v>27776</v>
      </c>
      <c r="E20" t="s">
        <v>27777</v>
      </c>
      <c r="F20" t="s">
        <v>27833</v>
      </c>
      <c r="G20" t="s">
        <v>27834</v>
      </c>
      <c r="H20" t="s">
        <v>27784</v>
      </c>
      <c r="I20" t="s">
        <v>27785</v>
      </c>
      <c r="J20">
        <v>2496.63</v>
      </c>
      <c r="K20">
        <v>2496.63</v>
      </c>
      <c r="L20" t="s">
        <v>297</v>
      </c>
      <c r="N20" t="s">
        <v>770</v>
      </c>
      <c r="O20" t="s">
        <v>27745</v>
      </c>
      <c r="Q20" t="s">
        <v>795</v>
      </c>
      <c r="R20">
        <v>2496.63</v>
      </c>
      <c r="S20" t="s">
        <v>94</v>
      </c>
      <c r="T20" t="s">
        <v>92</v>
      </c>
      <c r="U20" t="s">
        <v>27746</v>
      </c>
      <c r="V20" t="s">
        <v>27775</v>
      </c>
      <c r="W20" t="s">
        <v>27782</v>
      </c>
      <c r="X20" t="s">
        <v>766</v>
      </c>
      <c r="Y20">
        <v>2022</v>
      </c>
      <c r="Z20" t="s">
        <v>27748</v>
      </c>
      <c r="AA20" t="s">
        <v>27824</v>
      </c>
      <c r="AB20">
        <v>1418</v>
      </c>
      <c r="AC20" t="s">
        <v>27750</v>
      </c>
      <c r="AD20" s="1">
        <v>2496.63</v>
      </c>
      <c r="AE20" s="1">
        <v>2496.63</v>
      </c>
      <c r="AF20" s="20">
        <v>1418</v>
      </c>
      <c r="AG20" s="6" t="s">
        <v>27751</v>
      </c>
      <c r="AH20" s="19" t="s">
        <v>27753</v>
      </c>
      <c r="AI20" s="6" t="s">
        <v>27783</v>
      </c>
      <c r="AJ20">
        <v>15</v>
      </c>
      <c r="AK20" t="s">
        <v>27753</v>
      </c>
      <c r="AL20" t="s">
        <v>27751</v>
      </c>
      <c r="AO20" t="s">
        <v>27753</v>
      </c>
      <c r="AP20" t="s">
        <v>297</v>
      </c>
      <c r="AQ20">
        <v>911</v>
      </c>
      <c r="AR20" t="s">
        <v>27751</v>
      </c>
      <c r="AS20" t="s">
        <v>27753</v>
      </c>
      <c r="AT20" t="s">
        <v>137</v>
      </c>
      <c r="AU20" t="s">
        <v>27755</v>
      </c>
      <c r="AV20" t="s">
        <v>169</v>
      </c>
      <c r="AW20" t="s">
        <v>169</v>
      </c>
      <c r="AX20">
        <f ca="1">IF(BC20="",IF(AD20="",5,IF(AD20&lt;='Priority List'!B$2,'Priority List'!C$2,IF(AD20&lt;='Priority List'!B$3,'Priority List'!C$3,IF(AD20&lt;='Priority List'!B$4,'Priority List'!C$4,IF(AD20&lt;='Priority List'!B$5,'Priority List'!C$5,'Priority List'!C$6)))))+IF(AF20&gt;='Priority List'!B$9,'Priority List'!C$9,IF(AF20&gt;='Priority List'!B$10,'Priority List'!C$10,IF(AF20&gt;='Priority List'!B$11,'Priority List'!C$11,IF(AF20&gt;='Priority List'!B$12,'Priority List'!C$12,'Priority List'!C$13))))+IF(LEFT(S20,7)="BONITAS",1,VLOOKUP(T20,'Priority List'!$A$15:$B$43,2,FALSE)),BC20)</f>
        <v>12</v>
      </c>
      <c r="AZ20" t="s">
        <v>27753</v>
      </c>
      <c r="BB20">
        <f t="shared" ca="1" si="0"/>
        <v>1014054470</v>
      </c>
      <c r="BC20" t="s">
        <v>297</v>
      </c>
    </row>
    <row r="21" spans="1:55" hidden="1" x14ac:dyDescent="0.35">
      <c r="A21" t="s">
        <v>799</v>
      </c>
      <c r="B21" t="s">
        <v>800</v>
      </c>
      <c r="C21" t="s">
        <v>27775</v>
      </c>
      <c r="D21" t="s">
        <v>27776</v>
      </c>
      <c r="E21" t="s">
        <v>27777</v>
      </c>
      <c r="F21" t="s">
        <v>27833</v>
      </c>
      <c r="G21" t="s">
        <v>27834</v>
      </c>
      <c r="H21" t="s">
        <v>27825</v>
      </c>
      <c r="I21" t="s">
        <v>27789</v>
      </c>
      <c r="J21">
        <v>2496.63</v>
      </c>
      <c r="K21">
        <v>0</v>
      </c>
      <c r="L21" t="s">
        <v>297</v>
      </c>
      <c r="N21" t="s">
        <v>768</v>
      </c>
      <c r="O21" t="s">
        <v>27745</v>
      </c>
      <c r="Q21" t="s">
        <v>795</v>
      </c>
      <c r="R21">
        <v>2496.63</v>
      </c>
      <c r="S21" t="s">
        <v>94</v>
      </c>
      <c r="T21" t="s">
        <v>92</v>
      </c>
      <c r="U21" t="s">
        <v>27746</v>
      </c>
      <c r="V21" t="s">
        <v>27775</v>
      </c>
      <c r="W21" t="s">
        <v>27782</v>
      </c>
      <c r="X21" t="s">
        <v>766</v>
      </c>
      <c r="Y21">
        <v>2022</v>
      </c>
      <c r="Z21" t="s">
        <v>27748</v>
      </c>
      <c r="AA21" t="s">
        <v>27824</v>
      </c>
      <c r="AB21">
        <v>1418</v>
      </c>
      <c r="AC21" t="s">
        <v>27750</v>
      </c>
      <c r="AD21" s="1" t="s">
        <v>297</v>
      </c>
      <c r="AE21" s="1">
        <v>0</v>
      </c>
      <c r="AF21" s="20">
        <v>1418</v>
      </c>
      <c r="AG21" s="6" t="s">
        <v>27751</v>
      </c>
      <c r="AH21" s="19" t="s">
        <v>27753</v>
      </c>
      <c r="AI21" s="6" t="s">
        <v>27783</v>
      </c>
      <c r="AJ21">
        <v>15</v>
      </c>
      <c r="AK21" t="s">
        <v>27751</v>
      </c>
      <c r="AL21" t="s">
        <v>27751</v>
      </c>
      <c r="AO21" t="s">
        <v>27753</v>
      </c>
      <c r="AP21" t="s">
        <v>297</v>
      </c>
      <c r="AQ21">
        <v>911</v>
      </c>
      <c r="AR21" t="s">
        <v>27751</v>
      </c>
      <c r="AS21" t="s">
        <v>27753</v>
      </c>
      <c r="AT21" t="s">
        <v>137</v>
      </c>
      <c r="AU21" t="s">
        <v>27755</v>
      </c>
      <c r="AV21" t="s">
        <v>169</v>
      </c>
      <c r="AW21" t="s">
        <v>169</v>
      </c>
      <c r="AX21">
        <f ca="1">IF(BC21="",IF(AD21="",5,IF(AD21&lt;='Priority List'!B$2,'Priority List'!C$2,IF(AD21&lt;='Priority List'!B$3,'Priority List'!C$3,IF(AD21&lt;='Priority List'!B$4,'Priority List'!C$4,IF(AD21&lt;='Priority List'!B$5,'Priority List'!C$5,'Priority List'!C$6)))))+IF(AF21&gt;='Priority List'!B$9,'Priority List'!C$9,IF(AF21&gt;='Priority List'!B$10,'Priority List'!C$10,IF(AF21&gt;='Priority List'!B$11,'Priority List'!C$11,IF(AF21&gt;='Priority List'!B$12,'Priority List'!C$12,'Priority List'!C$13))))+IF(LEFT(S21,7)="BONITAS",1,VLOOKUP(T21,'Priority List'!$A$15:$B$43,2,FALSE)),BC21)</f>
        <v>13</v>
      </c>
      <c r="AZ21" t="s">
        <v>27753</v>
      </c>
      <c r="BB21">
        <f t="shared" ca="1" si="0"/>
        <v>1014054470</v>
      </c>
      <c r="BC21" t="s">
        <v>297</v>
      </c>
    </row>
    <row r="22" spans="1:55" hidden="1" x14ac:dyDescent="0.35">
      <c r="A22" t="s">
        <v>16043</v>
      </c>
      <c r="B22" t="s">
        <v>16044</v>
      </c>
      <c r="C22" t="s">
        <v>27835</v>
      </c>
      <c r="D22" t="s">
        <v>27836</v>
      </c>
      <c r="E22" t="s">
        <v>27812</v>
      </c>
      <c r="F22" t="s">
        <v>27837</v>
      </c>
      <c r="G22" t="s">
        <v>27838</v>
      </c>
      <c r="H22" t="s">
        <v>27839</v>
      </c>
      <c r="I22" t="s">
        <v>27840</v>
      </c>
      <c r="J22">
        <v>9446.01</v>
      </c>
      <c r="K22">
        <v>9446.01</v>
      </c>
      <c r="L22" t="s">
        <v>297</v>
      </c>
      <c r="N22" t="s">
        <v>981</v>
      </c>
      <c r="O22" t="s">
        <v>27841</v>
      </c>
      <c r="Q22" t="s">
        <v>792</v>
      </c>
      <c r="R22">
        <v>9446.01</v>
      </c>
      <c r="S22" t="s">
        <v>11379</v>
      </c>
      <c r="T22" t="s">
        <v>103</v>
      </c>
      <c r="U22" t="s">
        <v>27746</v>
      </c>
      <c r="V22" t="s">
        <v>27842</v>
      </c>
      <c r="W22" t="s">
        <v>27782</v>
      </c>
      <c r="X22" t="s">
        <v>766</v>
      </c>
      <c r="Y22">
        <v>2022</v>
      </c>
      <c r="Z22" t="s">
        <v>27748</v>
      </c>
      <c r="AA22" t="s">
        <v>27772</v>
      </c>
      <c r="AB22">
        <v>1390</v>
      </c>
      <c r="AC22" t="s">
        <v>27750</v>
      </c>
      <c r="AD22" s="1">
        <v>9446.01</v>
      </c>
      <c r="AE22" s="1">
        <v>9446.01</v>
      </c>
      <c r="AF22" s="20">
        <v>1390</v>
      </c>
      <c r="AG22" s="6" t="s">
        <v>27751</v>
      </c>
      <c r="AH22" s="19" t="s">
        <v>27753</v>
      </c>
      <c r="AI22" s="6" t="s">
        <v>27783</v>
      </c>
      <c r="AJ22">
        <v>8</v>
      </c>
      <c r="AK22" t="s">
        <v>27753</v>
      </c>
      <c r="AL22" t="s">
        <v>297</v>
      </c>
      <c r="AO22" t="s">
        <v>27753</v>
      </c>
      <c r="AP22" t="s">
        <v>297</v>
      </c>
      <c r="AQ22">
        <v>911</v>
      </c>
      <c r="AR22" t="s">
        <v>27751</v>
      </c>
      <c r="AS22" t="s">
        <v>27753</v>
      </c>
      <c r="AT22" t="s">
        <v>137</v>
      </c>
      <c r="AU22" t="s">
        <v>27755</v>
      </c>
      <c r="AV22" t="s">
        <v>169</v>
      </c>
      <c r="AW22" t="s">
        <v>169</v>
      </c>
      <c r="AX22">
        <f ca="1">IF(BC22="",IF(AD22="",5,IF(AD22&lt;='Priority List'!B$2,'Priority List'!C$2,IF(AD22&lt;='Priority List'!B$3,'Priority List'!C$3,IF(AD22&lt;='Priority List'!B$4,'Priority List'!C$4,IF(AD22&lt;='Priority List'!B$5,'Priority List'!C$5,'Priority List'!C$6)))))+IF(AF22&gt;='Priority List'!B$9,'Priority List'!C$9,IF(AF22&gt;='Priority List'!B$10,'Priority List'!C$10,IF(AF22&gt;='Priority List'!B$11,'Priority List'!C$11,IF(AF22&gt;='Priority List'!B$12,'Priority List'!C$12,'Priority List'!C$13))))+IF(LEFT(S22,7)="BONITAS",1,VLOOKUP(T22,'Priority List'!$A$15:$B$43,2,FALSE)),BC22)</f>
        <v>14</v>
      </c>
      <c r="AZ22" t="s">
        <v>27753</v>
      </c>
      <c r="BB22">
        <f t="shared" ca="1" si="0"/>
        <v>1014064009</v>
      </c>
      <c r="BC22" t="s">
        <v>297</v>
      </c>
    </row>
    <row r="23" spans="1:55" hidden="1" x14ac:dyDescent="0.35">
      <c r="A23" t="s">
        <v>801</v>
      </c>
      <c r="B23" t="s">
        <v>802</v>
      </c>
      <c r="C23" t="s">
        <v>27843</v>
      </c>
      <c r="D23" t="s">
        <v>27776</v>
      </c>
      <c r="E23" t="s">
        <v>27777</v>
      </c>
      <c r="F23" t="s">
        <v>27844</v>
      </c>
      <c r="G23" t="s">
        <v>27845</v>
      </c>
      <c r="H23" t="s">
        <v>27827</v>
      </c>
      <c r="I23" t="s">
        <v>27781</v>
      </c>
      <c r="J23">
        <v>4142.8</v>
      </c>
      <c r="K23">
        <v>0</v>
      </c>
      <c r="L23" t="s">
        <v>297</v>
      </c>
      <c r="N23" t="s">
        <v>768</v>
      </c>
      <c r="O23" t="s">
        <v>27745</v>
      </c>
      <c r="Q23" t="s">
        <v>795</v>
      </c>
      <c r="R23">
        <v>4142.8</v>
      </c>
      <c r="S23" t="s">
        <v>94</v>
      </c>
      <c r="T23" t="s">
        <v>92</v>
      </c>
      <c r="U23" t="s">
        <v>27746</v>
      </c>
      <c r="V23" t="s">
        <v>27843</v>
      </c>
      <c r="W23" t="s">
        <v>27806</v>
      </c>
      <c r="X23" t="s">
        <v>766</v>
      </c>
      <c r="Y23">
        <v>2022</v>
      </c>
      <c r="Z23" t="s">
        <v>27748</v>
      </c>
      <c r="AA23" t="s">
        <v>27824</v>
      </c>
      <c r="AB23">
        <v>1364</v>
      </c>
      <c r="AC23" t="s">
        <v>27750</v>
      </c>
      <c r="AD23" s="1">
        <v>4142.8</v>
      </c>
      <c r="AE23" s="1">
        <v>0</v>
      </c>
      <c r="AF23" s="20">
        <v>1364</v>
      </c>
      <c r="AG23" s="6" t="s">
        <v>27751</v>
      </c>
      <c r="AH23" s="19" t="s">
        <v>27753</v>
      </c>
      <c r="AI23" s="6" t="s">
        <v>27783</v>
      </c>
      <c r="AJ23">
        <v>15</v>
      </c>
      <c r="AK23" t="s">
        <v>27753</v>
      </c>
      <c r="AL23" t="s">
        <v>27751</v>
      </c>
      <c r="AO23" t="s">
        <v>27753</v>
      </c>
      <c r="AP23" t="s">
        <v>297</v>
      </c>
      <c r="AQ23">
        <v>911</v>
      </c>
      <c r="AR23" t="s">
        <v>27751</v>
      </c>
      <c r="AS23" t="s">
        <v>27753</v>
      </c>
      <c r="AT23" t="s">
        <v>137</v>
      </c>
      <c r="AU23" t="s">
        <v>27755</v>
      </c>
      <c r="AV23" t="s">
        <v>169</v>
      </c>
      <c r="AW23" t="s">
        <v>169</v>
      </c>
      <c r="AX23">
        <f ca="1">IF(BC23="",IF(AD23="",5,IF(AD23&lt;='Priority List'!B$2,'Priority List'!C$2,IF(AD23&lt;='Priority List'!B$3,'Priority List'!C$3,IF(AD23&lt;='Priority List'!B$4,'Priority List'!C$4,IF(AD23&lt;='Priority List'!B$5,'Priority List'!C$5,'Priority List'!C$6)))))+IF(AF23&gt;='Priority List'!B$9,'Priority List'!C$9,IF(AF23&gt;='Priority List'!B$10,'Priority List'!C$10,IF(AF23&gt;='Priority List'!B$11,'Priority List'!C$11,IF(AF23&gt;='Priority List'!B$12,'Priority List'!C$12,'Priority List'!C$13))))+IF(LEFT(S23,7)="BONITAS",1,VLOOKUP(T23,'Priority List'!$A$15:$B$43,2,FALSE)),BC23)</f>
        <v>12</v>
      </c>
      <c r="AZ23" t="s">
        <v>27753</v>
      </c>
      <c r="BB23">
        <f t="shared" ca="1" si="0"/>
        <v>1014155477</v>
      </c>
      <c r="BC23" t="s">
        <v>297</v>
      </c>
    </row>
    <row r="24" spans="1:55" hidden="1" x14ac:dyDescent="0.35">
      <c r="A24" t="s">
        <v>801</v>
      </c>
      <c r="B24" t="s">
        <v>802</v>
      </c>
      <c r="C24" t="s">
        <v>27843</v>
      </c>
      <c r="D24" t="s">
        <v>27776</v>
      </c>
      <c r="E24" t="s">
        <v>27777</v>
      </c>
      <c r="F24" t="s">
        <v>27844</v>
      </c>
      <c r="G24" t="s">
        <v>27845</v>
      </c>
      <c r="H24" t="s">
        <v>27759</v>
      </c>
      <c r="I24" t="s">
        <v>27785</v>
      </c>
      <c r="J24">
        <v>4142.8</v>
      </c>
      <c r="K24">
        <v>4142.8</v>
      </c>
      <c r="L24" t="s">
        <v>297</v>
      </c>
      <c r="N24" t="s">
        <v>770</v>
      </c>
      <c r="O24" t="s">
        <v>27745</v>
      </c>
      <c r="Q24" t="s">
        <v>795</v>
      </c>
      <c r="R24">
        <v>4142.8</v>
      </c>
      <c r="S24" t="s">
        <v>94</v>
      </c>
      <c r="T24" t="s">
        <v>92</v>
      </c>
      <c r="U24" t="s">
        <v>27746</v>
      </c>
      <c r="V24" t="s">
        <v>27843</v>
      </c>
      <c r="W24" t="s">
        <v>27806</v>
      </c>
      <c r="X24" t="s">
        <v>766</v>
      </c>
      <c r="Y24">
        <v>2022</v>
      </c>
      <c r="Z24" t="s">
        <v>27748</v>
      </c>
      <c r="AA24" t="s">
        <v>27824</v>
      </c>
      <c r="AB24">
        <v>1364</v>
      </c>
      <c r="AC24" t="s">
        <v>27750</v>
      </c>
      <c r="AD24" s="1" t="s">
        <v>297</v>
      </c>
      <c r="AE24" s="1">
        <v>4142.8</v>
      </c>
      <c r="AF24" s="20">
        <v>1364</v>
      </c>
      <c r="AG24" s="6" t="s">
        <v>27751</v>
      </c>
      <c r="AH24" s="19" t="s">
        <v>27753</v>
      </c>
      <c r="AI24" s="6" t="s">
        <v>27783</v>
      </c>
      <c r="AJ24">
        <v>15</v>
      </c>
      <c r="AK24" t="s">
        <v>27751</v>
      </c>
      <c r="AL24" t="s">
        <v>27751</v>
      </c>
      <c r="AO24" t="s">
        <v>27753</v>
      </c>
      <c r="AP24" t="s">
        <v>297</v>
      </c>
      <c r="AQ24">
        <v>911</v>
      </c>
      <c r="AR24" t="s">
        <v>27751</v>
      </c>
      <c r="AS24" t="s">
        <v>27753</v>
      </c>
      <c r="AT24" t="s">
        <v>137</v>
      </c>
      <c r="AU24" t="s">
        <v>27755</v>
      </c>
      <c r="AV24" t="s">
        <v>169</v>
      </c>
      <c r="AW24" t="s">
        <v>169</v>
      </c>
      <c r="AX24">
        <f ca="1">IF(BC24="",IF(AD24="",5,IF(AD24&lt;='Priority List'!B$2,'Priority List'!C$2,IF(AD24&lt;='Priority List'!B$3,'Priority List'!C$3,IF(AD24&lt;='Priority List'!B$4,'Priority List'!C$4,IF(AD24&lt;='Priority List'!B$5,'Priority List'!C$5,'Priority List'!C$6)))))+IF(AF24&gt;='Priority List'!B$9,'Priority List'!C$9,IF(AF24&gt;='Priority List'!B$10,'Priority List'!C$10,IF(AF24&gt;='Priority List'!B$11,'Priority List'!C$11,IF(AF24&gt;='Priority List'!B$12,'Priority List'!C$12,'Priority List'!C$13))))+IF(LEFT(S24,7)="BONITAS",1,VLOOKUP(T24,'Priority List'!$A$15:$B$43,2,FALSE)),BC24)</f>
        <v>13</v>
      </c>
      <c r="AZ24" t="s">
        <v>27753</v>
      </c>
      <c r="BB24">
        <f t="shared" ca="1" si="0"/>
        <v>1014155477</v>
      </c>
      <c r="BC24" t="s">
        <v>297</v>
      </c>
    </row>
    <row r="25" spans="1:55" hidden="1" x14ac:dyDescent="0.35">
      <c r="A25" t="s">
        <v>6313</v>
      </c>
      <c r="B25" t="s">
        <v>6314</v>
      </c>
      <c r="C25" t="s">
        <v>27846</v>
      </c>
      <c r="D25" t="s">
        <v>27776</v>
      </c>
      <c r="E25" t="s">
        <v>27777</v>
      </c>
      <c r="F25" t="s">
        <v>27847</v>
      </c>
      <c r="G25" t="s">
        <v>27848</v>
      </c>
      <c r="H25" t="s">
        <v>27849</v>
      </c>
      <c r="I25" t="s">
        <v>27829</v>
      </c>
      <c r="J25">
        <v>2496.63</v>
      </c>
      <c r="K25">
        <v>0</v>
      </c>
      <c r="L25" t="s">
        <v>297</v>
      </c>
      <c r="N25" t="s">
        <v>768</v>
      </c>
      <c r="O25" t="s">
        <v>27830</v>
      </c>
      <c r="Q25" t="s">
        <v>805</v>
      </c>
      <c r="R25">
        <v>2496.63</v>
      </c>
      <c r="S25" t="s">
        <v>94</v>
      </c>
      <c r="T25" t="s">
        <v>92</v>
      </c>
      <c r="U25" t="s">
        <v>27746</v>
      </c>
      <c r="V25" t="s">
        <v>27846</v>
      </c>
      <c r="W25" t="s">
        <v>27782</v>
      </c>
      <c r="X25" t="s">
        <v>766</v>
      </c>
      <c r="Y25">
        <v>2022</v>
      </c>
      <c r="Z25" t="s">
        <v>27748</v>
      </c>
      <c r="AA25" t="s">
        <v>27824</v>
      </c>
      <c r="AB25">
        <v>1358</v>
      </c>
      <c r="AC25" t="s">
        <v>27750</v>
      </c>
      <c r="AD25" s="1">
        <v>2496.63</v>
      </c>
      <c r="AE25" s="1">
        <v>0</v>
      </c>
      <c r="AF25" s="20">
        <v>1358</v>
      </c>
      <c r="AG25" s="6" t="s">
        <v>27751</v>
      </c>
      <c r="AH25" s="19" t="s">
        <v>27753</v>
      </c>
      <c r="AI25" s="6" t="s">
        <v>27783</v>
      </c>
      <c r="AJ25">
        <v>13</v>
      </c>
      <c r="AK25" t="s">
        <v>27753</v>
      </c>
      <c r="AL25" t="s">
        <v>27751</v>
      </c>
      <c r="AO25" t="s">
        <v>27753</v>
      </c>
      <c r="AP25" t="s">
        <v>297</v>
      </c>
      <c r="AQ25">
        <v>911</v>
      </c>
      <c r="AR25" t="s">
        <v>27751</v>
      </c>
      <c r="AS25" t="s">
        <v>27753</v>
      </c>
      <c r="AT25" t="s">
        <v>137</v>
      </c>
      <c r="AU25" t="s">
        <v>27755</v>
      </c>
      <c r="AV25" t="s">
        <v>169</v>
      </c>
      <c r="AW25" t="s">
        <v>169</v>
      </c>
      <c r="AX25">
        <f ca="1">IF(BC25="",IF(AD25="",5,IF(AD25&lt;='Priority List'!B$2,'Priority List'!C$2,IF(AD25&lt;='Priority List'!B$3,'Priority List'!C$3,IF(AD25&lt;='Priority List'!B$4,'Priority List'!C$4,IF(AD25&lt;='Priority List'!B$5,'Priority List'!C$5,'Priority List'!C$6)))))+IF(AF25&gt;='Priority List'!B$9,'Priority List'!C$9,IF(AF25&gt;='Priority List'!B$10,'Priority List'!C$10,IF(AF25&gt;='Priority List'!B$11,'Priority List'!C$11,IF(AF25&gt;='Priority List'!B$12,'Priority List'!C$12,'Priority List'!C$13))))+IF(LEFT(S25,7)="BONITAS",1,VLOOKUP(T25,'Priority List'!$A$15:$B$43,2,FALSE)),BC25)</f>
        <v>12</v>
      </c>
      <c r="AZ25" t="s">
        <v>27753</v>
      </c>
      <c r="BB25">
        <f t="shared" ca="1" si="0"/>
        <v>1014160086</v>
      </c>
      <c r="BC25" t="s">
        <v>297</v>
      </c>
    </row>
    <row r="26" spans="1:55" hidden="1" x14ac:dyDescent="0.35">
      <c r="A26" t="s">
        <v>803</v>
      </c>
      <c r="B26" t="s">
        <v>804</v>
      </c>
      <c r="C26" t="s">
        <v>27775</v>
      </c>
      <c r="D26" t="s">
        <v>27776</v>
      </c>
      <c r="E26" t="s">
        <v>27777</v>
      </c>
      <c r="F26" t="s">
        <v>27850</v>
      </c>
      <c r="G26" t="s">
        <v>27851</v>
      </c>
      <c r="H26" t="s">
        <v>27784</v>
      </c>
      <c r="I26" t="s">
        <v>27785</v>
      </c>
      <c r="J26">
        <v>2496.63</v>
      </c>
      <c r="K26">
        <v>2496.63</v>
      </c>
      <c r="L26" t="s">
        <v>297</v>
      </c>
      <c r="N26" t="s">
        <v>770</v>
      </c>
      <c r="O26" t="s">
        <v>27745</v>
      </c>
      <c r="Q26" t="s">
        <v>805</v>
      </c>
      <c r="R26">
        <v>2496.63</v>
      </c>
      <c r="S26" t="s">
        <v>94</v>
      </c>
      <c r="T26" t="s">
        <v>92</v>
      </c>
      <c r="U26" t="s">
        <v>27746</v>
      </c>
      <c r="V26" t="s">
        <v>27775</v>
      </c>
      <c r="W26" t="s">
        <v>27782</v>
      </c>
      <c r="X26" t="s">
        <v>766</v>
      </c>
      <c r="Y26">
        <v>2022</v>
      </c>
      <c r="Z26" t="s">
        <v>27748</v>
      </c>
      <c r="AA26" t="s">
        <v>27824</v>
      </c>
      <c r="AB26">
        <v>1335</v>
      </c>
      <c r="AC26" t="s">
        <v>27750</v>
      </c>
      <c r="AD26" s="1">
        <v>2496.63</v>
      </c>
      <c r="AE26" s="1">
        <v>2496.63</v>
      </c>
      <c r="AF26" s="20">
        <v>1335</v>
      </c>
      <c r="AG26" s="6" t="s">
        <v>27751</v>
      </c>
      <c r="AH26" s="19" t="s">
        <v>27753</v>
      </c>
      <c r="AI26" s="6" t="s">
        <v>27783</v>
      </c>
      <c r="AJ26">
        <v>13</v>
      </c>
      <c r="AK26" t="s">
        <v>27753</v>
      </c>
      <c r="AL26" t="s">
        <v>27751</v>
      </c>
      <c r="AO26" t="s">
        <v>27753</v>
      </c>
      <c r="AP26" t="s">
        <v>297</v>
      </c>
      <c r="AQ26">
        <v>911</v>
      </c>
      <c r="AR26" t="s">
        <v>27751</v>
      </c>
      <c r="AS26" t="s">
        <v>27753</v>
      </c>
      <c r="AT26" t="s">
        <v>137</v>
      </c>
      <c r="AU26" t="s">
        <v>27755</v>
      </c>
      <c r="AV26" t="s">
        <v>169</v>
      </c>
      <c r="AW26" t="s">
        <v>169</v>
      </c>
      <c r="AX26">
        <f ca="1">IF(BC26="",IF(AD26="",5,IF(AD26&lt;='Priority List'!B$2,'Priority List'!C$2,IF(AD26&lt;='Priority List'!B$3,'Priority List'!C$3,IF(AD26&lt;='Priority List'!B$4,'Priority List'!C$4,IF(AD26&lt;='Priority List'!B$5,'Priority List'!C$5,'Priority List'!C$6)))))+IF(AF26&gt;='Priority List'!B$9,'Priority List'!C$9,IF(AF26&gt;='Priority List'!B$10,'Priority List'!C$10,IF(AF26&gt;='Priority List'!B$11,'Priority List'!C$11,IF(AF26&gt;='Priority List'!B$12,'Priority List'!C$12,'Priority List'!C$13))))+IF(LEFT(S26,7)="BONITAS",1,VLOOKUP(T26,'Priority List'!$A$15:$B$43,2,FALSE)),BC26)</f>
        <v>12</v>
      </c>
      <c r="AZ26" t="e">
        <v>#N/A</v>
      </c>
      <c r="BB26">
        <f t="shared" ca="1" si="0"/>
        <v>1014246794</v>
      </c>
      <c r="BC26" t="s">
        <v>297</v>
      </c>
    </row>
    <row r="27" spans="1:55" hidden="1" x14ac:dyDescent="0.35">
      <c r="A27" t="s">
        <v>803</v>
      </c>
      <c r="B27" t="s">
        <v>804</v>
      </c>
      <c r="C27" t="s">
        <v>27775</v>
      </c>
      <c r="D27" t="s">
        <v>27776</v>
      </c>
      <c r="E27" t="s">
        <v>27777</v>
      </c>
      <c r="F27" t="s">
        <v>27850</v>
      </c>
      <c r="G27" t="s">
        <v>27851</v>
      </c>
      <c r="H27" t="s">
        <v>27852</v>
      </c>
      <c r="I27" t="s">
        <v>27789</v>
      </c>
      <c r="J27">
        <v>2496.63</v>
      </c>
      <c r="K27">
        <v>0</v>
      </c>
      <c r="L27" t="s">
        <v>297</v>
      </c>
      <c r="N27" t="s">
        <v>768</v>
      </c>
      <c r="O27" t="s">
        <v>27745</v>
      </c>
      <c r="Q27" t="s">
        <v>805</v>
      </c>
      <c r="R27">
        <v>2496.63</v>
      </c>
      <c r="S27" t="s">
        <v>94</v>
      </c>
      <c r="T27" t="s">
        <v>92</v>
      </c>
      <c r="U27" t="s">
        <v>27746</v>
      </c>
      <c r="V27" t="s">
        <v>27775</v>
      </c>
      <c r="W27" t="s">
        <v>27782</v>
      </c>
      <c r="X27" t="s">
        <v>766</v>
      </c>
      <c r="Y27">
        <v>2022</v>
      </c>
      <c r="Z27" t="s">
        <v>27748</v>
      </c>
      <c r="AA27" t="s">
        <v>27824</v>
      </c>
      <c r="AB27">
        <v>1335</v>
      </c>
      <c r="AC27" t="s">
        <v>27750</v>
      </c>
      <c r="AD27" s="1" t="s">
        <v>297</v>
      </c>
      <c r="AE27" s="1">
        <v>0</v>
      </c>
      <c r="AF27" s="20">
        <v>1335</v>
      </c>
      <c r="AG27" s="6" t="s">
        <v>27751</v>
      </c>
      <c r="AH27" s="19" t="s">
        <v>27753</v>
      </c>
      <c r="AI27" s="6" t="s">
        <v>27783</v>
      </c>
      <c r="AJ27">
        <v>13</v>
      </c>
      <c r="AK27" t="s">
        <v>27751</v>
      </c>
      <c r="AL27" t="s">
        <v>27751</v>
      </c>
      <c r="AO27" t="s">
        <v>27753</v>
      </c>
      <c r="AP27" t="s">
        <v>297</v>
      </c>
      <c r="AQ27">
        <v>911</v>
      </c>
      <c r="AR27" t="s">
        <v>27751</v>
      </c>
      <c r="AS27" t="s">
        <v>27753</v>
      </c>
      <c r="AT27" t="s">
        <v>137</v>
      </c>
      <c r="AU27" t="s">
        <v>27755</v>
      </c>
      <c r="AV27" t="s">
        <v>169</v>
      </c>
      <c r="AW27" t="s">
        <v>169</v>
      </c>
      <c r="AX27">
        <f ca="1">IF(BC27="",IF(AD27="",5,IF(AD27&lt;='Priority List'!B$2,'Priority List'!C$2,IF(AD27&lt;='Priority List'!B$3,'Priority List'!C$3,IF(AD27&lt;='Priority List'!B$4,'Priority List'!C$4,IF(AD27&lt;='Priority List'!B$5,'Priority List'!C$5,'Priority List'!C$6)))))+IF(AF27&gt;='Priority List'!B$9,'Priority List'!C$9,IF(AF27&gt;='Priority List'!B$10,'Priority List'!C$10,IF(AF27&gt;='Priority List'!B$11,'Priority List'!C$11,IF(AF27&gt;='Priority List'!B$12,'Priority List'!C$12,'Priority List'!C$13))))+IF(LEFT(S27,7)="BONITAS",1,VLOOKUP(T27,'Priority List'!$A$15:$B$43,2,FALSE)),BC27)</f>
        <v>13</v>
      </c>
      <c r="AZ27" t="e">
        <v>#N/A</v>
      </c>
      <c r="BB27">
        <f t="shared" ca="1" si="0"/>
        <v>1014246794</v>
      </c>
      <c r="BC27" t="s">
        <v>297</v>
      </c>
    </row>
    <row r="28" spans="1:55" hidden="1" x14ac:dyDescent="0.35">
      <c r="A28" t="s">
        <v>806</v>
      </c>
      <c r="B28" t="s">
        <v>807</v>
      </c>
      <c r="C28" t="s">
        <v>27843</v>
      </c>
      <c r="D28" t="s">
        <v>27776</v>
      </c>
      <c r="E28" t="s">
        <v>27777</v>
      </c>
      <c r="F28" t="s">
        <v>27853</v>
      </c>
      <c r="G28" t="s">
        <v>27854</v>
      </c>
      <c r="H28" t="s">
        <v>27827</v>
      </c>
      <c r="I28" t="s">
        <v>27781</v>
      </c>
      <c r="J28">
        <v>3121.53</v>
      </c>
      <c r="K28">
        <v>0</v>
      </c>
      <c r="L28" t="s">
        <v>297</v>
      </c>
      <c r="N28" t="s">
        <v>768</v>
      </c>
      <c r="O28" t="s">
        <v>27745</v>
      </c>
      <c r="Q28" t="s">
        <v>805</v>
      </c>
      <c r="R28">
        <v>3121.53</v>
      </c>
      <c r="S28" t="s">
        <v>94</v>
      </c>
      <c r="T28" t="s">
        <v>92</v>
      </c>
      <c r="U28" t="s">
        <v>27746</v>
      </c>
      <c r="V28" t="s">
        <v>27843</v>
      </c>
      <c r="W28" t="s">
        <v>27806</v>
      </c>
      <c r="X28" t="s">
        <v>766</v>
      </c>
      <c r="Y28">
        <v>2022</v>
      </c>
      <c r="Z28" t="s">
        <v>27748</v>
      </c>
      <c r="AA28" t="s">
        <v>27824</v>
      </c>
      <c r="AB28">
        <v>1328</v>
      </c>
      <c r="AC28" t="s">
        <v>27750</v>
      </c>
      <c r="AD28" s="1">
        <v>3121.53</v>
      </c>
      <c r="AE28" s="1">
        <v>0</v>
      </c>
      <c r="AF28" s="20">
        <v>1328</v>
      </c>
      <c r="AG28" s="6" t="s">
        <v>27751</v>
      </c>
      <c r="AH28" s="19" t="s">
        <v>27753</v>
      </c>
      <c r="AI28" s="6" t="s">
        <v>27783</v>
      </c>
      <c r="AJ28">
        <v>13</v>
      </c>
      <c r="AK28" t="s">
        <v>27753</v>
      </c>
      <c r="AL28" t="s">
        <v>27751</v>
      </c>
      <c r="AO28" t="s">
        <v>27753</v>
      </c>
      <c r="AP28" t="s">
        <v>297</v>
      </c>
      <c r="AQ28">
        <v>911</v>
      </c>
      <c r="AR28" t="s">
        <v>27751</v>
      </c>
      <c r="AS28" t="s">
        <v>27753</v>
      </c>
      <c r="AT28" t="s">
        <v>137</v>
      </c>
      <c r="AU28" t="s">
        <v>27755</v>
      </c>
      <c r="AV28" t="s">
        <v>169</v>
      </c>
      <c r="AW28" t="s">
        <v>169</v>
      </c>
      <c r="AX28">
        <f ca="1">IF(BC28="",IF(AD28="",5,IF(AD28&lt;='Priority List'!B$2,'Priority List'!C$2,IF(AD28&lt;='Priority List'!B$3,'Priority List'!C$3,IF(AD28&lt;='Priority List'!B$4,'Priority List'!C$4,IF(AD28&lt;='Priority List'!B$5,'Priority List'!C$5,'Priority List'!C$6)))))+IF(AF28&gt;='Priority List'!B$9,'Priority List'!C$9,IF(AF28&gt;='Priority List'!B$10,'Priority List'!C$10,IF(AF28&gt;='Priority List'!B$11,'Priority List'!C$11,IF(AF28&gt;='Priority List'!B$12,'Priority List'!C$12,'Priority List'!C$13))))+IF(LEFT(S28,7)="BONITAS",1,VLOOKUP(T28,'Priority List'!$A$15:$B$43,2,FALSE)),BC28)</f>
        <v>12</v>
      </c>
      <c r="AZ28" t="s">
        <v>27753</v>
      </c>
      <c r="BB28">
        <f t="shared" ca="1" si="0"/>
        <v>1014266070</v>
      </c>
      <c r="BC28" t="s">
        <v>297</v>
      </c>
    </row>
    <row r="29" spans="1:55" hidden="1" x14ac:dyDescent="0.35">
      <c r="A29" t="s">
        <v>806</v>
      </c>
      <c r="B29" t="s">
        <v>807</v>
      </c>
      <c r="C29" t="s">
        <v>27843</v>
      </c>
      <c r="D29" t="s">
        <v>27776</v>
      </c>
      <c r="E29" t="s">
        <v>27777</v>
      </c>
      <c r="F29" t="s">
        <v>27853</v>
      </c>
      <c r="G29" t="s">
        <v>27854</v>
      </c>
      <c r="H29" t="s">
        <v>27784</v>
      </c>
      <c r="I29" t="s">
        <v>27785</v>
      </c>
      <c r="J29">
        <v>3121.53</v>
      </c>
      <c r="K29">
        <v>3121.53</v>
      </c>
      <c r="L29" t="s">
        <v>297</v>
      </c>
      <c r="N29" t="s">
        <v>770</v>
      </c>
      <c r="O29" t="s">
        <v>27745</v>
      </c>
      <c r="Q29" t="s">
        <v>805</v>
      </c>
      <c r="R29">
        <v>3121.53</v>
      </c>
      <c r="S29" t="s">
        <v>94</v>
      </c>
      <c r="T29" t="s">
        <v>92</v>
      </c>
      <c r="U29" t="s">
        <v>27746</v>
      </c>
      <c r="V29" t="s">
        <v>27843</v>
      </c>
      <c r="W29" t="s">
        <v>27806</v>
      </c>
      <c r="X29" t="s">
        <v>766</v>
      </c>
      <c r="Y29">
        <v>2022</v>
      </c>
      <c r="Z29" t="s">
        <v>27748</v>
      </c>
      <c r="AA29" t="s">
        <v>27824</v>
      </c>
      <c r="AB29">
        <v>1328</v>
      </c>
      <c r="AC29" t="s">
        <v>27750</v>
      </c>
      <c r="AD29" s="1" t="s">
        <v>297</v>
      </c>
      <c r="AE29" s="1">
        <v>3121.53</v>
      </c>
      <c r="AF29" s="20">
        <v>1328</v>
      </c>
      <c r="AG29" s="6" t="s">
        <v>27751</v>
      </c>
      <c r="AH29" s="19" t="s">
        <v>27753</v>
      </c>
      <c r="AI29" s="6" t="s">
        <v>27783</v>
      </c>
      <c r="AJ29">
        <v>13</v>
      </c>
      <c r="AK29" t="s">
        <v>27751</v>
      </c>
      <c r="AL29" t="s">
        <v>27751</v>
      </c>
      <c r="AO29" t="s">
        <v>27753</v>
      </c>
      <c r="AP29" t="s">
        <v>297</v>
      </c>
      <c r="AQ29">
        <v>911</v>
      </c>
      <c r="AR29" t="s">
        <v>27751</v>
      </c>
      <c r="AS29" t="s">
        <v>27753</v>
      </c>
      <c r="AT29" t="s">
        <v>137</v>
      </c>
      <c r="AU29" t="s">
        <v>27755</v>
      </c>
      <c r="AV29" t="s">
        <v>169</v>
      </c>
      <c r="AW29" t="s">
        <v>169</v>
      </c>
      <c r="AX29">
        <f ca="1">IF(BC29="",IF(AD29="",5,IF(AD29&lt;='Priority List'!B$2,'Priority List'!C$2,IF(AD29&lt;='Priority List'!B$3,'Priority List'!C$3,IF(AD29&lt;='Priority List'!B$4,'Priority List'!C$4,IF(AD29&lt;='Priority List'!B$5,'Priority List'!C$5,'Priority List'!C$6)))))+IF(AF29&gt;='Priority List'!B$9,'Priority List'!C$9,IF(AF29&gt;='Priority List'!B$10,'Priority List'!C$10,IF(AF29&gt;='Priority List'!B$11,'Priority List'!C$11,IF(AF29&gt;='Priority List'!B$12,'Priority List'!C$12,'Priority List'!C$13))))+IF(LEFT(S29,7)="BONITAS",1,VLOOKUP(T29,'Priority List'!$A$15:$B$43,2,FALSE)),BC29)</f>
        <v>13</v>
      </c>
      <c r="AZ29" t="s">
        <v>27753</v>
      </c>
      <c r="BB29">
        <f t="shared" ca="1" si="0"/>
        <v>1014266070</v>
      </c>
      <c r="BC29" t="s">
        <v>297</v>
      </c>
    </row>
    <row r="30" spans="1:55" hidden="1" x14ac:dyDescent="0.35">
      <c r="A30" t="s">
        <v>808</v>
      </c>
      <c r="B30" t="s">
        <v>809</v>
      </c>
      <c r="C30" t="s">
        <v>27855</v>
      </c>
      <c r="D30" t="s">
        <v>27801</v>
      </c>
      <c r="E30" t="s">
        <v>27777</v>
      </c>
      <c r="F30" t="s">
        <v>27856</v>
      </c>
      <c r="G30" t="s">
        <v>27857</v>
      </c>
      <c r="H30" t="s">
        <v>27858</v>
      </c>
      <c r="I30" t="s">
        <v>27859</v>
      </c>
      <c r="J30">
        <v>5035.2</v>
      </c>
      <c r="K30">
        <v>5035.2</v>
      </c>
      <c r="L30" t="s">
        <v>297</v>
      </c>
      <c r="N30" t="s">
        <v>811</v>
      </c>
      <c r="O30" t="s">
        <v>27745</v>
      </c>
      <c r="Q30" t="s">
        <v>812</v>
      </c>
      <c r="R30">
        <v>5035.2</v>
      </c>
      <c r="S30" t="s">
        <v>810</v>
      </c>
      <c r="T30" t="s">
        <v>108</v>
      </c>
      <c r="U30" t="s">
        <v>27746</v>
      </c>
      <c r="V30" t="s">
        <v>27855</v>
      </c>
      <c r="W30" t="s">
        <v>27860</v>
      </c>
      <c r="X30" t="s">
        <v>766</v>
      </c>
      <c r="Y30">
        <v>2022</v>
      </c>
      <c r="Z30" t="s">
        <v>27748</v>
      </c>
      <c r="AA30" t="s">
        <v>27772</v>
      </c>
      <c r="AB30">
        <v>1322</v>
      </c>
      <c r="AC30" t="s">
        <v>27750</v>
      </c>
      <c r="AD30" s="1">
        <v>5035.2</v>
      </c>
      <c r="AE30" s="1">
        <v>5035.2</v>
      </c>
      <c r="AF30" s="20">
        <v>1322</v>
      </c>
      <c r="AG30" s="6" t="s">
        <v>27751</v>
      </c>
      <c r="AH30" s="19" t="s">
        <v>27751</v>
      </c>
      <c r="AI30" s="6" t="s">
        <v>27783</v>
      </c>
      <c r="AJ30">
        <v>74</v>
      </c>
      <c r="AK30" t="s">
        <v>27753</v>
      </c>
      <c r="AL30" t="s">
        <v>27751</v>
      </c>
      <c r="AO30" t="s">
        <v>27753</v>
      </c>
      <c r="AP30" t="s">
        <v>297</v>
      </c>
      <c r="AQ30">
        <v>911</v>
      </c>
      <c r="AR30" t="s">
        <v>27751</v>
      </c>
      <c r="AS30" t="s">
        <v>27753</v>
      </c>
      <c r="AT30" t="s">
        <v>137</v>
      </c>
      <c r="AU30" t="s">
        <v>27755</v>
      </c>
      <c r="AV30" t="s">
        <v>169</v>
      </c>
      <c r="AW30" t="s">
        <v>169</v>
      </c>
      <c r="AX30">
        <f ca="1">IF(BC30="",IF(AD30="",5,IF(AD30&lt;='Priority List'!B$2,'Priority List'!C$2,IF(AD30&lt;='Priority List'!B$3,'Priority List'!C$3,IF(AD30&lt;='Priority List'!B$4,'Priority List'!C$4,IF(AD30&lt;='Priority List'!B$5,'Priority List'!C$5,'Priority List'!C$6)))))+IF(AF30&gt;='Priority List'!B$9,'Priority List'!C$9,IF(AF30&gt;='Priority List'!B$10,'Priority List'!C$10,IF(AF30&gt;='Priority List'!B$11,'Priority List'!C$11,IF(AF30&gt;='Priority List'!B$12,'Priority List'!C$12,'Priority List'!C$13))))+IF(LEFT(S30,7)="BONITAS",1,VLOOKUP(T30,'Priority List'!$A$15:$B$43,2,FALSE)),BC30)</f>
        <v>10</v>
      </c>
      <c r="AZ30" t="s">
        <v>27753</v>
      </c>
      <c r="BB30">
        <f t="shared" ca="1" si="0"/>
        <v>1014267353</v>
      </c>
      <c r="BC30" t="s">
        <v>297</v>
      </c>
    </row>
    <row r="31" spans="1:55" hidden="1" x14ac:dyDescent="0.35">
      <c r="A31" t="s">
        <v>5148</v>
      </c>
      <c r="B31" t="s">
        <v>862</v>
      </c>
      <c r="C31" t="s">
        <v>27861</v>
      </c>
      <c r="D31" t="s">
        <v>27862</v>
      </c>
      <c r="E31" t="s">
        <v>27777</v>
      </c>
      <c r="F31" t="s">
        <v>27863</v>
      </c>
      <c r="G31" t="s">
        <v>27857</v>
      </c>
      <c r="H31" t="s">
        <v>27864</v>
      </c>
      <c r="I31" t="s">
        <v>27865</v>
      </c>
      <c r="J31">
        <v>1736.24</v>
      </c>
      <c r="K31">
        <v>1736.24</v>
      </c>
      <c r="L31" t="s">
        <v>297</v>
      </c>
      <c r="N31" t="s">
        <v>863</v>
      </c>
      <c r="O31" t="s">
        <v>27745</v>
      </c>
      <c r="Q31" t="s">
        <v>864</v>
      </c>
      <c r="R31">
        <v>1736.24</v>
      </c>
      <c r="S31" t="s">
        <v>751</v>
      </c>
      <c r="T31" t="s">
        <v>117</v>
      </c>
      <c r="U31" t="s">
        <v>27746</v>
      </c>
      <c r="V31" t="s">
        <v>27800</v>
      </c>
      <c r="W31" t="s">
        <v>27860</v>
      </c>
      <c r="X31" t="s">
        <v>766</v>
      </c>
      <c r="Y31">
        <v>2022</v>
      </c>
      <c r="Z31" t="s">
        <v>27748</v>
      </c>
      <c r="AA31" t="s">
        <v>27824</v>
      </c>
      <c r="AB31">
        <v>1322</v>
      </c>
      <c r="AC31" t="s">
        <v>27750</v>
      </c>
      <c r="AD31" s="1">
        <v>1736.24</v>
      </c>
      <c r="AE31" s="1">
        <v>1736.24</v>
      </c>
      <c r="AF31" s="20">
        <v>1322</v>
      </c>
      <c r="AG31" s="6" t="s">
        <v>27751</v>
      </c>
      <c r="AH31" s="19" t="s">
        <v>27751</v>
      </c>
      <c r="AI31" s="6" t="s">
        <v>27783</v>
      </c>
      <c r="AJ31">
        <v>67</v>
      </c>
      <c r="AK31" t="s">
        <v>27753</v>
      </c>
      <c r="AL31" t="s">
        <v>27751</v>
      </c>
      <c r="AO31" t="s">
        <v>27753</v>
      </c>
      <c r="AP31" t="s">
        <v>297</v>
      </c>
      <c r="AQ31">
        <v>911</v>
      </c>
      <c r="AR31" t="s">
        <v>27751</v>
      </c>
      <c r="AS31" t="s">
        <v>27753</v>
      </c>
      <c r="AT31" t="s">
        <v>137</v>
      </c>
      <c r="AU31" t="s">
        <v>27755</v>
      </c>
      <c r="AV31" t="s">
        <v>169</v>
      </c>
      <c r="AW31" t="s">
        <v>169</v>
      </c>
      <c r="AX31">
        <f ca="1">IF(BC31="",IF(AD31="",5,IF(AD31&lt;='Priority List'!B$2,'Priority List'!C$2,IF(AD31&lt;='Priority List'!B$3,'Priority List'!C$3,IF(AD31&lt;='Priority List'!B$4,'Priority List'!C$4,IF(AD31&lt;='Priority List'!B$5,'Priority List'!C$5,'Priority List'!C$6)))))+IF(AF31&gt;='Priority List'!B$9,'Priority List'!C$9,IF(AF31&gt;='Priority List'!B$10,'Priority List'!C$10,IF(AF31&gt;='Priority List'!B$11,'Priority List'!C$11,IF(AF31&gt;='Priority List'!B$12,'Priority List'!C$12,'Priority List'!C$13))))+IF(LEFT(S31,7)="BONITAS",1,VLOOKUP(T31,'Priority List'!$A$15:$B$43,2,FALSE)),BC31)</f>
        <v>14</v>
      </c>
      <c r="AZ31" t="s">
        <v>27753</v>
      </c>
      <c r="BB31">
        <f t="shared" ca="1" si="0"/>
        <v>1014288981</v>
      </c>
      <c r="BC31" t="s">
        <v>297</v>
      </c>
    </row>
    <row r="32" spans="1:55" hidden="1" x14ac:dyDescent="0.35">
      <c r="A32" t="s">
        <v>5149</v>
      </c>
      <c r="B32" t="s">
        <v>862</v>
      </c>
      <c r="C32" t="s">
        <v>27861</v>
      </c>
      <c r="D32" t="s">
        <v>27862</v>
      </c>
      <c r="E32" t="s">
        <v>27777</v>
      </c>
      <c r="F32" t="s">
        <v>27866</v>
      </c>
      <c r="G32" t="s">
        <v>27867</v>
      </c>
      <c r="H32" t="s">
        <v>27864</v>
      </c>
      <c r="I32" t="s">
        <v>27865</v>
      </c>
      <c r="J32">
        <v>1379.02</v>
      </c>
      <c r="K32">
        <v>1379.02</v>
      </c>
      <c r="L32" t="s">
        <v>297</v>
      </c>
      <c r="N32" t="s">
        <v>863</v>
      </c>
      <c r="O32" t="s">
        <v>27745</v>
      </c>
      <c r="Q32" t="s">
        <v>864</v>
      </c>
      <c r="R32">
        <v>1379.02</v>
      </c>
      <c r="S32" t="s">
        <v>751</v>
      </c>
      <c r="T32" t="s">
        <v>117</v>
      </c>
      <c r="U32" t="s">
        <v>27746</v>
      </c>
      <c r="V32" t="s">
        <v>27800</v>
      </c>
      <c r="W32" t="s">
        <v>27860</v>
      </c>
      <c r="X32" t="s">
        <v>766</v>
      </c>
      <c r="Y32">
        <v>2022</v>
      </c>
      <c r="Z32" t="s">
        <v>27748</v>
      </c>
      <c r="AA32" t="s">
        <v>27824</v>
      </c>
      <c r="AB32">
        <v>1313</v>
      </c>
      <c r="AC32" t="s">
        <v>27750</v>
      </c>
      <c r="AD32" s="1">
        <v>1379.02</v>
      </c>
      <c r="AE32" s="1">
        <v>1379.02</v>
      </c>
      <c r="AF32" s="20">
        <v>1313</v>
      </c>
      <c r="AG32" s="6" t="s">
        <v>27751</v>
      </c>
      <c r="AH32" s="19" t="s">
        <v>27751</v>
      </c>
      <c r="AI32" s="6" t="s">
        <v>27783</v>
      </c>
      <c r="AJ32">
        <v>67</v>
      </c>
      <c r="AK32" t="s">
        <v>27753</v>
      </c>
      <c r="AL32" t="s">
        <v>27751</v>
      </c>
      <c r="AO32" t="s">
        <v>27753</v>
      </c>
      <c r="AP32" t="s">
        <v>297</v>
      </c>
      <c r="AQ32">
        <v>911</v>
      </c>
      <c r="AR32" t="s">
        <v>27751</v>
      </c>
      <c r="AS32" t="s">
        <v>27753</v>
      </c>
      <c r="AT32" t="s">
        <v>137</v>
      </c>
      <c r="AU32" t="s">
        <v>27755</v>
      </c>
      <c r="AV32" t="s">
        <v>169</v>
      </c>
      <c r="AW32" t="s">
        <v>169</v>
      </c>
      <c r="AX32">
        <f ca="1">IF(BC32="",IF(AD32="",5,IF(AD32&lt;='Priority List'!B$2,'Priority List'!C$2,IF(AD32&lt;='Priority List'!B$3,'Priority List'!C$3,IF(AD32&lt;='Priority List'!B$4,'Priority List'!C$4,IF(AD32&lt;='Priority List'!B$5,'Priority List'!C$5,'Priority List'!C$6)))))+IF(AF32&gt;='Priority List'!B$9,'Priority List'!C$9,IF(AF32&gt;='Priority List'!B$10,'Priority List'!C$10,IF(AF32&gt;='Priority List'!B$11,'Priority List'!C$11,IF(AF32&gt;='Priority List'!B$12,'Priority List'!C$12,'Priority List'!C$13))))+IF(LEFT(S32,7)="BONITAS",1,VLOOKUP(T32,'Priority List'!$A$15:$B$43,2,FALSE)),BC32)</f>
        <v>14</v>
      </c>
      <c r="AZ32" t="s">
        <v>27753</v>
      </c>
      <c r="BB32">
        <f t="shared" ca="1" si="0"/>
        <v>1014299306</v>
      </c>
      <c r="BC32" t="s">
        <v>297</v>
      </c>
    </row>
    <row r="33" spans="1:55" hidden="1" x14ac:dyDescent="0.35">
      <c r="A33" t="s">
        <v>11377</v>
      </c>
      <c r="B33" t="s">
        <v>11378</v>
      </c>
      <c r="C33" t="s">
        <v>27842</v>
      </c>
      <c r="D33" t="s">
        <v>27862</v>
      </c>
      <c r="E33" t="s">
        <v>27777</v>
      </c>
      <c r="F33" t="s">
        <v>27837</v>
      </c>
      <c r="G33" t="s">
        <v>27868</v>
      </c>
      <c r="H33" t="s">
        <v>27869</v>
      </c>
      <c r="I33" t="s">
        <v>27840</v>
      </c>
      <c r="J33">
        <v>5301.98</v>
      </c>
      <c r="K33">
        <v>0</v>
      </c>
      <c r="L33" t="s">
        <v>297</v>
      </c>
      <c r="N33" t="s">
        <v>768</v>
      </c>
      <c r="O33" t="s">
        <v>27870</v>
      </c>
      <c r="Q33" t="s">
        <v>769</v>
      </c>
      <c r="R33">
        <v>5301.98</v>
      </c>
      <c r="S33" t="s">
        <v>11379</v>
      </c>
      <c r="T33" t="s">
        <v>103</v>
      </c>
      <c r="U33" t="s">
        <v>27746</v>
      </c>
      <c r="V33" t="s">
        <v>27842</v>
      </c>
      <c r="W33" t="s">
        <v>27782</v>
      </c>
      <c r="X33" t="s">
        <v>766</v>
      </c>
      <c r="Y33">
        <v>2022</v>
      </c>
      <c r="Z33" t="s">
        <v>27748</v>
      </c>
      <c r="AA33" t="s">
        <v>27772</v>
      </c>
      <c r="AB33">
        <v>1304</v>
      </c>
      <c r="AC33" t="s">
        <v>27750</v>
      </c>
      <c r="AD33" s="1">
        <v>5301.98</v>
      </c>
      <c r="AE33" s="1">
        <v>0</v>
      </c>
      <c r="AF33" s="20">
        <v>1304</v>
      </c>
      <c r="AG33" s="6" t="s">
        <v>27751</v>
      </c>
      <c r="AH33" s="19" t="s">
        <v>27753</v>
      </c>
      <c r="AI33" s="6" t="s">
        <v>27783</v>
      </c>
      <c r="AJ33">
        <v>20</v>
      </c>
      <c r="AK33" t="s">
        <v>27753</v>
      </c>
      <c r="AL33" t="s">
        <v>27751</v>
      </c>
      <c r="AO33" t="s">
        <v>27753</v>
      </c>
      <c r="AP33" t="s">
        <v>297</v>
      </c>
      <c r="AQ33">
        <v>911</v>
      </c>
      <c r="AR33" t="s">
        <v>27751</v>
      </c>
      <c r="AS33" t="s">
        <v>27753</v>
      </c>
      <c r="AT33" t="s">
        <v>137</v>
      </c>
      <c r="AU33" t="s">
        <v>27755</v>
      </c>
      <c r="AV33" t="s">
        <v>169</v>
      </c>
      <c r="AW33" t="s">
        <v>169</v>
      </c>
      <c r="AX33">
        <f ca="1">IF(BC33="",IF(AD33="",5,IF(AD33&lt;='Priority List'!B$2,'Priority List'!C$2,IF(AD33&lt;='Priority List'!B$3,'Priority List'!C$3,IF(AD33&lt;='Priority List'!B$4,'Priority List'!C$4,IF(AD33&lt;='Priority List'!B$5,'Priority List'!C$5,'Priority List'!C$6)))))+IF(AF33&gt;='Priority List'!B$9,'Priority List'!C$9,IF(AF33&gt;='Priority List'!B$10,'Priority List'!C$10,IF(AF33&gt;='Priority List'!B$11,'Priority List'!C$11,IF(AF33&gt;='Priority List'!B$12,'Priority List'!C$12,'Priority List'!C$13))))+IF(LEFT(S33,7)="BONITAS",1,VLOOKUP(T33,'Priority List'!$A$15:$B$43,2,FALSE)),BC33)</f>
        <v>14</v>
      </c>
      <c r="AZ33" t="s">
        <v>27753</v>
      </c>
      <c r="BB33">
        <f t="shared" ca="1" si="0"/>
        <v>1014338509</v>
      </c>
      <c r="BC33" t="s">
        <v>297</v>
      </c>
    </row>
    <row r="34" spans="1:55" hidden="1" x14ac:dyDescent="0.35">
      <c r="A34" t="s">
        <v>813</v>
      </c>
      <c r="B34" t="s">
        <v>815</v>
      </c>
      <c r="C34" t="s">
        <v>27871</v>
      </c>
      <c r="D34" t="s">
        <v>27872</v>
      </c>
      <c r="E34" t="s">
        <v>27873</v>
      </c>
      <c r="F34" t="s">
        <v>27874</v>
      </c>
      <c r="G34" t="s">
        <v>27875</v>
      </c>
      <c r="H34" t="s">
        <v>27876</v>
      </c>
      <c r="I34" t="s">
        <v>27877</v>
      </c>
      <c r="J34">
        <v>44565.7</v>
      </c>
      <c r="K34">
        <v>44565.7</v>
      </c>
      <c r="L34" t="s">
        <v>297</v>
      </c>
      <c r="N34" t="s">
        <v>787</v>
      </c>
      <c r="O34" t="s">
        <v>27745</v>
      </c>
      <c r="Q34" t="s">
        <v>817</v>
      </c>
      <c r="R34">
        <v>44565.7</v>
      </c>
      <c r="S34" t="s">
        <v>816</v>
      </c>
      <c r="T34" t="s">
        <v>120</v>
      </c>
      <c r="U34" t="s">
        <v>27746</v>
      </c>
      <c r="V34" t="s">
        <v>27878</v>
      </c>
      <c r="W34" t="s">
        <v>27879</v>
      </c>
      <c r="X34" t="s">
        <v>814</v>
      </c>
      <c r="Y34">
        <v>2022</v>
      </c>
      <c r="Z34" t="s">
        <v>27748</v>
      </c>
      <c r="AA34" t="s">
        <v>27749</v>
      </c>
      <c r="AB34">
        <v>1286</v>
      </c>
      <c r="AC34" t="s">
        <v>27750</v>
      </c>
      <c r="AD34" s="1">
        <v>44565.7</v>
      </c>
      <c r="AE34" s="1">
        <v>44565.7</v>
      </c>
      <c r="AF34" s="20">
        <v>1286</v>
      </c>
      <c r="AG34" s="6" t="s">
        <v>27751</v>
      </c>
      <c r="AH34" s="19" t="s">
        <v>27751</v>
      </c>
      <c r="AI34" s="6" t="s">
        <v>27819</v>
      </c>
      <c r="AJ34">
        <v>35</v>
      </c>
      <c r="AK34" t="s">
        <v>27753</v>
      </c>
      <c r="AL34" t="s">
        <v>27751</v>
      </c>
      <c r="AO34" t="s">
        <v>27753</v>
      </c>
      <c r="AP34" t="s">
        <v>297</v>
      </c>
      <c r="AQ34" t="s">
        <v>27774</v>
      </c>
      <c r="AR34" t="s">
        <v>27751</v>
      </c>
      <c r="AS34" t="s">
        <v>27753</v>
      </c>
      <c r="AT34" t="s">
        <v>134</v>
      </c>
      <c r="AU34" t="s">
        <v>27755</v>
      </c>
      <c r="AV34" t="s">
        <v>159</v>
      </c>
      <c r="AW34" t="s">
        <v>27821</v>
      </c>
      <c r="AX34">
        <f ca="1">IF(BC34="",IF(AD34="",5,IF(AD34&lt;='Priority List'!B$2,'Priority List'!C$2,IF(AD34&lt;='Priority List'!B$3,'Priority List'!C$3,IF(AD34&lt;='Priority List'!B$4,'Priority List'!C$4,IF(AD34&lt;='Priority List'!B$5,'Priority List'!C$5,'Priority List'!C$6)))))+IF(AF34&gt;='Priority List'!B$9,'Priority List'!C$9,IF(AF34&gt;='Priority List'!B$10,'Priority List'!C$10,IF(AF34&gt;='Priority List'!B$11,'Priority List'!C$11,IF(AF34&gt;='Priority List'!B$12,'Priority List'!C$12,'Priority List'!C$13))))+IF(LEFT(S34,7)="BONITAS",1,VLOOKUP(T34,'Priority List'!$A$15:$B$43,2,FALSE)),BC34)</f>
        <v>1</v>
      </c>
      <c r="AZ34" t="s">
        <v>27753</v>
      </c>
      <c r="BB34">
        <f t="shared" ca="1" si="0"/>
        <v>1014342929</v>
      </c>
      <c r="BC34">
        <v>1</v>
      </c>
    </row>
    <row r="35" spans="1:55" hidden="1" x14ac:dyDescent="0.35">
      <c r="A35" t="s">
        <v>818</v>
      </c>
      <c r="B35" t="s">
        <v>819</v>
      </c>
      <c r="C35" t="s">
        <v>27855</v>
      </c>
      <c r="D35" t="s">
        <v>27801</v>
      </c>
      <c r="E35" t="s">
        <v>27777</v>
      </c>
      <c r="F35" t="s">
        <v>27880</v>
      </c>
      <c r="G35" t="s">
        <v>27881</v>
      </c>
      <c r="H35" t="s">
        <v>27882</v>
      </c>
      <c r="I35" t="s">
        <v>27859</v>
      </c>
      <c r="J35">
        <v>2825.2</v>
      </c>
      <c r="K35">
        <v>2825.2</v>
      </c>
      <c r="L35" t="s">
        <v>297</v>
      </c>
      <c r="N35" t="s">
        <v>811</v>
      </c>
      <c r="O35" t="s">
        <v>27745</v>
      </c>
      <c r="Q35" t="s">
        <v>773</v>
      </c>
      <c r="R35">
        <v>2825.2</v>
      </c>
      <c r="S35" t="s">
        <v>820</v>
      </c>
      <c r="T35" t="s">
        <v>116</v>
      </c>
      <c r="U35" t="s">
        <v>27746</v>
      </c>
      <c r="V35" t="s">
        <v>27855</v>
      </c>
      <c r="W35" t="s">
        <v>27860</v>
      </c>
      <c r="X35" t="s">
        <v>766</v>
      </c>
      <c r="Y35">
        <v>2022</v>
      </c>
      <c r="Z35" t="s">
        <v>27748</v>
      </c>
      <c r="AA35" t="s">
        <v>27824</v>
      </c>
      <c r="AB35">
        <v>1301</v>
      </c>
      <c r="AC35" t="s">
        <v>27750</v>
      </c>
      <c r="AD35" s="1">
        <v>2825.2</v>
      </c>
      <c r="AE35" s="1">
        <v>2825.2</v>
      </c>
      <c r="AF35" s="20">
        <v>1301</v>
      </c>
      <c r="AG35" s="6" t="s">
        <v>27751</v>
      </c>
      <c r="AH35" s="19" t="s">
        <v>27751</v>
      </c>
      <c r="AI35" s="6" t="s">
        <v>27783</v>
      </c>
      <c r="AJ35">
        <v>70</v>
      </c>
      <c r="AK35" t="s">
        <v>27753</v>
      </c>
      <c r="AL35" t="s">
        <v>27751</v>
      </c>
      <c r="AO35" t="s">
        <v>27753</v>
      </c>
      <c r="AP35" t="s">
        <v>297</v>
      </c>
      <c r="AQ35">
        <v>911</v>
      </c>
      <c r="AR35" t="s">
        <v>27751</v>
      </c>
      <c r="AS35" t="s">
        <v>27753</v>
      </c>
      <c r="AT35" t="s">
        <v>137</v>
      </c>
      <c r="AU35" t="s">
        <v>27755</v>
      </c>
      <c r="AV35" t="s">
        <v>169</v>
      </c>
      <c r="AW35" t="s">
        <v>169</v>
      </c>
      <c r="AX35">
        <f ca="1">IF(BC35="",IF(AD35="",5,IF(AD35&lt;='Priority List'!B$2,'Priority List'!C$2,IF(AD35&lt;='Priority List'!B$3,'Priority List'!C$3,IF(AD35&lt;='Priority List'!B$4,'Priority List'!C$4,IF(AD35&lt;='Priority List'!B$5,'Priority List'!C$5,'Priority List'!C$6)))))+IF(AF35&gt;='Priority List'!B$9,'Priority List'!C$9,IF(AF35&gt;='Priority List'!B$10,'Priority List'!C$10,IF(AF35&gt;='Priority List'!B$11,'Priority List'!C$11,IF(AF35&gt;='Priority List'!B$12,'Priority List'!C$12,'Priority List'!C$13))))+IF(LEFT(S35,7)="BONITAS",1,VLOOKUP(T35,'Priority List'!$A$15:$B$43,2,FALSE)),BC35)</f>
        <v>12</v>
      </c>
      <c r="AZ35" t="s">
        <v>27753</v>
      </c>
      <c r="BB35">
        <f t="shared" ca="1" si="0"/>
        <v>1014350328</v>
      </c>
      <c r="BC35" t="s">
        <v>297</v>
      </c>
    </row>
    <row r="36" spans="1:55" hidden="1" x14ac:dyDescent="0.35">
      <c r="A36" t="s">
        <v>821</v>
      </c>
      <c r="B36" t="s">
        <v>822</v>
      </c>
      <c r="C36" t="s">
        <v>27843</v>
      </c>
      <c r="D36" t="s">
        <v>27776</v>
      </c>
      <c r="E36" t="s">
        <v>27777</v>
      </c>
      <c r="F36" t="s">
        <v>27883</v>
      </c>
      <c r="G36" t="s">
        <v>27884</v>
      </c>
      <c r="H36" t="s">
        <v>27827</v>
      </c>
      <c r="I36" t="s">
        <v>27781</v>
      </c>
      <c r="J36">
        <v>6945.67</v>
      </c>
      <c r="K36">
        <v>0</v>
      </c>
      <c r="L36" t="s">
        <v>297</v>
      </c>
      <c r="N36" t="s">
        <v>768</v>
      </c>
      <c r="O36" t="s">
        <v>27745</v>
      </c>
      <c r="Q36" t="s">
        <v>805</v>
      </c>
      <c r="R36">
        <v>6945.67</v>
      </c>
      <c r="S36" t="s">
        <v>94</v>
      </c>
      <c r="T36" t="s">
        <v>92</v>
      </c>
      <c r="U36" t="s">
        <v>27746</v>
      </c>
      <c r="V36" t="s">
        <v>27843</v>
      </c>
      <c r="W36" t="s">
        <v>27806</v>
      </c>
      <c r="X36" t="s">
        <v>766</v>
      </c>
      <c r="Y36">
        <v>2022</v>
      </c>
      <c r="Z36" t="s">
        <v>27748</v>
      </c>
      <c r="AA36" t="s">
        <v>27772</v>
      </c>
      <c r="AB36">
        <v>1316</v>
      </c>
      <c r="AC36" t="s">
        <v>27750</v>
      </c>
      <c r="AD36" s="1">
        <v>6945.67</v>
      </c>
      <c r="AE36" s="1">
        <v>0</v>
      </c>
      <c r="AF36" s="20">
        <v>1316</v>
      </c>
      <c r="AG36" s="6" t="s">
        <v>27751</v>
      </c>
      <c r="AH36" s="19" t="s">
        <v>27753</v>
      </c>
      <c r="AI36" s="6" t="s">
        <v>27783</v>
      </c>
      <c r="AJ36">
        <v>13</v>
      </c>
      <c r="AK36" t="s">
        <v>27753</v>
      </c>
      <c r="AL36" t="s">
        <v>27751</v>
      </c>
      <c r="AO36" t="s">
        <v>27753</v>
      </c>
      <c r="AP36" t="s">
        <v>297</v>
      </c>
      <c r="AQ36">
        <v>911</v>
      </c>
      <c r="AR36" t="s">
        <v>27751</v>
      </c>
      <c r="AS36" t="s">
        <v>27753</v>
      </c>
      <c r="AT36" t="s">
        <v>137</v>
      </c>
      <c r="AU36" t="s">
        <v>27755</v>
      </c>
      <c r="AV36" t="s">
        <v>169</v>
      </c>
      <c r="AW36" t="s">
        <v>169</v>
      </c>
      <c r="AX36">
        <f ca="1">IF(BC36="",IF(AD36="",5,IF(AD36&lt;='Priority List'!B$2,'Priority List'!C$2,IF(AD36&lt;='Priority List'!B$3,'Priority List'!C$3,IF(AD36&lt;='Priority List'!B$4,'Priority List'!C$4,IF(AD36&lt;='Priority List'!B$5,'Priority List'!C$5,'Priority List'!C$6)))))+IF(AF36&gt;='Priority List'!B$9,'Priority List'!C$9,IF(AF36&gt;='Priority List'!B$10,'Priority List'!C$10,IF(AF36&gt;='Priority List'!B$11,'Priority List'!C$11,IF(AF36&gt;='Priority List'!B$12,'Priority List'!C$12,'Priority List'!C$13))))+IF(LEFT(S36,7)="BONITAS",1,VLOOKUP(T36,'Priority List'!$A$15:$B$43,2,FALSE)),BC36)</f>
        <v>12</v>
      </c>
      <c r="AZ36" t="s">
        <v>27753</v>
      </c>
      <c r="BB36">
        <f t="shared" ca="1" si="0"/>
        <v>1014397405</v>
      </c>
      <c r="BC36" t="s">
        <v>297</v>
      </c>
    </row>
    <row r="37" spans="1:55" hidden="1" x14ac:dyDescent="0.35">
      <c r="A37" t="s">
        <v>821</v>
      </c>
      <c r="B37" t="s">
        <v>822</v>
      </c>
      <c r="C37" t="s">
        <v>27843</v>
      </c>
      <c r="D37" t="s">
        <v>27776</v>
      </c>
      <c r="E37" t="s">
        <v>27777</v>
      </c>
      <c r="F37" t="s">
        <v>27883</v>
      </c>
      <c r="G37" t="s">
        <v>27884</v>
      </c>
      <c r="H37" t="s">
        <v>27784</v>
      </c>
      <c r="I37" t="s">
        <v>27785</v>
      </c>
      <c r="J37">
        <v>6945.67</v>
      </c>
      <c r="K37">
        <v>6945.67</v>
      </c>
      <c r="L37" t="s">
        <v>297</v>
      </c>
      <c r="N37" t="s">
        <v>770</v>
      </c>
      <c r="O37" t="s">
        <v>27745</v>
      </c>
      <c r="Q37" t="s">
        <v>805</v>
      </c>
      <c r="R37">
        <v>6945.67</v>
      </c>
      <c r="S37" t="s">
        <v>94</v>
      </c>
      <c r="T37" t="s">
        <v>92</v>
      </c>
      <c r="U37" t="s">
        <v>27746</v>
      </c>
      <c r="V37" t="s">
        <v>27843</v>
      </c>
      <c r="W37" t="s">
        <v>27806</v>
      </c>
      <c r="X37" t="s">
        <v>766</v>
      </c>
      <c r="Y37">
        <v>2022</v>
      </c>
      <c r="Z37" t="s">
        <v>27748</v>
      </c>
      <c r="AA37" t="s">
        <v>27772</v>
      </c>
      <c r="AB37">
        <v>1316</v>
      </c>
      <c r="AC37" t="s">
        <v>27750</v>
      </c>
      <c r="AD37" s="1" t="s">
        <v>297</v>
      </c>
      <c r="AE37" s="1">
        <v>6945.67</v>
      </c>
      <c r="AF37" s="20">
        <v>1316</v>
      </c>
      <c r="AG37" s="6" t="s">
        <v>27751</v>
      </c>
      <c r="AH37" s="19" t="s">
        <v>27753</v>
      </c>
      <c r="AI37" s="6" t="s">
        <v>27783</v>
      </c>
      <c r="AJ37">
        <v>13</v>
      </c>
      <c r="AK37" t="s">
        <v>27751</v>
      </c>
      <c r="AL37" t="s">
        <v>27751</v>
      </c>
      <c r="AO37" t="s">
        <v>27753</v>
      </c>
      <c r="AP37" t="s">
        <v>297</v>
      </c>
      <c r="AQ37">
        <v>911</v>
      </c>
      <c r="AR37" t="s">
        <v>27751</v>
      </c>
      <c r="AS37" t="s">
        <v>27753</v>
      </c>
      <c r="AT37" t="s">
        <v>137</v>
      </c>
      <c r="AU37" t="s">
        <v>27755</v>
      </c>
      <c r="AV37" t="s">
        <v>169</v>
      </c>
      <c r="AW37" t="s">
        <v>169</v>
      </c>
      <c r="AX37">
        <f ca="1">IF(BC37="",IF(AD37="",5,IF(AD37&lt;='Priority List'!B$2,'Priority List'!C$2,IF(AD37&lt;='Priority List'!B$3,'Priority List'!C$3,IF(AD37&lt;='Priority List'!B$4,'Priority List'!C$4,IF(AD37&lt;='Priority List'!B$5,'Priority List'!C$5,'Priority List'!C$6)))))+IF(AF37&gt;='Priority List'!B$9,'Priority List'!C$9,IF(AF37&gt;='Priority List'!B$10,'Priority List'!C$10,IF(AF37&gt;='Priority List'!B$11,'Priority List'!C$11,IF(AF37&gt;='Priority List'!B$12,'Priority List'!C$12,'Priority List'!C$13))))+IF(LEFT(S37,7)="BONITAS",1,VLOOKUP(T37,'Priority List'!$A$15:$B$43,2,FALSE)),BC37)</f>
        <v>13</v>
      </c>
      <c r="AZ37" t="s">
        <v>27753</v>
      </c>
      <c r="BB37">
        <f t="shared" ca="1" si="0"/>
        <v>1014397405</v>
      </c>
      <c r="BC37" t="s">
        <v>297</v>
      </c>
    </row>
    <row r="38" spans="1:55" hidden="1" x14ac:dyDescent="0.35">
      <c r="A38" t="s">
        <v>16045</v>
      </c>
      <c r="B38" t="s">
        <v>16046</v>
      </c>
      <c r="C38" t="s">
        <v>27842</v>
      </c>
      <c r="D38" t="s">
        <v>27862</v>
      </c>
      <c r="E38" t="s">
        <v>27777</v>
      </c>
      <c r="F38" t="s">
        <v>27837</v>
      </c>
      <c r="G38" t="s">
        <v>27881</v>
      </c>
      <c r="H38" t="s">
        <v>27839</v>
      </c>
      <c r="I38" t="s">
        <v>27840</v>
      </c>
      <c r="J38">
        <v>7070.46</v>
      </c>
      <c r="K38">
        <v>7070.46</v>
      </c>
      <c r="L38" t="s">
        <v>297</v>
      </c>
      <c r="N38" t="s">
        <v>770</v>
      </c>
      <c r="O38" t="s">
        <v>27841</v>
      </c>
      <c r="Q38" t="s">
        <v>792</v>
      </c>
      <c r="R38">
        <v>7070.46</v>
      </c>
      <c r="S38" t="s">
        <v>11379</v>
      </c>
      <c r="T38" t="s">
        <v>103</v>
      </c>
      <c r="U38" t="s">
        <v>27746</v>
      </c>
      <c r="V38" t="s">
        <v>27842</v>
      </c>
      <c r="W38" t="s">
        <v>27782</v>
      </c>
      <c r="X38" t="s">
        <v>766</v>
      </c>
      <c r="Y38">
        <v>2022</v>
      </c>
      <c r="Z38" t="s">
        <v>27748</v>
      </c>
      <c r="AA38" t="s">
        <v>27772</v>
      </c>
      <c r="AB38">
        <v>1301</v>
      </c>
      <c r="AC38" t="s">
        <v>27750</v>
      </c>
      <c r="AD38" s="1">
        <v>7070.46</v>
      </c>
      <c r="AE38" s="1">
        <v>7070.46</v>
      </c>
      <c r="AF38" s="20">
        <v>1301</v>
      </c>
      <c r="AG38" s="6" t="s">
        <v>27751</v>
      </c>
      <c r="AH38" s="19" t="s">
        <v>27753</v>
      </c>
      <c r="AI38" s="6" t="s">
        <v>27783</v>
      </c>
      <c r="AJ38">
        <v>8</v>
      </c>
      <c r="AK38" t="s">
        <v>27753</v>
      </c>
      <c r="AL38" t="s">
        <v>297</v>
      </c>
      <c r="AO38" t="s">
        <v>27753</v>
      </c>
      <c r="AP38" t="s">
        <v>297</v>
      </c>
      <c r="AQ38">
        <v>911</v>
      </c>
      <c r="AR38" t="s">
        <v>27751</v>
      </c>
      <c r="AS38" t="s">
        <v>27753</v>
      </c>
      <c r="AT38" t="s">
        <v>137</v>
      </c>
      <c r="AU38" t="s">
        <v>27755</v>
      </c>
      <c r="AV38" t="s">
        <v>169</v>
      </c>
      <c r="AW38" t="s">
        <v>169</v>
      </c>
      <c r="AX38">
        <f ca="1">IF(BC38="",IF(AD38="",5,IF(AD38&lt;='Priority List'!B$2,'Priority List'!C$2,IF(AD38&lt;='Priority List'!B$3,'Priority List'!C$3,IF(AD38&lt;='Priority List'!B$4,'Priority List'!C$4,IF(AD38&lt;='Priority List'!B$5,'Priority List'!C$5,'Priority List'!C$6)))))+IF(AF38&gt;='Priority List'!B$9,'Priority List'!C$9,IF(AF38&gt;='Priority List'!B$10,'Priority List'!C$10,IF(AF38&gt;='Priority List'!B$11,'Priority List'!C$11,IF(AF38&gt;='Priority List'!B$12,'Priority List'!C$12,'Priority List'!C$13))))+IF(LEFT(S38,7)="BONITAS",1,VLOOKUP(T38,'Priority List'!$A$15:$B$43,2,FALSE)),BC38)</f>
        <v>14</v>
      </c>
      <c r="AZ38" t="s">
        <v>27753</v>
      </c>
      <c r="BB38">
        <f t="shared" ca="1" si="0"/>
        <v>1014400998</v>
      </c>
      <c r="BC38" t="s">
        <v>297</v>
      </c>
    </row>
    <row r="39" spans="1:55" hidden="1" x14ac:dyDescent="0.35">
      <c r="A39" t="s">
        <v>16047</v>
      </c>
      <c r="B39" t="s">
        <v>16048</v>
      </c>
      <c r="C39" t="s">
        <v>27842</v>
      </c>
      <c r="D39" t="s">
        <v>27862</v>
      </c>
      <c r="E39" t="s">
        <v>27777</v>
      </c>
      <c r="F39" t="s">
        <v>27837</v>
      </c>
      <c r="G39" t="s">
        <v>27885</v>
      </c>
      <c r="H39" t="s">
        <v>27839</v>
      </c>
      <c r="I39" t="s">
        <v>27840</v>
      </c>
      <c r="J39">
        <v>7871.61</v>
      </c>
      <c r="K39">
        <v>7871.61</v>
      </c>
      <c r="L39" t="s">
        <v>297</v>
      </c>
      <c r="N39" t="s">
        <v>770</v>
      </c>
      <c r="O39" t="s">
        <v>27841</v>
      </c>
      <c r="Q39" t="s">
        <v>792</v>
      </c>
      <c r="R39">
        <v>7871.61</v>
      </c>
      <c r="S39" t="s">
        <v>11379</v>
      </c>
      <c r="T39" t="s">
        <v>103</v>
      </c>
      <c r="U39" t="s">
        <v>27746</v>
      </c>
      <c r="V39" t="s">
        <v>27842</v>
      </c>
      <c r="W39" t="s">
        <v>27782</v>
      </c>
      <c r="X39" t="s">
        <v>766</v>
      </c>
      <c r="Y39">
        <v>2022</v>
      </c>
      <c r="Z39" t="s">
        <v>27748</v>
      </c>
      <c r="AA39" t="s">
        <v>27772</v>
      </c>
      <c r="AB39">
        <v>1300</v>
      </c>
      <c r="AC39" t="s">
        <v>27750</v>
      </c>
      <c r="AD39" s="1">
        <v>7871.61</v>
      </c>
      <c r="AE39" s="1">
        <v>7871.61</v>
      </c>
      <c r="AF39" s="20">
        <v>1300</v>
      </c>
      <c r="AG39" s="6" t="s">
        <v>27751</v>
      </c>
      <c r="AH39" s="19" t="s">
        <v>27753</v>
      </c>
      <c r="AI39" s="6" t="s">
        <v>27783</v>
      </c>
      <c r="AJ39">
        <v>8</v>
      </c>
      <c r="AK39" t="s">
        <v>27753</v>
      </c>
      <c r="AL39" t="s">
        <v>297</v>
      </c>
      <c r="AO39" t="s">
        <v>27753</v>
      </c>
      <c r="AP39" t="s">
        <v>297</v>
      </c>
      <c r="AQ39">
        <v>911</v>
      </c>
      <c r="AR39" t="s">
        <v>27751</v>
      </c>
      <c r="AS39" t="s">
        <v>27753</v>
      </c>
      <c r="AT39" t="s">
        <v>137</v>
      </c>
      <c r="AU39" t="s">
        <v>27755</v>
      </c>
      <c r="AV39" t="s">
        <v>169</v>
      </c>
      <c r="AW39" t="s">
        <v>169</v>
      </c>
      <c r="AX39">
        <f ca="1">IF(BC39="",IF(AD39="",5,IF(AD39&lt;='Priority List'!B$2,'Priority List'!C$2,IF(AD39&lt;='Priority List'!B$3,'Priority List'!C$3,IF(AD39&lt;='Priority List'!B$4,'Priority List'!C$4,IF(AD39&lt;='Priority List'!B$5,'Priority List'!C$5,'Priority List'!C$6)))))+IF(AF39&gt;='Priority List'!B$9,'Priority List'!C$9,IF(AF39&gt;='Priority List'!B$10,'Priority List'!C$10,IF(AF39&gt;='Priority List'!B$11,'Priority List'!C$11,IF(AF39&gt;='Priority List'!B$12,'Priority List'!C$12,'Priority List'!C$13))))+IF(LEFT(S39,7)="BONITAS",1,VLOOKUP(T39,'Priority List'!$A$15:$B$43,2,FALSE)),BC39)</f>
        <v>14</v>
      </c>
      <c r="AZ39" t="s">
        <v>27753</v>
      </c>
      <c r="BB39">
        <f t="shared" ca="1" si="0"/>
        <v>1014401518</v>
      </c>
      <c r="BC39" t="s">
        <v>297</v>
      </c>
    </row>
    <row r="40" spans="1:55" hidden="1" x14ac:dyDescent="0.35">
      <c r="A40" t="s">
        <v>823</v>
      </c>
      <c r="B40" t="s">
        <v>824</v>
      </c>
      <c r="C40" t="s">
        <v>27807</v>
      </c>
      <c r="D40" t="s">
        <v>27801</v>
      </c>
      <c r="E40" t="s">
        <v>27777</v>
      </c>
      <c r="F40" t="s">
        <v>27886</v>
      </c>
      <c r="G40" t="s">
        <v>27874</v>
      </c>
      <c r="H40" t="s">
        <v>27887</v>
      </c>
      <c r="I40" t="s">
        <v>27762</v>
      </c>
      <c r="J40">
        <v>1782.2</v>
      </c>
      <c r="K40">
        <v>0</v>
      </c>
      <c r="L40" t="s">
        <v>297</v>
      </c>
      <c r="N40" t="s">
        <v>768</v>
      </c>
      <c r="O40" t="s">
        <v>27745</v>
      </c>
      <c r="Q40" t="s">
        <v>825</v>
      </c>
      <c r="R40">
        <v>1782.2</v>
      </c>
      <c r="S40" t="s">
        <v>751</v>
      </c>
      <c r="T40" t="s">
        <v>117</v>
      </c>
      <c r="U40" t="s">
        <v>27746</v>
      </c>
      <c r="V40" t="s">
        <v>27800</v>
      </c>
      <c r="W40" t="s">
        <v>27888</v>
      </c>
      <c r="X40" t="s">
        <v>766</v>
      </c>
      <c r="Y40">
        <v>2022</v>
      </c>
      <c r="Z40" t="s">
        <v>27748</v>
      </c>
      <c r="AA40" t="s">
        <v>27824</v>
      </c>
      <c r="AB40">
        <v>1281</v>
      </c>
      <c r="AC40" t="s">
        <v>27750</v>
      </c>
      <c r="AD40" s="1">
        <v>1782.2</v>
      </c>
      <c r="AE40" s="1">
        <v>0</v>
      </c>
      <c r="AF40" s="20">
        <v>1281</v>
      </c>
      <c r="AG40" s="6" t="s">
        <v>27751</v>
      </c>
      <c r="AH40" s="19" t="s">
        <v>27753</v>
      </c>
      <c r="AI40" s="6" t="s">
        <v>27783</v>
      </c>
      <c r="AJ40">
        <v>26</v>
      </c>
      <c r="AK40" t="s">
        <v>27753</v>
      </c>
      <c r="AL40" t="s">
        <v>27751</v>
      </c>
      <c r="AO40" t="s">
        <v>27753</v>
      </c>
      <c r="AP40" t="s">
        <v>297</v>
      </c>
      <c r="AQ40">
        <v>911</v>
      </c>
      <c r="AR40" t="s">
        <v>27751</v>
      </c>
      <c r="AS40" t="s">
        <v>27753</v>
      </c>
      <c r="AT40" t="s">
        <v>137</v>
      </c>
      <c r="AU40" t="s">
        <v>27755</v>
      </c>
      <c r="AV40" t="s">
        <v>169</v>
      </c>
      <c r="AW40" t="s">
        <v>169</v>
      </c>
      <c r="AX40">
        <f ca="1">IF(BC40="",IF(AD40="",5,IF(AD40&lt;='Priority List'!B$2,'Priority List'!C$2,IF(AD40&lt;='Priority List'!B$3,'Priority List'!C$3,IF(AD40&lt;='Priority List'!B$4,'Priority List'!C$4,IF(AD40&lt;='Priority List'!B$5,'Priority List'!C$5,'Priority List'!C$6)))))+IF(AF40&gt;='Priority List'!B$9,'Priority List'!C$9,IF(AF40&gt;='Priority List'!B$10,'Priority List'!C$10,IF(AF40&gt;='Priority List'!B$11,'Priority List'!C$11,IF(AF40&gt;='Priority List'!B$12,'Priority List'!C$12,'Priority List'!C$13))))+IF(LEFT(S40,7)="BONITAS",1,VLOOKUP(T40,'Priority List'!$A$15:$B$43,2,FALSE)),BC40)</f>
        <v>14</v>
      </c>
      <c r="AZ40" t="s">
        <v>27753</v>
      </c>
      <c r="BB40">
        <f t="shared" ca="1" si="0"/>
        <v>1014404575</v>
      </c>
      <c r="BC40" t="s">
        <v>297</v>
      </c>
    </row>
    <row r="41" spans="1:55" hidden="1" x14ac:dyDescent="0.35">
      <c r="A41" t="s">
        <v>16049</v>
      </c>
      <c r="B41" t="s">
        <v>16050</v>
      </c>
      <c r="C41" t="s">
        <v>27842</v>
      </c>
      <c r="D41" t="s">
        <v>27862</v>
      </c>
      <c r="E41" t="s">
        <v>27777</v>
      </c>
      <c r="F41" t="s">
        <v>27837</v>
      </c>
      <c r="G41" t="s">
        <v>27881</v>
      </c>
      <c r="H41" t="s">
        <v>27839</v>
      </c>
      <c r="I41" t="s">
        <v>27840</v>
      </c>
      <c r="J41">
        <v>6297.21</v>
      </c>
      <c r="K41">
        <v>6297.21</v>
      </c>
      <c r="L41" t="s">
        <v>297</v>
      </c>
      <c r="N41" t="s">
        <v>770</v>
      </c>
      <c r="O41" t="s">
        <v>27841</v>
      </c>
      <c r="Q41" t="s">
        <v>792</v>
      </c>
      <c r="R41">
        <v>6297.21</v>
      </c>
      <c r="S41" t="s">
        <v>11379</v>
      </c>
      <c r="T41" t="s">
        <v>103</v>
      </c>
      <c r="U41" t="s">
        <v>27746</v>
      </c>
      <c r="V41" t="s">
        <v>27842</v>
      </c>
      <c r="W41" t="s">
        <v>27782</v>
      </c>
      <c r="X41" t="s">
        <v>766</v>
      </c>
      <c r="Y41">
        <v>2022</v>
      </c>
      <c r="Z41" t="s">
        <v>27748</v>
      </c>
      <c r="AA41" t="s">
        <v>27772</v>
      </c>
      <c r="AB41">
        <v>1301</v>
      </c>
      <c r="AC41" t="s">
        <v>27750</v>
      </c>
      <c r="AD41" s="1">
        <v>6297.21</v>
      </c>
      <c r="AE41" s="1">
        <v>6297.21</v>
      </c>
      <c r="AF41" s="20">
        <v>1301</v>
      </c>
      <c r="AG41" s="6" t="s">
        <v>27751</v>
      </c>
      <c r="AH41" s="19" t="s">
        <v>27753</v>
      </c>
      <c r="AI41" s="6" t="s">
        <v>27783</v>
      </c>
      <c r="AJ41">
        <v>8</v>
      </c>
      <c r="AK41" t="s">
        <v>27753</v>
      </c>
      <c r="AL41" t="s">
        <v>297</v>
      </c>
      <c r="AO41" t="s">
        <v>27753</v>
      </c>
      <c r="AP41" t="s">
        <v>297</v>
      </c>
      <c r="AQ41">
        <v>911</v>
      </c>
      <c r="AR41" t="s">
        <v>27751</v>
      </c>
      <c r="AS41" t="s">
        <v>27753</v>
      </c>
      <c r="AT41" t="s">
        <v>137</v>
      </c>
      <c r="AU41" t="s">
        <v>27755</v>
      </c>
      <c r="AV41" t="s">
        <v>169</v>
      </c>
      <c r="AW41" t="s">
        <v>169</v>
      </c>
      <c r="AX41">
        <f ca="1">IF(BC41="",IF(AD41="",5,IF(AD41&lt;='Priority List'!B$2,'Priority List'!C$2,IF(AD41&lt;='Priority List'!B$3,'Priority List'!C$3,IF(AD41&lt;='Priority List'!B$4,'Priority List'!C$4,IF(AD41&lt;='Priority List'!B$5,'Priority List'!C$5,'Priority List'!C$6)))))+IF(AF41&gt;='Priority List'!B$9,'Priority List'!C$9,IF(AF41&gt;='Priority List'!B$10,'Priority List'!C$10,IF(AF41&gt;='Priority List'!B$11,'Priority List'!C$11,IF(AF41&gt;='Priority List'!B$12,'Priority List'!C$12,'Priority List'!C$13))))+IF(LEFT(S41,7)="BONITAS",1,VLOOKUP(T41,'Priority List'!$A$15:$B$43,2,FALSE)),BC41)</f>
        <v>14</v>
      </c>
      <c r="AZ41" t="s">
        <v>27753</v>
      </c>
      <c r="BB41">
        <f t="shared" ca="1" si="0"/>
        <v>1014418963</v>
      </c>
      <c r="BC41" t="s">
        <v>297</v>
      </c>
    </row>
    <row r="42" spans="1:55" hidden="1" x14ac:dyDescent="0.35">
      <c r="A42" t="s">
        <v>6315</v>
      </c>
      <c r="B42" t="s">
        <v>6316</v>
      </c>
      <c r="C42" t="s">
        <v>27846</v>
      </c>
      <c r="D42" t="s">
        <v>27776</v>
      </c>
      <c r="E42" t="s">
        <v>27777</v>
      </c>
      <c r="F42" t="s">
        <v>27889</v>
      </c>
      <c r="G42" t="s">
        <v>27890</v>
      </c>
      <c r="H42" t="s">
        <v>27849</v>
      </c>
      <c r="I42" t="s">
        <v>27829</v>
      </c>
      <c r="J42">
        <v>2496.63</v>
      </c>
      <c r="K42">
        <v>0</v>
      </c>
      <c r="L42" t="s">
        <v>297</v>
      </c>
      <c r="N42" t="s">
        <v>768</v>
      </c>
      <c r="O42" t="s">
        <v>27830</v>
      </c>
      <c r="Q42" t="s">
        <v>805</v>
      </c>
      <c r="R42">
        <v>2496.63</v>
      </c>
      <c r="S42" t="s">
        <v>94</v>
      </c>
      <c r="T42" t="s">
        <v>92</v>
      </c>
      <c r="U42" t="s">
        <v>27746</v>
      </c>
      <c r="V42" t="s">
        <v>27846</v>
      </c>
      <c r="W42" t="s">
        <v>27782</v>
      </c>
      <c r="X42" t="s">
        <v>766</v>
      </c>
      <c r="Y42">
        <v>2022</v>
      </c>
      <c r="Z42" t="s">
        <v>27748</v>
      </c>
      <c r="AA42" t="s">
        <v>27824</v>
      </c>
      <c r="AB42">
        <v>1274</v>
      </c>
      <c r="AC42" t="s">
        <v>27750</v>
      </c>
      <c r="AD42" s="1">
        <v>2496.63</v>
      </c>
      <c r="AE42" s="1">
        <v>0</v>
      </c>
      <c r="AF42" s="20">
        <v>1274</v>
      </c>
      <c r="AG42" s="6" t="s">
        <v>27751</v>
      </c>
      <c r="AH42" s="19" t="s">
        <v>27753</v>
      </c>
      <c r="AI42" s="6" t="s">
        <v>27783</v>
      </c>
      <c r="AJ42">
        <v>13</v>
      </c>
      <c r="AK42" t="s">
        <v>27753</v>
      </c>
      <c r="AL42" t="s">
        <v>27751</v>
      </c>
      <c r="AO42" t="s">
        <v>27753</v>
      </c>
      <c r="AP42" t="s">
        <v>297</v>
      </c>
      <c r="AQ42">
        <v>911</v>
      </c>
      <c r="AR42" t="s">
        <v>27751</v>
      </c>
      <c r="AS42" t="s">
        <v>27753</v>
      </c>
      <c r="AT42" t="s">
        <v>137</v>
      </c>
      <c r="AU42" t="s">
        <v>27755</v>
      </c>
      <c r="AV42" t="s">
        <v>169</v>
      </c>
      <c r="AW42" t="s">
        <v>169</v>
      </c>
      <c r="AX42">
        <f ca="1">IF(BC42="",IF(AD42="",5,IF(AD42&lt;='Priority List'!B$2,'Priority List'!C$2,IF(AD42&lt;='Priority List'!B$3,'Priority List'!C$3,IF(AD42&lt;='Priority List'!B$4,'Priority List'!C$4,IF(AD42&lt;='Priority List'!B$5,'Priority List'!C$5,'Priority List'!C$6)))))+IF(AF42&gt;='Priority List'!B$9,'Priority List'!C$9,IF(AF42&gt;='Priority List'!B$10,'Priority List'!C$10,IF(AF42&gt;='Priority List'!B$11,'Priority List'!C$11,IF(AF42&gt;='Priority List'!B$12,'Priority List'!C$12,'Priority List'!C$13))))+IF(LEFT(S42,7)="BONITAS",1,VLOOKUP(T42,'Priority List'!$A$15:$B$43,2,FALSE)),BC42)</f>
        <v>12</v>
      </c>
      <c r="AZ42" t="s">
        <v>27753</v>
      </c>
      <c r="BB42">
        <f t="shared" ca="1" si="0"/>
        <v>1014429890</v>
      </c>
      <c r="BC42" t="s">
        <v>297</v>
      </c>
    </row>
    <row r="43" spans="1:55" hidden="1" x14ac:dyDescent="0.35">
      <c r="A43" t="s">
        <v>16051</v>
      </c>
      <c r="B43" t="s">
        <v>16052</v>
      </c>
      <c r="C43" t="s">
        <v>27842</v>
      </c>
      <c r="D43" t="s">
        <v>27862</v>
      </c>
      <c r="E43" t="s">
        <v>27777</v>
      </c>
      <c r="F43" t="s">
        <v>27891</v>
      </c>
      <c r="G43" t="s">
        <v>27892</v>
      </c>
      <c r="H43" t="s">
        <v>27839</v>
      </c>
      <c r="I43" t="s">
        <v>27840</v>
      </c>
      <c r="J43">
        <v>3533.5</v>
      </c>
      <c r="K43">
        <v>3533.5</v>
      </c>
      <c r="L43" t="s">
        <v>297</v>
      </c>
      <c r="N43" t="s">
        <v>770</v>
      </c>
      <c r="O43" t="s">
        <v>27841</v>
      </c>
      <c r="Q43" t="s">
        <v>792</v>
      </c>
      <c r="R43">
        <v>3533.5</v>
      </c>
      <c r="S43" t="s">
        <v>11379</v>
      </c>
      <c r="T43" t="s">
        <v>103</v>
      </c>
      <c r="U43" t="s">
        <v>27746</v>
      </c>
      <c r="V43" t="s">
        <v>27842</v>
      </c>
      <c r="W43" t="s">
        <v>27782</v>
      </c>
      <c r="X43" t="s">
        <v>766</v>
      </c>
      <c r="Y43">
        <v>2022</v>
      </c>
      <c r="Z43" t="s">
        <v>27748</v>
      </c>
      <c r="AA43" t="s">
        <v>27824</v>
      </c>
      <c r="AB43">
        <v>1276</v>
      </c>
      <c r="AC43" t="s">
        <v>27750</v>
      </c>
      <c r="AD43" s="1">
        <v>3533.5</v>
      </c>
      <c r="AE43" s="1">
        <v>3533.5</v>
      </c>
      <c r="AF43" s="20">
        <v>1276</v>
      </c>
      <c r="AG43" s="6" t="s">
        <v>27751</v>
      </c>
      <c r="AH43" s="19" t="s">
        <v>27753</v>
      </c>
      <c r="AI43" s="6" t="s">
        <v>27783</v>
      </c>
      <c r="AJ43">
        <v>8</v>
      </c>
      <c r="AK43" t="s">
        <v>27753</v>
      </c>
      <c r="AL43" t="s">
        <v>297</v>
      </c>
      <c r="AO43" t="s">
        <v>27753</v>
      </c>
      <c r="AP43" t="s">
        <v>297</v>
      </c>
      <c r="AQ43">
        <v>911</v>
      </c>
      <c r="AR43" t="s">
        <v>27751</v>
      </c>
      <c r="AS43" t="s">
        <v>27753</v>
      </c>
      <c r="AT43" t="s">
        <v>137</v>
      </c>
      <c r="AU43" t="s">
        <v>27755</v>
      </c>
      <c r="AV43" t="s">
        <v>169</v>
      </c>
      <c r="AW43" t="s">
        <v>169</v>
      </c>
      <c r="AX43">
        <f ca="1">IF(BC43="",IF(AD43="",5,IF(AD43&lt;='Priority List'!B$2,'Priority List'!C$2,IF(AD43&lt;='Priority List'!B$3,'Priority List'!C$3,IF(AD43&lt;='Priority List'!B$4,'Priority List'!C$4,IF(AD43&lt;='Priority List'!B$5,'Priority List'!C$5,'Priority List'!C$6)))))+IF(AF43&gt;='Priority List'!B$9,'Priority List'!C$9,IF(AF43&gt;='Priority List'!B$10,'Priority List'!C$10,IF(AF43&gt;='Priority List'!B$11,'Priority List'!C$11,IF(AF43&gt;='Priority List'!B$12,'Priority List'!C$12,'Priority List'!C$13))))+IF(LEFT(S43,7)="BONITAS",1,VLOOKUP(T43,'Priority List'!$A$15:$B$43,2,FALSE)),BC43)</f>
        <v>14</v>
      </c>
      <c r="AZ43" t="s">
        <v>27753</v>
      </c>
      <c r="BB43">
        <f t="shared" ca="1" si="0"/>
        <v>1014444834</v>
      </c>
      <c r="BC43" t="s">
        <v>297</v>
      </c>
    </row>
    <row r="44" spans="1:55" hidden="1" x14ac:dyDescent="0.35">
      <c r="A44" t="s">
        <v>826</v>
      </c>
      <c r="B44" t="s">
        <v>827</v>
      </c>
      <c r="C44" t="s">
        <v>27775</v>
      </c>
      <c r="D44" t="s">
        <v>27776</v>
      </c>
      <c r="E44" t="s">
        <v>27777</v>
      </c>
      <c r="F44" t="s">
        <v>27893</v>
      </c>
      <c r="G44" t="s">
        <v>27894</v>
      </c>
      <c r="H44" t="s">
        <v>27827</v>
      </c>
      <c r="I44" t="s">
        <v>27781</v>
      </c>
      <c r="J44">
        <v>6945.67</v>
      </c>
      <c r="K44">
        <v>0</v>
      </c>
      <c r="L44" t="s">
        <v>297</v>
      </c>
      <c r="N44" t="s">
        <v>768</v>
      </c>
      <c r="O44" t="s">
        <v>27745</v>
      </c>
      <c r="Q44" t="s">
        <v>795</v>
      </c>
      <c r="R44">
        <v>6945.67</v>
      </c>
      <c r="S44" t="s">
        <v>94</v>
      </c>
      <c r="T44" t="s">
        <v>92</v>
      </c>
      <c r="U44" t="s">
        <v>27746</v>
      </c>
      <c r="V44" t="s">
        <v>27775</v>
      </c>
      <c r="W44" t="s">
        <v>27806</v>
      </c>
      <c r="X44" t="s">
        <v>766</v>
      </c>
      <c r="Y44">
        <v>2022</v>
      </c>
      <c r="Z44" t="s">
        <v>27748</v>
      </c>
      <c r="AA44" t="s">
        <v>27772</v>
      </c>
      <c r="AB44">
        <v>1275</v>
      </c>
      <c r="AC44" t="s">
        <v>27750</v>
      </c>
      <c r="AD44" s="1">
        <v>6945.67</v>
      </c>
      <c r="AE44" s="1">
        <v>0</v>
      </c>
      <c r="AF44" s="20">
        <v>1275</v>
      </c>
      <c r="AG44" s="6" t="s">
        <v>27751</v>
      </c>
      <c r="AH44" s="19" t="s">
        <v>27753</v>
      </c>
      <c r="AI44" s="6" t="s">
        <v>27783</v>
      </c>
      <c r="AJ44">
        <v>15</v>
      </c>
      <c r="AK44" t="s">
        <v>27753</v>
      </c>
      <c r="AL44" t="s">
        <v>27751</v>
      </c>
      <c r="AO44" t="s">
        <v>27753</v>
      </c>
      <c r="AP44" t="s">
        <v>297</v>
      </c>
      <c r="AQ44">
        <v>911</v>
      </c>
      <c r="AR44" t="s">
        <v>27751</v>
      </c>
      <c r="AS44" t="s">
        <v>27753</v>
      </c>
      <c r="AT44" t="s">
        <v>137</v>
      </c>
      <c r="AU44" t="s">
        <v>27755</v>
      </c>
      <c r="AV44" t="s">
        <v>169</v>
      </c>
      <c r="AW44" t="s">
        <v>169</v>
      </c>
      <c r="AX44">
        <f ca="1">IF(BC44="",IF(AD44="",5,IF(AD44&lt;='Priority List'!B$2,'Priority List'!C$2,IF(AD44&lt;='Priority List'!B$3,'Priority List'!C$3,IF(AD44&lt;='Priority List'!B$4,'Priority List'!C$4,IF(AD44&lt;='Priority List'!B$5,'Priority List'!C$5,'Priority List'!C$6)))))+IF(AF44&gt;='Priority List'!B$9,'Priority List'!C$9,IF(AF44&gt;='Priority List'!B$10,'Priority List'!C$10,IF(AF44&gt;='Priority List'!B$11,'Priority List'!C$11,IF(AF44&gt;='Priority List'!B$12,'Priority List'!C$12,'Priority List'!C$13))))+IF(LEFT(S44,7)="BONITAS",1,VLOOKUP(T44,'Priority List'!$A$15:$B$43,2,FALSE)),BC44)</f>
        <v>12</v>
      </c>
      <c r="AZ44" t="s">
        <v>27753</v>
      </c>
      <c r="BB44">
        <f t="shared" ca="1" si="0"/>
        <v>1014493526</v>
      </c>
      <c r="BC44" t="s">
        <v>297</v>
      </c>
    </row>
    <row r="45" spans="1:55" hidden="1" x14ac:dyDescent="0.35">
      <c r="A45" t="s">
        <v>826</v>
      </c>
      <c r="B45" t="s">
        <v>827</v>
      </c>
      <c r="C45" t="s">
        <v>27775</v>
      </c>
      <c r="D45" t="s">
        <v>27776</v>
      </c>
      <c r="E45" t="s">
        <v>27777</v>
      </c>
      <c r="F45" t="s">
        <v>27893</v>
      </c>
      <c r="G45" t="s">
        <v>27894</v>
      </c>
      <c r="H45" t="s">
        <v>27784</v>
      </c>
      <c r="I45" t="s">
        <v>27785</v>
      </c>
      <c r="J45">
        <v>6945.67</v>
      </c>
      <c r="K45">
        <v>6945.67</v>
      </c>
      <c r="L45" t="s">
        <v>297</v>
      </c>
      <c r="N45" t="s">
        <v>770</v>
      </c>
      <c r="O45" t="s">
        <v>27745</v>
      </c>
      <c r="Q45" t="s">
        <v>795</v>
      </c>
      <c r="R45">
        <v>6945.67</v>
      </c>
      <c r="S45" t="s">
        <v>94</v>
      </c>
      <c r="T45" t="s">
        <v>92</v>
      </c>
      <c r="U45" t="s">
        <v>27746</v>
      </c>
      <c r="V45" t="s">
        <v>27775</v>
      </c>
      <c r="W45" t="s">
        <v>27806</v>
      </c>
      <c r="X45" t="s">
        <v>766</v>
      </c>
      <c r="Y45">
        <v>2022</v>
      </c>
      <c r="Z45" t="s">
        <v>27748</v>
      </c>
      <c r="AA45" t="s">
        <v>27772</v>
      </c>
      <c r="AB45">
        <v>1275</v>
      </c>
      <c r="AC45" t="s">
        <v>27750</v>
      </c>
      <c r="AD45" s="1" t="s">
        <v>297</v>
      </c>
      <c r="AE45" s="1">
        <v>6945.67</v>
      </c>
      <c r="AF45" s="20">
        <v>1275</v>
      </c>
      <c r="AG45" s="6" t="s">
        <v>27751</v>
      </c>
      <c r="AH45" s="19" t="s">
        <v>27753</v>
      </c>
      <c r="AI45" s="6" t="s">
        <v>27783</v>
      </c>
      <c r="AJ45">
        <v>15</v>
      </c>
      <c r="AK45" t="s">
        <v>27751</v>
      </c>
      <c r="AL45" t="s">
        <v>27751</v>
      </c>
      <c r="AO45" t="s">
        <v>27753</v>
      </c>
      <c r="AP45" t="s">
        <v>297</v>
      </c>
      <c r="AQ45">
        <v>911</v>
      </c>
      <c r="AR45" t="s">
        <v>27751</v>
      </c>
      <c r="AS45" t="s">
        <v>27753</v>
      </c>
      <c r="AT45" t="s">
        <v>137</v>
      </c>
      <c r="AU45" t="s">
        <v>27755</v>
      </c>
      <c r="AV45" t="s">
        <v>169</v>
      </c>
      <c r="AW45" t="s">
        <v>169</v>
      </c>
      <c r="AX45">
        <f ca="1">IF(BC45="",IF(AD45="",5,IF(AD45&lt;='Priority List'!B$2,'Priority List'!C$2,IF(AD45&lt;='Priority List'!B$3,'Priority List'!C$3,IF(AD45&lt;='Priority List'!B$4,'Priority List'!C$4,IF(AD45&lt;='Priority List'!B$5,'Priority List'!C$5,'Priority List'!C$6)))))+IF(AF45&gt;='Priority List'!B$9,'Priority List'!C$9,IF(AF45&gt;='Priority List'!B$10,'Priority List'!C$10,IF(AF45&gt;='Priority List'!B$11,'Priority List'!C$11,IF(AF45&gt;='Priority List'!B$12,'Priority List'!C$12,'Priority List'!C$13))))+IF(LEFT(S45,7)="BONITAS",1,VLOOKUP(T45,'Priority List'!$A$15:$B$43,2,FALSE)),BC45)</f>
        <v>13</v>
      </c>
      <c r="AZ45" t="s">
        <v>27753</v>
      </c>
      <c r="BB45">
        <f t="shared" ca="1" si="0"/>
        <v>1014493526</v>
      </c>
      <c r="BC45" t="s">
        <v>297</v>
      </c>
    </row>
    <row r="46" spans="1:55" hidden="1" x14ac:dyDescent="0.35">
      <c r="A46" t="s">
        <v>828</v>
      </c>
      <c r="B46" t="s">
        <v>829</v>
      </c>
      <c r="C46" t="s">
        <v>27855</v>
      </c>
      <c r="D46" t="s">
        <v>27801</v>
      </c>
      <c r="E46" t="s">
        <v>27777</v>
      </c>
      <c r="F46" t="s">
        <v>27895</v>
      </c>
      <c r="G46" t="s">
        <v>27896</v>
      </c>
      <c r="H46" t="s">
        <v>27858</v>
      </c>
      <c r="I46" t="s">
        <v>27859</v>
      </c>
      <c r="J46">
        <v>2863.2</v>
      </c>
      <c r="K46">
        <v>2863.2</v>
      </c>
      <c r="L46" t="s">
        <v>297</v>
      </c>
      <c r="N46" t="s">
        <v>811</v>
      </c>
      <c r="O46" t="s">
        <v>27745</v>
      </c>
      <c r="Q46" t="s">
        <v>812</v>
      </c>
      <c r="R46">
        <v>2863.2</v>
      </c>
      <c r="S46" t="s">
        <v>830</v>
      </c>
      <c r="T46" t="s">
        <v>108</v>
      </c>
      <c r="U46" t="s">
        <v>27746</v>
      </c>
      <c r="V46" t="s">
        <v>27855</v>
      </c>
      <c r="W46" t="s">
        <v>27860</v>
      </c>
      <c r="X46" t="s">
        <v>766</v>
      </c>
      <c r="Y46">
        <v>2022</v>
      </c>
      <c r="Z46" t="s">
        <v>27748</v>
      </c>
      <c r="AA46" t="s">
        <v>27824</v>
      </c>
      <c r="AB46">
        <v>1256</v>
      </c>
      <c r="AC46" t="s">
        <v>27750</v>
      </c>
      <c r="AD46" s="1">
        <v>2863.2</v>
      </c>
      <c r="AE46" s="1">
        <v>2863.2</v>
      </c>
      <c r="AF46" s="20">
        <v>1256</v>
      </c>
      <c r="AG46" s="6" t="s">
        <v>27751</v>
      </c>
      <c r="AH46" s="19" t="s">
        <v>27751</v>
      </c>
      <c r="AI46" s="6" t="s">
        <v>27783</v>
      </c>
      <c r="AJ46">
        <v>74</v>
      </c>
      <c r="AK46" t="s">
        <v>27753</v>
      </c>
      <c r="AL46" t="s">
        <v>27751</v>
      </c>
      <c r="AO46" t="s">
        <v>27753</v>
      </c>
      <c r="AP46" t="s">
        <v>297</v>
      </c>
      <c r="AQ46">
        <v>911</v>
      </c>
      <c r="AR46" t="s">
        <v>27751</v>
      </c>
      <c r="AS46" t="s">
        <v>27753</v>
      </c>
      <c r="AT46" t="s">
        <v>137</v>
      </c>
      <c r="AU46" t="s">
        <v>27755</v>
      </c>
      <c r="AV46" t="s">
        <v>169</v>
      </c>
      <c r="AW46" t="s">
        <v>169</v>
      </c>
      <c r="AX46">
        <f ca="1">IF(BC46="",IF(AD46="",5,IF(AD46&lt;='Priority List'!B$2,'Priority List'!C$2,IF(AD46&lt;='Priority List'!B$3,'Priority List'!C$3,IF(AD46&lt;='Priority List'!B$4,'Priority List'!C$4,IF(AD46&lt;='Priority List'!B$5,'Priority List'!C$5,'Priority List'!C$6)))))+IF(AF46&gt;='Priority List'!B$9,'Priority List'!C$9,IF(AF46&gt;='Priority List'!B$10,'Priority List'!C$10,IF(AF46&gt;='Priority List'!B$11,'Priority List'!C$11,IF(AF46&gt;='Priority List'!B$12,'Priority List'!C$12,'Priority List'!C$13))))+IF(LEFT(S46,7)="BONITAS",1,VLOOKUP(T46,'Priority List'!$A$15:$B$43,2,FALSE)),BC46)</f>
        <v>10</v>
      </c>
      <c r="AZ46" t="s">
        <v>27753</v>
      </c>
      <c r="BB46">
        <f t="shared" ca="1" si="0"/>
        <v>1014503442</v>
      </c>
      <c r="BC46" t="s">
        <v>297</v>
      </c>
    </row>
    <row r="47" spans="1:55" hidden="1" x14ac:dyDescent="0.35">
      <c r="A47" t="s">
        <v>831</v>
      </c>
      <c r="B47" t="s">
        <v>832</v>
      </c>
      <c r="C47" t="s">
        <v>27897</v>
      </c>
      <c r="D47" t="s">
        <v>27801</v>
      </c>
      <c r="E47" t="s">
        <v>27777</v>
      </c>
      <c r="F47" t="s">
        <v>27898</v>
      </c>
      <c r="G47" t="s">
        <v>27899</v>
      </c>
      <c r="H47" t="s">
        <v>27804</v>
      </c>
      <c r="I47" t="s">
        <v>27805</v>
      </c>
      <c r="J47">
        <v>4231.3999999999996</v>
      </c>
      <c r="K47">
        <v>0</v>
      </c>
      <c r="L47" t="s">
        <v>297</v>
      </c>
      <c r="N47" t="s">
        <v>768</v>
      </c>
      <c r="O47" t="s">
        <v>27745</v>
      </c>
      <c r="Q47" t="s">
        <v>780</v>
      </c>
      <c r="R47">
        <v>4231.3999999999996</v>
      </c>
      <c r="S47" t="s">
        <v>751</v>
      </c>
      <c r="T47" t="s">
        <v>117</v>
      </c>
      <c r="U47" t="s">
        <v>27746</v>
      </c>
      <c r="V47" t="s">
        <v>27807</v>
      </c>
      <c r="W47" t="s">
        <v>27806</v>
      </c>
      <c r="X47" t="s">
        <v>766</v>
      </c>
      <c r="Y47">
        <v>2022</v>
      </c>
      <c r="Z47" t="s">
        <v>27748</v>
      </c>
      <c r="AA47" t="s">
        <v>27824</v>
      </c>
      <c r="AB47">
        <v>1247</v>
      </c>
      <c r="AC47" t="s">
        <v>27750</v>
      </c>
      <c r="AD47" s="1">
        <v>4231.3999999999996</v>
      </c>
      <c r="AE47" s="1">
        <v>0</v>
      </c>
      <c r="AF47" s="20">
        <v>1247</v>
      </c>
      <c r="AG47" s="6" t="s">
        <v>27751</v>
      </c>
      <c r="AH47" s="19" t="s">
        <v>27751</v>
      </c>
      <c r="AI47" s="6" t="s">
        <v>27783</v>
      </c>
      <c r="AJ47">
        <v>141</v>
      </c>
      <c r="AK47" t="s">
        <v>27753</v>
      </c>
      <c r="AL47" t="s">
        <v>27751</v>
      </c>
      <c r="AO47" t="s">
        <v>27753</v>
      </c>
      <c r="AP47" t="s">
        <v>297</v>
      </c>
      <c r="AQ47">
        <v>911</v>
      </c>
      <c r="AR47" t="s">
        <v>27751</v>
      </c>
      <c r="AS47" t="s">
        <v>27753</v>
      </c>
      <c r="AT47" t="s">
        <v>137</v>
      </c>
      <c r="AU47" t="s">
        <v>27755</v>
      </c>
      <c r="AV47" t="s">
        <v>169</v>
      </c>
      <c r="AW47" t="s">
        <v>169</v>
      </c>
      <c r="AX47">
        <f ca="1">IF(BC47="",IF(AD47="",5,IF(AD47&lt;='Priority List'!B$2,'Priority List'!C$2,IF(AD47&lt;='Priority List'!B$3,'Priority List'!C$3,IF(AD47&lt;='Priority List'!B$4,'Priority List'!C$4,IF(AD47&lt;='Priority List'!B$5,'Priority List'!C$5,'Priority List'!C$6)))))+IF(AF47&gt;='Priority List'!B$9,'Priority List'!C$9,IF(AF47&gt;='Priority List'!B$10,'Priority List'!C$10,IF(AF47&gt;='Priority List'!B$11,'Priority List'!C$11,IF(AF47&gt;='Priority List'!B$12,'Priority List'!C$12,'Priority List'!C$13))))+IF(LEFT(S47,7)="BONITAS",1,VLOOKUP(T47,'Priority List'!$A$15:$B$43,2,FALSE)),BC47)</f>
        <v>14</v>
      </c>
      <c r="AZ47" t="s">
        <v>27753</v>
      </c>
      <c r="BB47">
        <f t="shared" ca="1" si="0"/>
        <v>1014511710</v>
      </c>
      <c r="BC47" t="s">
        <v>297</v>
      </c>
    </row>
    <row r="48" spans="1:55" hidden="1" x14ac:dyDescent="0.35">
      <c r="A48" t="s">
        <v>833</v>
      </c>
      <c r="B48" t="s">
        <v>834</v>
      </c>
      <c r="C48" t="s">
        <v>27855</v>
      </c>
      <c r="D48" t="s">
        <v>27801</v>
      </c>
      <c r="E48" t="s">
        <v>27777</v>
      </c>
      <c r="F48" t="s">
        <v>27898</v>
      </c>
      <c r="G48" t="s">
        <v>27900</v>
      </c>
      <c r="H48" t="s">
        <v>27901</v>
      </c>
      <c r="I48" t="s">
        <v>27902</v>
      </c>
      <c r="J48">
        <v>8589.6</v>
      </c>
      <c r="K48">
        <v>8589.6</v>
      </c>
      <c r="L48" t="s">
        <v>297</v>
      </c>
      <c r="N48" t="s">
        <v>811</v>
      </c>
      <c r="O48" t="s">
        <v>27745</v>
      </c>
      <c r="Q48" t="s">
        <v>812</v>
      </c>
      <c r="R48">
        <v>8589.6</v>
      </c>
      <c r="S48" t="s">
        <v>810</v>
      </c>
      <c r="T48" t="s">
        <v>108</v>
      </c>
      <c r="U48" t="s">
        <v>27746</v>
      </c>
      <c r="V48" t="s">
        <v>27855</v>
      </c>
      <c r="W48" t="s">
        <v>27860</v>
      </c>
      <c r="X48" t="s">
        <v>766</v>
      </c>
      <c r="Y48">
        <v>2022</v>
      </c>
      <c r="Z48" t="s">
        <v>27748</v>
      </c>
      <c r="AA48" t="s">
        <v>27772</v>
      </c>
      <c r="AB48">
        <v>1248</v>
      </c>
      <c r="AC48" t="s">
        <v>27750</v>
      </c>
      <c r="AD48" s="1">
        <v>8589.6</v>
      </c>
      <c r="AE48" s="1">
        <v>8589.6</v>
      </c>
      <c r="AF48" s="20">
        <v>1248</v>
      </c>
      <c r="AG48" s="6" t="s">
        <v>27751</v>
      </c>
      <c r="AH48" s="19" t="s">
        <v>27751</v>
      </c>
      <c r="AI48" s="6" t="s">
        <v>27783</v>
      </c>
      <c r="AJ48">
        <v>74</v>
      </c>
      <c r="AK48" t="s">
        <v>27753</v>
      </c>
      <c r="AL48" t="s">
        <v>27751</v>
      </c>
      <c r="AO48" t="s">
        <v>27753</v>
      </c>
      <c r="AP48" t="s">
        <v>297</v>
      </c>
      <c r="AQ48">
        <v>911</v>
      </c>
      <c r="AR48" t="s">
        <v>27751</v>
      </c>
      <c r="AS48" t="s">
        <v>27753</v>
      </c>
      <c r="AT48" t="s">
        <v>137</v>
      </c>
      <c r="AU48" t="s">
        <v>27755</v>
      </c>
      <c r="AV48" t="s">
        <v>169</v>
      </c>
      <c r="AW48" t="s">
        <v>169</v>
      </c>
      <c r="AX48">
        <f ca="1">IF(BC48="",IF(AD48="",5,IF(AD48&lt;='Priority List'!B$2,'Priority List'!C$2,IF(AD48&lt;='Priority List'!B$3,'Priority List'!C$3,IF(AD48&lt;='Priority List'!B$4,'Priority List'!C$4,IF(AD48&lt;='Priority List'!B$5,'Priority List'!C$5,'Priority List'!C$6)))))+IF(AF48&gt;='Priority List'!B$9,'Priority List'!C$9,IF(AF48&gt;='Priority List'!B$10,'Priority List'!C$10,IF(AF48&gt;='Priority List'!B$11,'Priority List'!C$11,IF(AF48&gt;='Priority List'!B$12,'Priority List'!C$12,'Priority List'!C$13))))+IF(LEFT(S48,7)="BONITAS",1,VLOOKUP(T48,'Priority List'!$A$15:$B$43,2,FALSE)),BC48)</f>
        <v>10</v>
      </c>
      <c r="AZ48" t="s">
        <v>27753</v>
      </c>
      <c r="BB48">
        <f t="shared" ca="1" si="0"/>
        <v>1014516814</v>
      </c>
      <c r="BC48" t="s">
        <v>297</v>
      </c>
    </row>
    <row r="49" spans="1:55" hidden="1" x14ac:dyDescent="0.35">
      <c r="A49" t="s">
        <v>5150</v>
      </c>
      <c r="B49" t="s">
        <v>862</v>
      </c>
      <c r="C49" t="s">
        <v>27861</v>
      </c>
      <c r="D49" t="s">
        <v>27862</v>
      </c>
      <c r="E49" t="s">
        <v>27777</v>
      </c>
      <c r="F49" t="s">
        <v>27866</v>
      </c>
      <c r="G49" t="s">
        <v>27903</v>
      </c>
      <c r="H49" t="s">
        <v>27864</v>
      </c>
      <c r="I49" t="s">
        <v>27865</v>
      </c>
      <c r="J49">
        <v>2155.94</v>
      </c>
      <c r="K49">
        <v>2155.94</v>
      </c>
      <c r="L49" t="s">
        <v>297</v>
      </c>
      <c r="N49" t="s">
        <v>863</v>
      </c>
      <c r="O49" t="s">
        <v>27745</v>
      </c>
      <c r="Q49" t="s">
        <v>864</v>
      </c>
      <c r="R49">
        <v>2155.94</v>
      </c>
      <c r="S49" t="s">
        <v>751</v>
      </c>
      <c r="T49" t="s">
        <v>117</v>
      </c>
      <c r="U49" t="s">
        <v>27746</v>
      </c>
      <c r="V49" t="s">
        <v>27807</v>
      </c>
      <c r="W49" t="s">
        <v>27860</v>
      </c>
      <c r="X49" t="s">
        <v>766</v>
      </c>
      <c r="Y49">
        <v>2022</v>
      </c>
      <c r="Z49" t="s">
        <v>27748</v>
      </c>
      <c r="AA49" t="s">
        <v>27824</v>
      </c>
      <c r="AB49">
        <v>1253</v>
      </c>
      <c r="AC49" t="s">
        <v>27750</v>
      </c>
      <c r="AD49" s="1">
        <v>2155.94</v>
      </c>
      <c r="AE49" s="1">
        <v>2155.94</v>
      </c>
      <c r="AF49" s="20">
        <v>1253</v>
      </c>
      <c r="AG49" s="6" t="s">
        <v>27751</v>
      </c>
      <c r="AH49" s="19" t="s">
        <v>27751</v>
      </c>
      <c r="AI49" s="6" t="s">
        <v>27783</v>
      </c>
      <c r="AJ49">
        <v>67</v>
      </c>
      <c r="AK49" t="s">
        <v>27753</v>
      </c>
      <c r="AL49" t="s">
        <v>27751</v>
      </c>
      <c r="AO49" t="s">
        <v>27753</v>
      </c>
      <c r="AP49" t="s">
        <v>297</v>
      </c>
      <c r="AQ49">
        <v>911</v>
      </c>
      <c r="AR49" t="s">
        <v>27751</v>
      </c>
      <c r="AS49" t="s">
        <v>27753</v>
      </c>
      <c r="AT49" t="s">
        <v>137</v>
      </c>
      <c r="AU49" t="s">
        <v>27755</v>
      </c>
      <c r="AV49" t="s">
        <v>169</v>
      </c>
      <c r="AW49" t="s">
        <v>169</v>
      </c>
      <c r="AX49">
        <f ca="1">IF(BC49="",IF(AD49="",5,IF(AD49&lt;='Priority List'!B$2,'Priority List'!C$2,IF(AD49&lt;='Priority List'!B$3,'Priority List'!C$3,IF(AD49&lt;='Priority List'!B$4,'Priority List'!C$4,IF(AD49&lt;='Priority List'!B$5,'Priority List'!C$5,'Priority List'!C$6)))))+IF(AF49&gt;='Priority List'!B$9,'Priority List'!C$9,IF(AF49&gt;='Priority List'!B$10,'Priority List'!C$10,IF(AF49&gt;='Priority List'!B$11,'Priority List'!C$11,IF(AF49&gt;='Priority List'!B$12,'Priority List'!C$12,'Priority List'!C$13))))+IF(LEFT(S49,7)="BONITAS",1,VLOOKUP(T49,'Priority List'!$A$15:$B$43,2,FALSE)),BC49)</f>
        <v>14</v>
      </c>
      <c r="AZ49" t="s">
        <v>27753</v>
      </c>
      <c r="BB49">
        <f t="shared" ca="1" si="0"/>
        <v>1014529191</v>
      </c>
      <c r="BC49" t="s">
        <v>297</v>
      </c>
    </row>
    <row r="50" spans="1:55" hidden="1" x14ac:dyDescent="0.35">
      <c r="A50" t="s">
        <v>835</v>
      </c>
      <c r="B50" t="s">
        <v>836</v>
      </c>
      <c r="C50" t="s">
        <v>27843</v>
      </c>
      <c r="D50" t="s">
        <v>27776</v>
      </c>
      <c r="E50" t="s">
        <v>27777</v>
      </c>
      <c r="F50" t="s">
        <v>27904</v>
      </c>
      <c r="G50" t="s">
        <v>27905</v>
      </c>
      <c r="H50" t="s">
        <v>27827</v>
      </c>
      <c r="I50" t="s">
        <v>27781</v>
      </c>
      <c r="J50">
        <v>4986.17</v>
      </c>
      <c r="K50">
        <v>0</v>
      </c>
      <c r="L50" t="s">
        <v>297</v>
      </c>
      <c r="N50" t="s">
        <v>768</v>
      </c>
      <c r="O50" t="s">
        <v>27745</v>
      </c>
      <c r="Q50" t="s">
        <v>805</v>
      </c>
      <c r="R50">
        <v>4986.17</v>
      </c>
      <c r="S50" t="s">
        <v>94</v>
      </c>
      <c r="T50" t="s">
        <v>92</v>
      </c>
      <c r="U50" t="s">
        <v>27746</v>
      </c>
      <c r="V50" t="s">
        <v>27843</v>
      </c>
      <c r="W50" t="s">
        <v>27806</v>
      </c>
      <c r="X50" t="s">
        <v>766</v>
      </c>
      <c r="Y50">
        <v>2022</v>
      </c>
      <c r="Z50" t="s">
        <v>27748</v>
      </c>
      <c r="AA50" t="s">
        <v>27824</v>
      </c>
      <c r="AB50">
        <v>1225</v>
      </c>
      <c r="AC50" t="s">
        <v>27750</v>
      </c>
      <c r="AD50" s="1">
        <v>4986.17</v>
      </c>
      <c r="AE50" s="1">
        <v>0</v>
      </c>
      <c r="AF50" s="20">
        <v>1225</v>
      </c>
      <c r="AG50" s="6" t="s">
        <v>27751</v>
      </c>
      <c r="AH50" s="19" t="s">
        <v>27753</v>
      </c>
      <c r="AI50" s="6" t="s">
        <v>27783</v>
      </c>
      <c r="AJ50">
        <v>13</v>
      </c>
      <c r="AK50" t="s">
        <v>27753</v>
      </c>
      <c r="AL50" t="s">
        <v>27751</v>
      </c>
      <c r="AO50" t="s">
        <v>27753</v>
      </c>
      <c r="AP50" t="s">
        <v>297</v>
      </c>
      <c r="AQ50">
        <v>911</v>
      </c>
      <c r="AR50" t="s">
        <v>27751</v>
      </c>
      <c r="AS50" t="s">
        <v>27753</v>
      </c>
      <c r="AT50" t="s">
        <v>137</v>
      </c>
      <c r="AU50" t="s">
        <v>27755</v>
      </c>
      <c r="AV50" t="s">
        <v>169</v>
      </c>
      <c r="AW50" t="s">
        <v>169</v>
      </c>
      <c r="AX50">
        <f ca="1">IF(BC50="",IF(AD50="",5,IF(AD50&lt;='Priority List'!B$2,'Priority List'!C$2,IF(AD50&lt;='Priority List'!B$3,'Priority List'!C$3,IF(AD50&lt;='Priority List'!B$4,'Priority List'!C$4,IF(AD50&lt;='Priority List'!B$5,'Priority List'!C$5,'Priority List'!C$6)))))+IF(AF50&gt;='Priority List'!B$9,'Priority List'!C$9,IF(AF50&gt;='Priority List'!B$10,'Priority List'!C$10,IF(AF50&gt;='Priority List'!B$11,'Priority List'!C$11,IF(AF50&gt;='Priority List'!B$12,'Priority List'!C$12,'Priority List'!C$13))))+IF(LEFT(S50,7)="BONITAS",1,VLOOKUP(T50,'Priority List'!$A$15:$B$43,2,FALSE)),BC50)</f>
        <v>12</v>
      </c>
      <c r="AZ50" t="e">
        <v>#N/A</v>
      </c>
      <c r="BB50">
        <f t="shared" ca="1" si="0"/>
        <v>1014599981</v>
      </c>
      <c r="BC50" t="s">
        <v>297</v>
      </c>
    </row>
    <row r="51" spans="1:55" hidden="1" x14ac:dyDescent="0.35">
      <c r="A51" t="s">
        <v>837</v>
      </c>
      <c r="B51" t="s">
        <v>838</v>
      </c>
      <c r="C51" t="s">
        <v>27855</v>
      </c>
      <c r="D51" t="s">
        <v>27801</v>
      </c>
      <c r="E51" t="s">
        <v>27777</v>
      </c>
      <c r="F51" t="s">
        <v>27906</v>
      </c>
      <c r="G51" t="s">
        <v>27907</v>
      </c>
      <c r="H51" t="s">
        <v>27908</v>
      </c>
      <c r="I51" t="s">
        <v>27909</v>
      </c>
      <c r="J51">
        <v>443.72</v>
      </c>
      <c r="K51">
        <v>443.72</v>
      </c>
      <c r="L51" t="s">
        <v>297</v>
      </c>
      <c r="N51" t="s">
        <v>811</v>
      </c>
      <c r="O51" t="s">
        <v>27745</v>
      </c>
      <c r="Q51" t="s">
        <v>812</v>
      </c>
      <c r="R51">
        <v>3068.01</v>
      </c>
      <c r="S51" t="s">
        <v>839</v>
      </c>
      <c r="T51" t="s">
        <v>116</v>
      </c>
      <c r="U51" t="s">
        <v>27746</v>
      </c>
      <c r="V51" t="s">
        <v>27855</v>
      </c>
      <c r="W51" t="s">
        <v>27910</v>
      </c>
      <c r="X51" t="s">
        <v>766</v>
      </c>
      <c r="Y51">
        <v>2022</v>
      </c>
      <c r="Z51" t="s">
        <v>27748</v>
      </c>
      <c r="AA51" t="s">
        <v>27824</v>
      </c>
      <c r="AB51">
        <v>1220</v>
      </c>
      <c r="AC51" t="s">
        <v>27750</v>
      </c>
      <c r="AD51" s="1">
        <v>3068.01</v>
      </c>
      <c r="AE51" s="1">
        <v>443.72</v>
      </c>
      <c r="AF51" s="20">
        <v>1220</v>
      </c>
      <c r="AG51" s="6" t="s">
        <v>27751</v>
      </c>
      <c r="AH51" s="19" t="s">
        <v>27751</v>
      </c>
      <c r="AI51" s="6" t="s">
        <v>27783</v>
      </c>
      <c r="AJ51">
        <v>74</v>
      </c>
      <c r="AK51" t="s">
        <v>27753</v>
      </c>
      <c r="AL51" t="s">
        <v>27751</v>
      </c>
      <c r="AO51" t="s">
        <v>27753</v>
      </c>
      <c r="AP51" t="s">
        <v>297</v>
      </c>
      <c r="AQ51">
        <v>911</v>
      </c>
      <c r="AR51" t="s">
        <v>27751</v>
      </c>
      <c r="AS51" t="s">
        <v>27753</v>
      </c>
      <c r="AT51" t="s">
        <v>137</v>
      </c>
      <c r="AU51" t="s">
        <v>27755</v>
      </c>
      <c r="AV51" t="s">
        <v>169</v>
      </c>
      <c r="AW51" t="s">
        <v>169</v>
      </c>
      <c r="AX51">
        <f ca="1">IF(BC51="",IF(AD51="",5,IF(AD51&lt;='Priority List'!B$2,'Priority List'!C$2,IF(AD51&lt;='Priority List'!B$3,'Priority List'!C$3,IF(AD51&lt;='Priority List'!B$4,'Priority List'!C$4,IF(AD51&lt;='Priority List'!B$5,'Priority List'!C$5,'Priority List'!C$6)))))+IF(AF51&gt;='Priority List'!B$9,'Priority List'!C$9,IF(AF51&gt;='Priority List'!B$10,'Priority List'!C$10,IF(AF51&gt;='Priority List'!B$11,'Priority List'!C$11,IF(AF51&gt;='Priority List'!B$12,'Priority List'!C$12,'Priority List'!C$13))))+IF(LEFT(S51,7)="BONITAS",1,VLOOKUP(T51,'Priority List'!$A$15:$B$43,2,FALSE)),BC51)</f>
        <v>12</v>
      </c>
      <c r="AZ51" t="e">
        <v>#N/A</v>
      </c>
      <c r="BB51">
        <f t="shared" ca="1" si="0"/>
        <v>1014602439</v>
      </c>
      <c r="BC51" t="s">
        <v>297</v>
      </c>
    </row>
    <row r="52" spans="1:55" hidden="1" x14ac:dyDescent="0.35">
      <c r="A52" t="s">
        <v>840</v>
      </c>
      <c r="B52" t="s">
        <v>841</v>
      </c>
      <c r="C52" t="s">
        <v>27855</v>
      </c>
      <c r="D52" t="s">
        <v>27801</v>
      </c>
      <c r="E52" t="s">
        <v>27777</v>
      </c>
      <c r="F52" t="s">
        <v>27911</v>
      </c>
      <c r="G52" t="s">
        <v>27912</v>
      </c>
      <c r="H52" t="s">
        <v>27901</v>
      </c>
      <c r="I52" t="s">
        <v>27902</v>
      </c>
      <c r="J52">
        <v>5035.2</v>
      </c>
      <c r="K52">
        <v>5035.2</v>
      </c>
      <c r="L52" t="s">
        <v>297</v>
      </c>
      <c r="N52" t="s">
        <v>811</v>
      </c>
      <c r="O52" t="s">
        <v>27745</v>
      </c>
      <c r="Q52" t="s">
        <v>812</v>
      </c>
      <c r="R52">
        <v>5035.2</v>
      </c>
      <c r="S52" t="s">
        <v>830</v>
      </c>
      <c r="T52" t="s">
        <v>108</v>
      </c>
      <c r="U52" t="s">
        <v>27746</v>
      </c>
      <c r="V52" t="s">
        <v>27855</v>
      </c>
      <c r="W52" t="s">
        <v>27860</v>
      </c>
      <c r="X52" t="s">
        <v>766</v>
      </c>
      <c r="Y52">
        <v>2022</v>
      </c>
      <c r="Z52" t="s">
        <v>27748</v>
      </c>
      <c r="AA52" t="s">
        <v>27772</v>
      </c>
      <c r="AB52">
        <v>1216</v>
      </c>
      <c r="AC52" t="s">
        <v>27750</v>
      </c>
      <c r="AD52" s="1">
        <v>5035.2</v>
      </c>
      <c r="AE52" s="1">
        <v>5035.2</v>
      </c>
      <c r="AF52" s="20">
        <v>1216</v>
      </c>
      <c r="AG52" s="6" t="s">
        <v>27751</v>
      </c>
      <c r="AH52" s="19" t="s">
        <v>27751</v>
      </c>
      <c r="AI52" s="6" t="s">
        <v>27783</v>
      </c>
      <c r="AJ52">
        <v>74</v>
      </c>
      <c r="AK52" t="s">
        <v>27753</v>
      </c>
      <c r="AL52" t="s">
        <v>27751</v>
      </c>
      <c r="AO52" t="s">
        <v>27753</v>
      </c>
      <c r="AP52" t="s">
        <v>297</v>
      </c>
      <c r="AQ52">
        <v>911</v>
      </c>
      <c r="AR52" t="s">
        <v>27751</v>
      </c>
      <c r="AS52" t="s">
        <v>27753</v>
      </c>
      <c r="AT52" t="s">
        <v>137</v>
      </c>
      <c r="AU52" t="s">
        <v>27755</v>
      </c>
      <c r="AV52" t="s">
        <v>169</v>
      </c>
      <c r="AW52" t="s">
        <v>169</v>
      </c>
      <c r="AX52">
        <f ca="1">IF(BC52="",IF(AD52="",5,IF(AD52&lt;='Priority List'!B$2,'Priority List'!C$2,IF(AD52&lt;='Priority List'!B$3,'Priority List'!C$3,IF(AD52&lt;='Priority List'!B$4,'Priority List'!C$4,IF(AD52&lt;='Priority List'!B$5,'Priority List'!C$5,'Priority List'!C$6)))))+IF(AF52&gt;='Priority List'!B$9,'Priority List'!C$9,IF(AF52&gt;='Priority List'!B$10,'Priority List'!C$10,IF(AF52&gt;='Priority List'!B$11,'Priority List'!C$11,IF(AF52&gt;='Priority List'!B$12,'Priority List'!C$12,'Priority List'!C$13))))+IF(LEFT(S52,7)="BONITAS",1,VLOOKUP(T52,'Priority List'!$A$15:$B$43,2,FALSE)),BC52)</f>
        <v>10</v>
      </c>
      <c r="AZ52" t="e">
        <v>#N/A</v>
      </c>
      <c r="BB52">
        <f t="shared" ca="1" si="0"/>
        <v>1014613900</v>
      </c>
      <c r="BC52" t="s">
        <v>297</v>
      </c>
    </row>
    <row r="53" spans="1:55" hidden="1" x14ac:dyDescent="0.35">
      <c r="A53" t="s">
        <v>842</v>
      </c>
      <c r="B53" t="s">
        <v>843</v>
      </c>
      <c r="C53" t="s">
        <v>27855</v>
      </c>
      <c r="D53" t="s">
        <v>27801</v>
      </c>
      <c r="E53" t="s">
        <v>27777</v>
      </c>
      <c r="F53" t="s">
        <v>27913</v>
      </c>
      <c r="G53" t="s">
        <v>27912</v>
      </c>
      <c r="H53" t="s">
        <v>27901</v>
      </c>
      <c r="I53" t="s">
        <v>27902</v>
      </c>
      <c r="J53">
        <v>2825.2</v>
      </c>
      <c r="K53">
        <v>2825.2</v>
      </c>
      <c r="L53" t="s">
        <v>297</v>
      </c>
      <c r="N53" t="s">
        <v>811</v>
      </c>
      <c r="O53" t="s">
        <v>27745</v>
      </c>
      <c r="Q53" t="s">
        <v>812</v>
      </c>
      <c r="R53">
        <v>2825.2</v>
      </c>
      <c r="S53" t="s">
        <v>830</v>
      </c>
      <c r="T53" t="s">
        <v>108</v>
      </c>
      <c r="U53" t="s">
        <v>27746</v>
      </c>
      <c r="V53" t="s">
        <v>27855</v>
      </c>
      <c r="W53" t="s">
        <v>27860</v>
      </c>
      <c r="X53" t="s">
        <v>766</v>
      </c>
      <c r="Y53">
        <v>2022</v>
      </c>
      <c r="Z53" t="s">
        <v>27748</v>
      </c>
      <c r="AA53" t="s">
        <v>27824</v>
      </c>
      <c r="AB53">
        <v>1216</v>
      </c>
      <c r="AC53" t="s">
        <v>27750</v>
      </c>
      <c r="AD53" s="1">
        <v>2825.2</v>
      </c>
      <c r="AE53" s="1">
        <v>2825.2</v>
      </c>
      <c r="AF53" s="20">
        <v>1216</v>
      </c>
      <c r="AG53" s="6" t="s">
        <v>27751</v>
      </c>
      <c r="AH53" s="19" t="s">
        <v>27751</v>
      </c>
      <c r="AI53" s="6" t="s">
        <v>27783</v>
      </c>
      <c r="AJ53">
        <v>74</v>
      </c>
      <c r="AK53" t="s">
        <v>27753</v>
      </c>
      <c r="AL53" t="s">
        <v>27751</v>
      </c>
      <c r="AO53" t="s">
        <v>27753</v>
      </c>
      <c r="AP53" t="s">
        <v>297</v>
      </c>
      <c r="AQ53">
        <v>911</v>
      </c>
      <c r="AR53" t="s">
        <v>27751</v>
      </c>
      <c r="AS53" t="s">
        <v>27753</v>
      </c>
      <c r="AT53" t="s">
        <v>137</v>
      </c>
      <c r="AU53" t="s">
        <v>27755</v>
      </c>
      <c r="AV53" t="s">
        <v>169</v>
      </c>
      <c r="AW53" t="s">
        <v>169</v>
      </c>
      <c r="AX53">
        <f ca="1">IF(BC53="",IF(AD53="",5,IF(AD53&lt;='Priority List'!B$2,'Priority List'!C$2,IF(AD53&lt;='Priority List'!B$3,'Priority List'!C$3,IF(AD53&lt;='Priority List'!B$4,'Priority List'!C$4,IF(AD53&lt;='Priority List'!B$5,'Priority List'!C$5,'Priority List'!C$6)))))+IF(AF53&gt;='Priority List'!B$9,'Priority List'!C$9,IF(AF53&gt;='Priority List'!B$10,'Priority List'!C$10,IF(AF53&gt;='Priority List'!B$11,'Priority List'!C$11,IF(AF53&gt;='Priority List'!B$12,'Priority List'!C$12,'Priority List'!C$13))))+IF(LEFT(S53,7)="BONITAS",1,VLOOKUP(T53,'Priority List'!$A$15:$B$43,2,FALSE)),BC53)</f>
        <v>10</v>
      </c>
      <c r="AZ53" t="e">
        <v>#N/A</v>
      </c>
      <c r="BB53">
        <f t="shared" ca="1" si="0"/>
        <v>1014622429</v>
      </c>
      <c r="BC53" t="s">
        <v>297</v>
      </c>
    </row>
    <row r="54" spans="1:55" hidden="1" x14ac:dyDescent="0.35">
      <c r="A54" t="s">
        <v>16053</v>
      </c>
      <c r="B54" t="s">
        <v>16054</v>
      </c>
      <c r="C54" t="s">
        <v>27842</v>
      </c>
      <c r="D54" t="s">
        <v>27862</v>
      </c>
      <c r="E54" t="s">
        <v>27777</v>
      </c>
      <c r="F54" t="s">
        <v>27837</v>
      </c>
      <c r="G54" t="s">
        <v>27912</v>
      </c>
      <c r="H54" t="s">
        <v>27839</v>
      </c>
      <c r="I54" t="s">
        <v>27840</v>
      </c>
      <c r="J54">
        <v>5301.98</v>
      </c>
      <c r="K54">
        <v>5301.98</v>
      </c>
      <c r="L54" t="s">
        <v>297</v>
      </c>
      <c r="N54" t="s">
        <v>3626</v>
      </c>
      <c r="O54" t="s">
        <v>27841</v>
      </c>
      <c r="Q54" t="s">
        <v>792</v>
      </c>
      <c r="R54">
        <v>5301.98</v>
      </c>
      <c r="S54" t="s">
        <v>11379</v>
      </c>
      <c r="T54" t="s">
        <v>103</v>
      </c>
      <c r="U54" t="s">
        <v>27746</v>
      </c>
      <c r="V54" t="s">
        <v>27842</v>
      </c>
      <c r="W54" t="s">
        <v>27782</v>
      </c>
      <c r="X54" t="s">
        <v>766</v>
      </c>
      <c r="Y54">
        <v>2022</v>
      </c>
      <c r="Z54" t="s">
        <v>27748</v>
      </c>
      <c r="AA54" t="s">
        <v>27772</v>
      </c>
      <c r="AB54">
        <v>1216</v>
      </c>
      <c r="AC54" t="s">
        <v>27750</v>
      </c>
      <c r="AD54" s="1">
        <v>5301.98</v>
      </c>
      <c r="AE54" s="1">
        <v>5301.98</v>
      </c>
      <c r="AF54" s="20">
        <v>1216</v>
      </c>
      <c r="AG54" s="6" t="s">
        <v>27751</v>
      </c>
      <c r="AH54" s="19" t="s">
        <v>27753</v>
      </c>
      <c r="AI54" s="6" t="s">
        <v>27783</v>
      </c>
      <c r="AJ54">
        <v>8</v>
      </c>
      <c r="AK54" t="s">
        <v>27753</v>
      </c>
      <c r="AL54" t="s">
        <v>297</v>
      </c>
      <c r="AO54" t="s">
        <v>27753</v>
      </c>
      <c r="AP54" t="s">
        <v>297</v>
      </c>
      <c r="AQ54">
        <v>911</v>
      </c>
      <c r="AR54" t="s">
        <v>27751</v>
      </c>
      <c r="AS54" t="s">
        <v>27753</v>
      </c>
      <c r="AT54" t="s">
        <v>137</v>
      </c>
      <c r="AU54" t="s">
        <v>27755</v>
      </c>
      <c r="AV54" t="s">
        <v>169</v>
      </c>
      <c r="AW54" t="s">
        <v>169</v>
      </c>
      <c r="AX54">
        <f ca="1">IF(BC54="",IF(AD54="",5,IF(AD54&lt;='Priority List'!B$2,'Priority List'!C$2,IF(AD54&lt;='Priority List'!B$3,'Priority List'!C$3,IF(AD54&lt;='Priority List'!B$4,'Priority List'!C$4,IF(AD54&lt;='Priority List'!B$5,'Priority List'!C$5,'Priority List'!C$6)))))+IF(AF54&gt;='Priority List'!B$9,'Priority List'!C$9,IF(AF54&gt;='Priority List'!B$10,'Priority List'!C$10,IF(AF54&gt;='Priority List'!B$11,'Priority List'!C$11,IF(AF54&gt;='Priority List'!B$12,'Priority List'!C$12,'Priority List'!C$13))))+IF(LEFT(S54,7)="BONITAS",1,VLOOKUP(T54,'Priority List'!$A$15:$B$43,2,FALSE)),BC54)</f>
        <v>14</v>
      </c>
      <c r="AZ54" t="e">
        <v>#N/A</v>
      </c>
      <c r="BB54">
        <f t="shared" ca="1" si="0"/>
        <v>1014624658</v>
      </c>
      <c r="BC54" t="s">
        <v>297</v>
      </c>
    </row>
    <row r="55" spans="1:55" hidden="1" x14ac:dyDescent="0.35">
      <c r="A55" t="s">
        <v>844</v>
      </c>
      <c r="B55" t="s">
        <v>832</v>
      </c>
      <c r="C55" t="s">
        <v>27800</v>
      </c>
      <c r="D55" t="s">
        <v>27801</v>
      </c>
      <c r="E55" t="s">
        <v>27777</v>
      </c>
      <c r="F55" t="s">
        <v>27914</v>
      </c>
      <c r="G55" t="s">
        <v>27906</v>
      </c>
      <c r="H55" t="s">
        <v>27804</v>
      </c>
      <c r="I55" t="s">
        <v>27805</v>
      </c>
      <c r="J55">
        <v>5614.49</v>
      </c>
      <c r="K55">
        <v>0</v>
      </c>
      <c r="L55" t="s">
        <v>297</v>
      </c>
      <c r="N55" t="s">
        <v>768</v>
      </c>
      <c r="O55" t="s">
        <v>27745</v>
      </c>
      <c r="Q55" t="s">
        <v>780</v>
      </c>
      <c r="R55">
        <v>5614.49</v>
      </c>
      <c r="S55" t="s">
        <v>751</v>
      </c>
      <c r="T55" t="s">
        <v>117</v>
      </c>
      <c r="U55" t="s">
        <v>27746</v>
      </c>
      <c r="V55" t="s">
        <v>27800</v>
      </c>
      <c r="W55" t="s">
        <v>27806</v>
      </c>
      <c r="X55" t="s">
        <v>766</v>
      </c>
      <c r="Y55">
        <v>2022</v>
      </c>
      <c r="Z55" t="s">
        <v>27748</v>
      </c>
      <c r="AA55" t="s">
        <v>27772</v>
      </c>
      <c r="AB55">
        <v>1214</v>
      </c>
      <c r="AC55" t="s">
        <v>27750</v>
      </c>
      <c r="AD55" s="1">
        <v>5614.49</v>
      </c>
      <c r="AE55" s="1">
        <v>0</v>
      </c>
      <c r="AF55" s="20">
        <v>1214</v>
      </c>
      <c r="AG55" s="6" t="s">
        <v>27751</v>
      </c>
      <c r="AH55" s="19" t="s">
        <v>27751</v>
      </c>
      <c r="AI55" s="6" t="s">
        <v>27783</v>
      </c>
      <c r="AJ55">
        <v>141</v>
      </c>
      <c r="AK55" t="s">
        <v>27753</v>
      </c>
      <c r="AL55" t="s">
        <v>27751</v>
      </c>
      <c r="AO55" t="s">
        <v>27753</v>
      </c>
      <c r="AP55" t="s">
        <v>297</v>
      </c>
      <c r="AQ55">
        <v>911</v>
      </c>
      <c r="AR55" t="s">
        <v>27751</v>
      </c>
      <c r="AS55" t="s">
        <v>27753</v>
      </c>
      <c r="AT55" t="s">
        <v>137</v>
      </c>
      <c r="AU55" t="s">
        <v>27755</v>
      </c>
      <c r="AV55" t="s">
        <v>169</v>
      </c>
      <c r="AW55" t="s">
        <v>169</v>
      </c>
      <c r="AX55">
        <f ca="1">IF(BC55="",IF(AD55="",5,IF(AD55&lt;='Priority List'!B$2,'Priority List'!C$2,IF(AD55&lt;='Priority List'!B$3,'Priority List'!C$3,IF(AD55&lt;='Priority List'!B$4,'Priority List'!C$4,IF(AD55&lt;='Priority List'!B$5,'Priority List'!C$5,'Priority List'!C$6)))))+IF(AF55&gt;='Priority List'!B$9,'Priority List'!C$9,IF(AF55&gt;='Priority List'!B$10,'Priority List'!C$10,IF(AF55&gt;='Priority List'!B$11,'Priority List'!C$11,IF(AF55&gt;='Priority List'!B$12,'Priority List'!C$12,'Priority List'!C$13))))+IF(LEFT(S55,7)="BONITAS",1,VLOOKUP(T55,'Priority List'!$A$15:$B$43,2,FALSE)),BC55)</f>
        <v>14</v>
      </c>
      <c r="AZ55" t="e">
        <v>#N/A</v>
      </c>
      <c r="BB55">
        <f t="shared" ca="1" si="0"/>
        <v>1014624683</v>
      </c>
      <c r="BC55" t="s">
        <v>297</v>
      </c>
    </row>
    <row r="56" spans="1:55" hidden="1" x14ac:dyDescent="0.35">
      <c r="A56" t="s">
        <v>845</v>
      </c>
      <c r="B56" t="s">
        <v>846</v>
      </c>
      <c r="C56" t="s">
        <v>27855</v>
      </c>
      <c r="D56" t="s">
        <v>27801</v>
      </c>
      <c r="E56" t="s">
        <v>27777</v>
      </c>
      <c r="F56" t="s">
        <v>27915</v>
      </c>
      <c r="G56" t="s">
        <v>27916</v>
      </c>
      <c r="H56" t="s">
        <v>27901</v>
      </c>
      <c r="I56" t="s">
        <v>27902</v>
      </c>
      <c r="J56">
        <v>2452.61</v>
      </c>
      <c r="K56">
        <v>2452.61</v>
      </c>
      <c r="L56" t="s">
        <v>297</v>
      </c>
      <c r="N56" t="s">
        <v>811</v>
      </c>
      <c r="O56" t="s">
        <v>27745</v>
      </c>
      <c r="Q56" t="s">
        <v>812</v>
      </c>
      <c r="R56">
        <v>2452.61</v>
      </c>
      <c r="S56" t="s">
        <v>847</v>
      </c>
      <c r="T56" t="s">
        <v>116</v>
      </c>
      <c r="U56" t="s">
        <v>27746</v>
      </c>
      <c r="V56" t="s">
        <v>27855</v>
      </c>
      <c r="W56" t="s">
        <v>27910</v>
      </c>
      <c r="X56" t="s">
        <v>766</v>
      </c>
      <c r="Y56">
        <v>2022</v>
      </c>
      <c r="Z56" t="s">
        <v>27748</v>
      </c>
      <c r="AA56" t="s">
        <v>27824</v>
      </c>
      <c r="AB56">
        <v>1203</v>
      </c>
      <c r="AC56" t="s">
        <v>27750</v>
      </c>
      <c r="AD56" s="1">
        <v>2452.61</v>
      </c>
      <c r="AE56" s="1">
        <v>2452.61</v>
      </c>
      <c r="AF56" s="20">
        <v>1203</v>
      </c>
      <c r="AG56" s="6" t="s">
        <v>27751</v>
      </c>
      <c r="AH56" s="19" t="s">
        <v>27751</v>
      </c>
      <c r="AI56" s="6" t="s">
        <v>27783</v>
      </c>
      <c r="AJ56">
        <v>74</v>
      </c>
      <c r="AK56" t="s">
        <v>27753</v>
      </c>
      <c r="AL56" t="s">
        <v>27751</v>
      </c>
      <c r="AO56" t="s">
        <v>27753</v>
      </c>
      <c r="AP56" t="s">
        <v>297</v>
      </c>
      <c r="AQ56">
        <v>911</v>
      </c>
      <c r="AR56" t="s">
        <v>27751</v>
      </c>
      <c r="AS56" t="s">
        <v>27753</v>
      </c>
      <c r="AT56" t="s">
        <v>137</v>
      </c>
      <c r="AU56" t="s">
        <v>27755</v>
      </c>
      <c r="AV56" t="s">
        <v>169</v>
      </c>
      <c r="AW56" t="s">
        <v>169</v>
      </c>
      <c r="AX56">
        <f ca="1">IF(BC56="",IF(AD56="",5,IF(AD56&lt;='Priority List'!B$2,'Priority List'!C$2,IF(AD56&lt;='Priority List'!B$3,'Priority List'!C$3,IF(AD56&lt;='Priority List'!B$4,'Priority List'!C$4,IF(AD56&lt;='Priority List'!B$5,'Priority List'!C$5,'Priority List'!C$6)))))+IF(AF56&gt;='Priority List'!B$9,'Priority List'!C$9,IF(AF56&gt;='Priority List'!B$10,'Priority List'!C$10,IF(AF56&gt;='Priority List'!B$11,'Priority List'!C$11,IF(AF56&gt;='Priority List'!B$12,'Priority List'!C$12,'Priority List'!C$13))))+IF(LEFT(S56,7)="BONITAS",1,VLOOKUP(T56,'Priority List'!$A$15:$B$43,2,FALSE)),BC56)</f>
        <v>12</v>
      </c>
      <c r="AZ56" t="e">
        <v>#N/A</v>
      </c>
      <c r="BB56">
        <f t="shared" ca="1" si="0"/>
        <v>1014665370</v>
      </c>
      <c r="BC56" t="s">
        <v>297</v>
      </c>
    </row>
    <row r="57" spans="1:55" hidden="1" x14ac:dyDescent="0.35">
      <c r="A57" t="s">
        <v>848</v>
      </c>
      <c r="B57" t="s">
        <v>849</v>
      </c>
      <c r="C57" t="s">
        <v>27775</v>
      </c>
      <c r="D57" t="s">
        <v>27776</v>
      </c>
      <c r="E57" t="s">
        <v>27777</v>
      </c>
      <c r="F57" t="s">
        <v>27917</v>
      </c>
      <c r="G57" t="s">
        <v>27918</v>
      </c>
      <c r="H57" t="s">
        <v>27784</v>
      </c>
      <c r="I57" t="s">
        <v>27785</v>
      </c>
      <c r="J57">
        <v>2496.63</v>
      </c>
      <c r="K57">
        <v>2496.63</v>
      </c>
      <c r="L57" t="s">
        <v>297</v>
      </c>
      <c r="N57" t="s">
        <v>770</v>
      </c>
      <c r="O57" t="s">
        <v>27745</v>
      </c>
      <c r="Q57" t="s">
        <v>805</v>
      </c>
      <c r="R57">
        <v>2496.63</v>
      </c>
      <c r="S57" t="s">
        <v>94</v>
      </c>
      <c r="T57" t="s">
        <v>92</v>
      </c>
      <c r="U57" t="s">
        <v>27746</v>
      </c>
      <c r="V57" t="s">
        <v>27775</v>
      </c>
      <c r="W57" t="s">
        <v>27782</v>
      </c>
      <c r="X57" t="s">
        <v>766</v>
      </c>
      <c r="Y57">
        <v>2022</v>
      </c>
      <c r="Z57" t="s">
        <v>27748</v>
      </c>
      <c r="AA57" t="s">
        <v>27824</v>
      </c>
      <c r="AB57">
        <v>1267</v>
      </c>
      <c r="AC57" t="s">
        <v>27750</v>
      </c>
      <c r="AD57" s="1">
        <v>2496.63</v>
      </c>
      <c r="AE57" s="1">
        <v>2496.63</v>
      </c>
      <c r="AF57" s="20">
        <v>1267</v>
      </c>
      <c r="AG57" s="6" t="s">
        <v>27751</v>
      </c>
      <c r="AH57" s="19" t="s">
        <v>27753</v>
      </c>
      <c r="AI57" s="6" t="s">
        <v>27783</v>
      </c>
      <c r="AJ57">
        <v>13</v>
      </c>
      <c r="AK57" t="s">
        <v>27753</v>
      </c>
      <c r="AL57" t="s">
        <v>27751</v>
      </c>
      <c r="AO57" t="s">
        <v>27753</v>
      </c>
      <c r="AP57" t="s">
        <v>297</v>
      </c>
      <c r="AQ57">
        <v>911</v>
      </c>
      <c r="AR57" t="s">
        <v>27751</v>
      </c>
      <c r="AS57" t="s">
        <v>27753</v>
      </c>
      <c r="AT57" t="s">
        <v>137</v>
      </c>
      <c r="AU57" t="s">
        <v>27755</v>
      </c>
      <c r="AV57" t="s">
        <v>169</v>
      </c>
      <c r="AW57" t="s">
        <v>169</v>
      </c>
      <c r="AX57">
        <f ca="1">IF(BC57="",IF(AD57="",5,IF(AD57&lt;='Priority List'!B$2,'Priority List'!C$2,IF(AD57&lt;='Priority List'!B$3,'Priority List'!C$3,IF(AD57&lt;='Priority List'!B$4,'Priority List'!C$4,IF(AD57&lt;='Priority List'!B$5,'Priority List'!C$5,'Priority List'!C$6)))))+IF(AF57&gt;='Priority List'!B$9,'Priority List'!C$9,IF(AF57&gt;='Priority List'!B$10,'Priority List'!C$10,IF(AF57&gt;='Priority List'!B$11,'Priority List'!C$11,IF(AF57&gt;='Priority List'!B$12,'Priority List'!C$12,'Priority List'!C$13))))+IF(LEFT(S57,7)="BONITAS",1,VLOOKUP(T57,'Priority List'!$A$15:$B$43,2,FALSE)),BC57)</f>
        <v>12</v>
      </c>
      <c r="AZ57" t="e">
        <v>#N/A</v>
      </c>
      <c r="BB57">
        <f t="shared" ca="1" si="0"/>
        <v>1014667501</v>
      </c>
      <c r="BC57" t="s">
        <v>297</v>
      </c>
    </row>
    <row r="58" spans="1:55" hidden="1" x14ac:dyDescent="0.35">
      <c r="A58" t="s">
        <v>848</v>
      </c>
      <c r="B58" t="s">
        <v>849</v>
      </c>
      <c r="C58" t="s">
        <v>27775</v>
      </c>
      <c r="D58" t="s">
        <v>27776</v>
      </c>
      <c r="E58" t="s">
        <v>27777</v>
      </c>
      <c r="F58" t="s">
        <v>27917</v>
      </c>
      <c r="G58" t="s">
        <v>27918</v>
      </c>
      <c r="H58" t="s">
        <v>27852</v>
      </c>
      <c r="I58" t="s">
        <v>27789</v>
      </c>
      <c r="J58">
        <v>2496.63</v>
      </c>
      <c r="K58">
        <v>0</v>
      </c>
      <c r="L58" t="s">
        <v>297</v>
      </c>
      <c r="N58" t="s">
        <v>768</v>
      </c>
      <c r="O58" t="s">
        <v>27745</v>
      </c>
      <c r="Q58" t="s">
        <v>805</v>
      </c>
      <c r="R58">
        <v>2496.63</v>
      </c>
      <c r="S58" t="s">
        <v>94</v>
      </c>
      <c r="T58" t="s">
        <v>92</v>
      </c>
      <c r="U58" t="s">
        <v>27746</v>
      </c>
      <c r="V58" t="s">
        <v>27775</v>
      </c>
      <c r="W58" t="s">
        <v>27782</v>
      </c>
      <c r="X58" t="s">
        <v>766</v>
      </c>
      <c r="Y58">
        <v>2022</v>
      </c>
      <c r="Z58" t="s">
        <v>27748</v>
      </c>
      <c r="AA58" t="s">
        <v>27824</v>
      </c>
      <c r="AB58">
        <v>1267</v>
      </c>
      <c r="AC58" t="s">
        <v>27750</v>
      </c>
      <c r="AD58" s="1" t="s">
        <v>297</v>
      </c>
      <c r="AE58" s="1">
        <v>0</v>
      </c>
      <c r="AF58" s="20">
        <v>1267</v>
      </c>
      <c r="AG58" s="6" t="s">
        <v>27751</v>
      </c>
      <c r="AH58" s="19" t="s">
        <v>27753</v>
      </c>
      <c r="AI58" s="6" t="s">
        <v>27783</v>
      </c>
      <c r="AJ58">
        <v>13</v>
      </c>
      <c r="AK58" t="s">
        <v>27751</v>
      </c>
      <c r="AL58" t="s">
        <v>27751</v>
      </c>
      <c r="AO58" t="s">
        <v>27753</v>
      </c>
      <c r="AP58" t="s">
        <v>297</v>
      </c>
      <c r="AQ58">
        <v>911</v>
      </c>
      <c r="AR58" t="s">
        <v>27751</v>
      </c>
      <c r="AS58" t="s">
        <v>27753</v>
      </c>
      <c r="AT58" t="s">
        <v>137</v>
      </c>
      <c r="AU58" t="s">
        <v>27755</v>
      </c>
      <c r="AV58" t="s">
        <v>169</v>
      </c>
      <c r="AW58" t="s">
        <v>169</v>
      </c>
      <c r="AX58">
        <f ca="1">IF(BC58="",IF(AD58="",5,IF(AD58&lt;='Priority List'!B$2,'Priority List'!C$2,IF(AD58&lt;='Priority List'!B$3,'Priority List'!C$3,IF(AD58&lt;='Priority List'!B$4,'Priority List'!C$4,IF(AD58&lt;='Priority List'!B$5,'Priority List'!C$5,'Priority List'!C$6)))))+IF(AF58&gt;='Priority List'!B$9,'Priority List'!C$9,IF(AF58&gt;='Priority List'!B$10,'Priority List'!C$10,IF(AF58&gt;='Priority List'!B$11,'Priority List'!C$11,IF(AF58&gt;='Priority List'!B$12,'Priority List'!C$12,'Priority List'!C$13))))+IF(LEFT(S58,7)="BONITAS",1,VLOOKUP(T58,'Priority List'!$A$15:$B$43,2,FALSE)),BC58)</f>
        <v>13</v>
      </c>
      <c r="AZ58" t="s">
        <v>27753</v>
      </c>
      <c r="BB58">
        <f t="shared" ca="1" si="0"/>
        <v>1014667501</v>
      </c>
      <c r="BC58" t="s">
        <v>297</v>
      </c>
    </row>
    <row r="59" spans="1:55" hidden="1" x14ac:dyDescent="0.35">
      <c r="A59" t="s">
        <v>850</v>
      </c>
      <c r="B59" t="s">
        <v>851</v>
      </c>
      <c r="C59" t="s">
        <v>27775</v>
      </c>
      <c r="D59" t="s">
        <v>27776</v>
      </c>
      <c r="E59" t="s">
        <v>27777</v>
      </c>
      <c r="F59" t="s">
        <v>27919</v>
      </c>
      <c r="G59" t="s">
        <v>27920</v>
      </c>
      <c r="H59" t="s">
        <v>27827</v>
      </c>
      <c r="I59" t="s">
        <v>27781</v>
      </c>
      <c r="J59">
        <v>3121.53</v>
      </c>
      <c r="K59">
        <v>0</v>
      </c>
      <c r="L59" t="s">
        <v>297</v>
      </c>
      <c r="N59" t="s">
        <v>768</v>
      </c>
      <c r="O59" t="s">
        <v>27745</v>
      </c>
      <c r="Q59" t="s">
        <v>805</v>
      </c>
      <c r="R59">
        <v>3121.53</v>
      </c>
      <c r="S59" t="s">
        <v>94</v>
      </c>
      <c r="T59" t="s">
        <v>92</v>
      </c>
      <c r="U59" t="s">
        <v>27746</v>
      </c>
      <c r="V59" t="s">
        <v>27775</v>
      </c>
      <c r="W59" t="s">
        <v>27806</v>
      </c>
      <c r="X59" t="s">
        <v>766</v>
      </c>
      <c r="Y59">
        <v>2022</v>
      </c>
      <c r="Z59" t="s">
        <v>27748</v>
      </c>
      <c r="AA59" t="s">
        <v>27824</v>
      </c>
      <c r="AB59">
        <v>1190</v>
      </c>
      <c r="AC59" t="s">
        <v>27750</v>
      </c>
      <c r="AD59" s="1">
        <v>3121.53</v>
      </c>
      <c r="AE59" s="1">
        <v>0</v>
      </c>
      <c r="AF59" s="20">
        <v>1190</v>
      </c>
      <c r="AG59" s="6" t="s">
        <v>27751</v>
      </c>
      <c r="AH59" s="19" t="s">
        <v>27753</v>
      </c>
      <c r="AI59" s="6" t="s">
        <v>27783</v>
      </c>
      <c r="AJ59">
        <v>13</v>
      </c>
      <c r="AK59" t="s">
        <v>27753</v>
      </c>
      <c r="AL59" t="s">
        <v>27751</v>
      </c>
      <c r="AO59" t="s">
        <v>27753</v>
      </c>
      <c r="AP59" t="s">
        <v>297</v>
      </c>
      <c r="AQ59">
        <v>911</v>
      </c>
      <c r="AR59" t="s">
        <v>27751</v>
      </c>
      <c r="AS59" t="s">
        <v>27753</v>
      </c>
      <c r="AT59" t="s">
        <v>137</v>
      </c>
      <c r="AU59" t="s">
        <v>27755</v>
      </c>
      <c r="AV59" t="s">
        <v>169</v>
      </c>
      <c r="AW59" t="s">
        <v>169</v>
      </c>
      <c r="AX59">
        <f ca="1">IF(BC59="",IF(AD59="",5,IF(AD59&lt;='Priority List'!B$2,'Priority List'!C$2,IF(AD59&lt;='Priority List'!B$3,'Priority List'!C$3,IF(AD59&lt;='Priority List'!B$4,'Priority List'!C$4,IF(AD59&lt;='Priority List'!B$5,'Priority List'!C$5,'Priority List'!C$6)))))+IF(AF59&gt;='Priority List'!B$9,'Priority List'!C$9,IF(AF59&gt;='Priority List'!B$10,'Priority List'!C$10,IF(AF59&gt;='Priority List'!B$11,'Priority List'!C$11,IF(AF59&gt;='Priority List'!B$12,'Priority List'!C$12,'Priority List'!C$13))))+IF(LEFT(S59,7)="BONITAS",1,VLOOKUP(T59,'Priority List'!$A$15:$B$43,2,FALSE)),BC59)</f>
        <v>12</v>
      </c>
      <c r="AZ59" t="e">
        <v>#N/A</v>
      </c>
      <c r="BB59">
        <f t="shared" ca="1" si="0"/>
        <v>1014686135</v>
      </c>
      <c r="BC59" t="s">
        <v>297</v>
      </c>
    </row>
    <row r="60" spans="1:55" hidden="1" x14ac:dyDescent="0.35">
      <c r="A60" t="s">
        <v>850</v>
      </c>
      <c r="B60" t="s">
        <v>851</v>
      </c>
      <c r="C60" t="s">
        <v>27775</v>
      </c>
      <c r="D60" t="s">
        <v>27776</v>
      </c>
      <c r="E60" t="s">
        <v>27777</v>
      </c>
      <c r="F60" t="s">
        <v>27919</v>
      </c>
      <c r="G60" t="s">
        <v>27920</v>
      </c>
      <c r="H60" t="s">
        <v>27784</v>
      </c>
      <c r="I60" t="s">
        <v>27785</v>
      </c>
      <c r="J60">
        <v>3121.53</v>
      </c>
      <c r="K60">
        <v>3121.53</v>
      </c>
      <c r="L60" t="s">
        <v>297</v>
      </c>
      <c r="N60" t="s">
        <v>770</v>
      </c>
      <c r="O60" t="s">
        <v>27745</v>
      </c>
      <c r="Q60" t="s">
        <v>805</v>
      </c>
      <c r="R60">
        <v>3121.53</v>
      </c>
      <c r="S60" t="s">
        <v>94</v>
      </c>
      <c r="T60" t="s">
        <v>92</v>
      </c>
      <c r="U60" t="s">
        <v>27746</v>
      </c>
      <c r="V60" t="s">
        <v>27775</v>
      </c>
      <c r="W60" t="s">
        <v>27806</v>
      </c>
      <c r="X60" t="s">
        <v>766</v>
      </c>
      <c r="Y60">
        <v>2022</v>
      </c>
      <c r="Z60" t="s">
        <v>27748</v>
      </c>
      <c r="AA60" t="s">
        <v>27824</v>
      </c>
      <c r="AB60">
        <v>1190</v>
      </c>
      <c r="AC60" t="s">
        <v>27750</v>
      </c>
      <c r="AD60" s="1" t="s">
        <v>297</v>
      </c>
      <c r="AE60" s="1">
        <v>3121.53</v>
      </c>
      <c r="AF60" s="20">
        <v>1190</v>
      </c>
      <c r="AG60" s="6" t="s">
        <v>27751</v>
      </c>
      <c r="AH60" s="19" t="s">
        <v>27753</v>
      </c>
      <c r="AI60" s="6" t="s">
        <v>27783</v>
      </c>
      <c r="AJ60">
        <v>13</v>
      </c>
      <c r="AK60" t="s">
        <v>27751</v>
      </c>
      <c r="AL60" t="s">
        <v>27751</v>
      </c>
      <c r="AO60" t="s">
        <v>27753</v>
      </c>
      <c r="AP60" t="s">
        <v>297</v>
      </c>
      <c r="AQ60">
        <v>911</v>
      </c>
      <c r="AR60" t="s">
        <v>27751</v>
      </c>
      <c r="AS60" t="s">
        <v>27753</v>
      </c>
      <c r="AT60" t="s">
        <v>137</v>
      </c>
      <c r="AU60" t="s">
        <v>27755</v>
      </c>
      <c r="AV60" t="s">
        <v>169</v>
      </c>
      <c r="AW60" t="s">
        <v>169</v>
      </c>
      <c r="AX60">
        <f ca="1">IF(BC60="",IF(AD60="",5,IF(AD60&lt;='Priority List'!B$2,'Priority List'!C$2,IF(AD60&lt;='Priority List'!B$3,'Priority List'!C$3,IF(AD60&lt;='Priority List'!B$4,'Priority List'!C$4,IF(AD60&lt;='Priority List'!B$5,'Priority List'!C$5,'Priority List'!C$6)))))+IF(AF60&gt;='Priority List'!B$9,'Priority List'!C$9,IF(AF60&gt;='Priority List'!B$10,'Priority List'!C$10,IF(AF60&gt;='Priority List'!B$11,'Priority List'!C$11,IF(AF60&gt;='Priority List'!B$12,'Priority List'!C$12,'Priority List'!C$13))))+IF(LEFT(S60,7)="BONITAS",1,VLOOKUP(T60,'Priority List'!$A$15:$B$43,2,FALSE)),BC60)</f>
        <v>13</v>
      </c>
      <c r="AZ60" t="e">
        <v>#N/A</v>
      </c>
      <c r="BB60">
        <f t="shared" ca="1" si="0"/>
        <v>1014686135</v>
      </c>
      <c r="BC60" t="s">
        <v>297</v>
      </c>
    </row>
    <row r="61" spans="1:55" hidden="1" x14ac:dyDescent="0.35">
      <c r="A61" t="s">
        <v>17980</v>
      </c>
      <c r="B61" t="s">
        <v>17981</v>
      </c>
      <c r="C61" t="s">
        <v>27842</v>
      </c>
      <c r="D61" t="s">
        <v>27862</v>
      </c>
      <c r="E61" t="s">
        <v>27777</v>
      </c>
      <c r="F61" t="s">
        <v>27837</v>
      </c>
      <c r="G61" t="s">
        <v>27920</v>
      </c>
      <c r="H61" t="s">
        <v>27921</v>
      </c>
      <c r="I61" t="s">
        <v>27840</v>
      </c>
      <c r="J61">
        <v>6297.21</v>
      </c>
      <c r="K61">
        <v>6297.21</v>
      </c>
      <c r="L61" t="s">
        <v>297</v>
      </c>
      <c r="N61" t="s">
        <v>770</v>
      </c>
      <c r="O61" t="s">
        <v>27922</v>
      </c>
      <c r="Q61" t="s">
        <v>918</v>
      </c>
      <c r="R61">
        <v>6297.21</v>
      </c>
      <c r="S61" t="s">
        <v>11379</v>
      </c>
      <c r="T61" t="s">
        <v>103</v>
      </c>
      <c r="U61" t="s">
        <v>27746</v>
      </c>
      <c r="V61" t="s">
        <v>27842</v>
      </c>
      <c r="W61" t="s">
        <v>27782</v>
      </c>
      <c r="X61" t="s">
        <v>766</v>
      </c>
      <c r="Y61">
        <v>2022</v>
      </c>
      <c r="Z61" t="s">
        <v>27748</v>
      </c>
      <c r="AA61" t="s">
        <v>27772</v>
      </c>
      <c r="AB61">
        <v>1190</v>
      </c>
      <c r="AC61" t="s">
        <v>27750</v>
      </c>
      <c r="AD61" s="1">
        <v>6297.21</v>
      </c>
      <c r="AE61" s="1">
        <v>6297.21</v>
      </c>
      <c r="AF61" s="20">
        <v>1190</v>
      </c>
      <c r="AG61" s="6" t="s">
        <v>27751</v>
      </c>
      <c r="AH61" s="19" t="s">
        <v>27753</v>
      </c>
      <c r="AI61" s="6" t="s">
        <v>27783</v>
      </c>
      <c r="AJ61">
        <v>5</v>
      </c>
      <c r="AK61" t="s">
        <v>27753</v>
      </c>
      <c r="AL61" t="s">
        <v>297</v>
      </c>
      <c r="AO61" t="s">
        <v>27753</v>
      </c>
      <c r="AP61" t="s">
        <v>297</v>
      </c>
      <c r="AQ61">
        <v>911</v>
      </c>
      <c r="AR61" t="s">
        <v>27751</v>
      </c>
      <c r="AS61" t="s">
        <v>27753</v>
      </c>
      <c r="AT61" t="s">
        <v>137</v>
      </c>
      <c r="AU61" t="s">
        <v>27755</v>
      </c>
      <c r="AV61" t="s">
        <v>169</v>
      </c>
      <c r="AW61" t="s">
        <v>169</v>
      </c>
      <c r="AX61">
        <f ca="1">IF(BC61="",IF(AD61="",5,IF(AD61&lt;='Priority List'!B$2,'Priority List'!C$2,IF(AD61&lt;='Priority List'!B$3,'Priority List'!C$3,IF(AD61&lt;='Priority List'!B$4,'Priority List'!C$4,IF(AD61&lt;='Priority List'!B$5,'Priority List'!C$5,'Priority List'!C$6)))))+IF(AF61&gt;='Priority List'!B$9,'Priority List'!C$9,IF(AF61&gt;='Priority List'!B$10,'Priority List'!C$10,IF(AF61&gt;='Priority List'!B$11,'Priority List'!C$11,IF(AF61&gt;='Priority List'!B$12,'Priority List'!C$12,'Priority List'!C$13))))+IF(LEFT(S61,7)="BONITAS",1,VLOOKUP(T61,'Priority List'!$A$15:$B$43,2,FALSE)),BC61)</f>
        <v>14</v>
      </c>
      <c r="AZ61" t="e">
        <v>#N/A</v>
      </c>
      <c r="BB61">
        <f t="shared" ca="1" si="0"/>
        <v>1014713316</v>
      </c>
      <c r="BC61" t="s">
        <v>297</v>
      </c>
    </row>
    <row r="62" spans="1:55" hidden="1" x14ac:dyDescent="0.35">
      <c r="A62" t="s">
        <v>852</v>
      </c>
      <c r="B62" t="s">
        <v>853</v>
      </c>
      <c r="C62" t="s">
        <v>27800</v>
      </c>
      <c r="D62" t="s">
        <v>27801</v>
      </c>
      <c r="E62" t="s">
        <v>27777</v>
      </c>
      <c r="F62" t="s">
        <v>27923</v>
      </c>
      <c r="G62" t="s">
        <v>27886</v>
      </c>
      <c r="H62" t="s">
        <v>27804</v>
      </c>
      <c r="I62" t="s">
        <v>27805</v>
      </c>
      <c r="J62">
        <v>5289.18</v>
      </c>
      <c r="K62">
        <v>0</v>
      </c>
      <c r="L62" t="s">
        <v>297</v>
      </c>
      <c r="N62" t="s">
        <v>768</v>
      </c>
      <c r="O62" t="s">
        <v>27745</v>
      </c>
      <c r="Q62" t="s">
        <v>780</v>
      </c>
      <c r="R62">
        <v>5289.18</v>
      </c>
      <c r="S62" t="s">
        <v>751</v>
      </c>
      <c r="T62" t="s">
        <v>117</v>
      </c>
      <c r="U62" t="s">
        <v>27746</v>
      </c>
      <c r="V62" t="s">
        <v>27800</v>
      </c>
      <c r="W62" t="s">
        <v>27806</v>
      </c>
      <c r="X62" t="s">
        <v>766</v>
      </c>
      <c r="Y62">
        <v>2022</v>
      </c>
      <c r="Z62" t="s">
        <v>27748</v>
      </c>
      <c r="AA62" t="s">
        <v>27772</v>
      </c>
      <c r="AB62">
        <v>1182</v>
      </c>
      <c r="AC62" t="s">
        <v>27750</v>
      </c>
      <c r="AD62" s="1">
        <v>5289.18</v>
      </c>
      <c r="AE62" s="1">
        <v>0</v>
      </c>
      <c r="AF62" s="20">
        <v>1182</v>
      </c>
      <c r="AG62" s="6" t="s">
        <v>27751</v>
      </c>
      <c r="AH62" s="19" t="s">
        <v>27751</v>
      </c>
      <c r="AI62" s="6" t="s">
        <v>27783</v>
      </c>
      <c r="AJ62">
        <v>141</v>
      </c>
      <c r="AK62" t="s">
        <v>27753</v>
      </c>
      <c r="AL62" t="s">
        <v>27751</v>
      </c>
      <c r="AO62" t="s">
        <v>27753</v>
      </c>
      <c r="AP62" t="s">
        <v>297</v>
      </c>
      <c r="AQ62">
        <v>911</v>
      </c>
      <c r="AR62" t="s">
        <v>27751</v>
      </c>
      <c r="AS62" t="s">
        <v>27753</v>
      </c>
      <c r="AT62" t="s">
        <v>137</v>
      </c>
      <c r="AU62" t="s">
        <v>27755</v>
      </c>
      <c r="AV62" t="s">
        <v>169</v>
      </c>
      <c r="AW62" t="s">
        <v>169</v>
      </c>
      <c r="AX62">
        <f ca="1">IF(BC62="",IF(AD62="",5,IF(AD62&lt;='Priority List'!B$2,'Priority List'!C$2,IF(AD62&lt;='Priority List'!B$3,'Priority List'!C$3,IF(AD62&lt;='Priority List'!B$4,'Priority List'!C$4,IF(AD62&lt;='Priority List'!B$5,'Priority List'!C$5,'Priority List'!C$6)))))+IF(AF62&gt;='Priority List'!B$9,'Priority List'!C$9,IF(AF62&gt;='Priority List'!B$10,'Priority List'!C$10,IF(AF62&gt;='Priority List'!B$11,'Priority List'!C$11,IF(AF62&gt;='Priority List'!B$12,'Priority List'!C$12,'Priority List'!C$13))))+IF(LEFT(S62,7)="BONITAS",1,VLOOKUP(T62,'Priority List'!$A$15:$B$43,2,FALSE)),BC62)</f>
        <v>14</v>
      </c>
      <c r="AZ62" t="e">
        <v>#N/A</v>
      </c>
      <c r="BB62">
        <f t="shared" ca="1" si="0"/>
        <v>1014736036</v>
      </c>
      <c r="BC62" t="s">
        <v>297</v>
      </c>
    </row>
    <row r="63" spans="1:55" hidden="1" x14ac:dyDescent="0.35">
      <c r="A63" t="s">
        <v>854</v>
      </c>
      <c r="B63" t="s">
        <v>855</v>
      </c>
      <c r="C63" t="s">
        <v>27897</v>
      </c>
      <c r="D63" t="s">
        <v>27801</v>
      </c>
      <c r="E63" t="s">
        <v>27777</v>
      </c>
      <c r="F63" t="s">
        <v>27924</v>
      </c>
      <c r="G63" t="s">
        <v>27925</v>
      </c>
      <c r="H63" t="s">
        <v>27804</v>
      </c>
      <c r="I63" t="s">
        <v>27805</v>
      </c>
      <c r="J63">
        <v>5289.18</v>
      </c>
      <c r="K63">
        <v>0</v>
      </c>
      <c r="L63" t="s">
        <v>297</v>
      </c>
      <c r="N63" t="s">
        <v>768</v>
      </c>
      <c r="O63" t="s">
        <v>27745</v>
      </c>
      <c r="Q63" t="s">
        <v>780</v>
      </c>
      <c r="R63">
        <v>5289.18</v>
      </c>
      <c r="S63" t="s">
        <v>751</v>
      </c>
      <c r="T63" t="s">
        <v>117</v>
      </c>
      <c r="U63" t="s">
        <v>27746</v>
      </c>
      <c r="V63" t="s">
        <v>27800</v>
      </c>
      <c r="W63" t="s">
        <v>27926</v>
      </c>
      <c r="X63" t="s">
        <v>766</v>
      </c>
      <c r="Y63">
        <v>2022</v>
      </c>
      <c r="Z63" t="s">
        <v>27748</v>
      </c>
      <c r="AA63" t="s">
        <v>27772</v>
      </c>
      <c r="AB63">
        <v>1162</v>
      </c>
      <c r="AC63" t="s">
        <v>27750</v>
      </c>
      <c r="AD63" s="1">
        <v>5289.18</v>
      </c>
      <c r="AE63" s="1">
        <v>0</v>
      </c>
      <c r="AF63" s="20">
        <v>1162</v>
      </c>
      <c r="AG63" s="6" t="s">
        <v>27751</v>
      </c>
      <c r="AH63" s="19" t="s">
        <v>27751</v>
      </c>
      <c r="AI63" s="6" t="s">
        <v>27783</v>
      </c>
      <c r="AJ63">
        <v>141</v>
      </c>
      <c r="AK63" t="s">
        <v>27753</v>
      </c>
      <c r="AL63" t="s">
        <v>27751</v>
      </c>
      <c r="AO63" t="s">
        <v>27753</v>
      </c>
      <c r="AP63" t="s">
        <v>297</v>
      </c>
      <c r="AQ63">
        <v>911</v>
      </c>
      <c r="AR63" t="s">
        <v>27751</v>
      </c>
      <c r="AS63" t="s">
        <v>27753</v>
      </c>
      <c r="AT63" t="s">
        <v>137</v>
      </c>
      <c r="AU63" t="s">
        <v>27755</v>
      </c>
      <c r="AV63" t="s">
        <v>169</v>
      </c>
      <c r="AW63" t="s">
        <v>169</v>
      </c>
      <c r="AX63">
        <f ca="1">IF(BC63="",IF(AD63="",5,IF(AD63&lt;='Priority List'!B$2,'Priority List'!C$2,IF(AD63&lt;='Priority List'!B$3,'Priority List'!C$3,IF(AD63&lt;='Priority List'!B$4,'Priority List'!C$4,IF(AD63&lt;='Priority List'!B$5,'Priority List'!C$5,'Priority List'!C$6)))))+IF(AF63&gt;='Priority List'!B$9,'Priority List'!C$9,IF(AF63&gt;='Priority List'!B$10,'Priority List'!C$10,IF(AF63&gt;='Priority List'!B$11,'Priority List'!C$11,IF(AF63&gt;='Priority List'!B$12,'Priority List'!C$12,'Priority List'!C$13))))+IF(LEFT(S63,7)="BONITAS",1,VLOOKUP(T63,'Priority List'!$A$15:$B$43,2,FALSE)),BC63)</f>
        <v>14</v>
      </c>
      <c r="AZ63" t="s">
        <v>27753</v>
      </c>
      <c r="BB63">
        <f t="shared" ca="1" si="0"/>
        <v>1014800735</v>
      </c>
      <c r="BC63" t="s">
        <v>297</v>
      </c>
    </row>
    <row r="64" spans="1:55" hidden="1" x14ac:dyDescent="0.35">
      <c r="A64" t="s">
        <v>856</v>
      </c>
      <c r="B64" t="s">
        <v>857</v>
      </c>
      <c r="C64" t="s">
        <v>27855</v>
      </c>
      <c r="D64" t="s">
        <v>27801</v>
      </c>
      <c r="E64" t="s">
        <v>27777</v>
      </c>
      <c r="F64" t="s">
        <v>27927</v>
      </c>
      <c r="G64" t="s">
        <v>27928</v>
      </c>
      <c r="H64" t="s">
        <v>27929</v>
      </c>
      <c r="I64" t="s">
        <v>27902</v>
      </c>
      <c r="J64">
        <v>5518.25</v>
      </c>
      <c r="K64">
        <v>5518.25</v>
      </c>
      <c r="L64" t="s">
        <v>297</v>
      </c>
      <c r="N64" t="s">
        <v>811</v>
      </c>
      <c r="O64" t="s">
        <v>27745</v>
      </c>
      <c r="Q64" t="s">
        <v>812</v>
      </c>
      <c r="R64">
        <v>5518.25</v>
      </c>
      <c r="S64" t="s">
        <v>858</v>
      </c>
      <c r="T64" t="s">
        <v>116</v>
      </c>
      <c r="U64" t="s">
        <v>27746</v>
      </c>
      <c r="V64" t="s">
        <v>27855</v>
      </c>
      <c r="W64" t="s">
        <v>27910</v>
      </c>
      <c r="X64" t="s">
        <v>766</v>
      </c>
      <c r="Y64">
        <v>2022</v>
      </c>
      <c r="Z64" t="s">
        <v>27748</v>
      </c>
      <c r="AA64" t="s">
        <v>27772</v>
      </c>
      <c r="AB64">
        <v>1160</v>
      </c>
      <c r="AC64" t="s">
        <v>27750</v>
      </c>
      <c r="AD64" s="1">
        <v>5518.25</v>
      </c>
      <c r="AE64" s="1">
        <v>5518.25</v>
      </c>
      <c r="AF64" s="20">
        <v>1160</v>
      </c>
      <c r="AG64" s="6" t="s">
        <v>27751</v>
      </c>
      <c r="AH64" s="19" t="s">
        <v>27751</v>
      </c>
      <c r="AI64" s="6" t="s">
        <v>27783</v>
      </c>
      <c r="AJ64">
        <v>74</v>
      </c>
      <c r="AK64" t="s">
        <v>27753</v>
      </c>
      <c r="AL64" t="s">
        <v>27751</v>
      </c>
      <c r="AO64" t="s">
        <v>27753</v>
      </c>
      <c r="AP64" t="s">
        <v>297</v>
      </c>
      <c r="AQ64">
        <v>911</v>
      </c>
      <c r="AR64" t="s">
        <v>27751</v>
      </c>
      <c r="AS64" t="s">
        <v>27753</v>
      </c>
      <c r="AT64" t="s">
        <v>137</v>
      </c>
      <c r="AU64" t="s">
        <v>27755</v>
      </c>
      <c r="AV64" t="s">
        <v>169</v>
      </c>
      <c r="AW64" t="s">
        <v>169</v>
      </c>
      <c r="AX64">
        <f ca="1">IF(BC64="",IF(AD64="",5,IF(AD64&lt;='Priority List'!B$2,'Priority List'!C$2,IF(AD64&lt;='Priority List'!B$3,'Priority List'!C$3,IF(AD64&lt;='Priority List'!B$4,'Priority List'!C$4,IF(AD64&lt;='Priority List'!B$5,'Priority List'!C$5,'Priority List'!C$6)))))+IF(AF64&gt;='Priority List'!B$9,'Priority List'!C$9,IF(AF64&gt;='Priority List'!B$10,'Priority List'!C$10,IF(AF64&gt;='Priority List'!B$11,'Priority List'!C$11,IF(AF64&gt;='Priority List'!B$12,'Priority List'!C$12,'Priority List'!C$13))))+IF(LEFT(S64,7)="BONITAS",1,VLOOKUP(T64,'Priority List'!$A$15:$B$43,2,FALSE)),BC64)</f>
        <v>12</v>
      </c>
      <c r="AZ64" t="e">
        <v>#N/A</v>
      </c>
      <c r="BB64">
        <f t="shared" ca="1" si="0"/>
        <v>1014801310</v>
      </c>
      <c r="BC64" t="s">
        <v>297</v>
      </c>
    </row>
    <row r="65" spans="1:55" hidden="1" x14ac:dyDescent="0.35">
      <c r="A65" t="s">
        <v>859</v>
      </c>
      <c r="B65" t="s">
        <v>860</v>
      </c>
      <c r="C65" t="s">
        <v>27775</v>
      </c>
      <c r="D65" t="s">
        <v>27776</v>
      </c>
      <c r="E65" t="s">
        <v>27777</v>
      </c>
      <c r="F65" t="s">
        <v>27743</v>
      </c>
      <c r="G65" t="s">
        <v>27930</v>
      </c>
      <c r="H65" t="s">
        <v>27784</v>
      </c>
      <c r="I65" t="s">
        <v>27785</v>
      </c>
      <c r="J65">
        <v>4142.8</v>
      </c>
      <c r="K65">
        <v>4142.8</v>
      </c>
      <c r="L65" t="s">
        <v>297</v>
      </c>
      <c r="N65" t="s">
        <v>770</v>
      </c>
      <c r="O65" t="s">
        <v>27745</v>
      </c>
      <c r="Q65" t="s">
        <v>795</v>
      </c>
      <c r="R65">
        <v>4142.8</v>
      </c>
      <c r="S65" t="s">
        <v>94</v>
      </c>
      <c r="T65" t="s">
        <v>92</v>
      </c>
      <c r="U65" t="s">
        <v>27746</v>
      </c>
      <c r="V65" t="s">
        <v>27775</v>
      </c>
      <c r="W65" t="s">
        <v>27782</v>
      </c>
      <c r="X65" t="s">
        <v>766</v>
      </c>
      <c r="Y65">
        <v>2022</v>
      </c>
      <c r="Z65" t="s">
        <v>27748</v>
      </c>
      <c r="AA65" t="s">
        <v>27824</v>
      </c>
      <c r="AB65">
        <v>1159</v>
      </c>
      <c r="AC65" t="s">
        <v>27750</v>
      </c>
      <c r="AD65" s="1">
        <v>4142.8</v>
      </c>
      <c r="AE65" s="1">
        <v>4142.8</v>
      </c>
      <c r="AF65" s="20">
        <v>1159</v>
      </c>
      <c r="AG65" s="6" t="s">
        <v>27751</v>
      </c>
      <c r="AH65" s="19" t="s">
        <v>27753</v>
      </c>
      <c r="AI65" s="6" t="s">
        <v>27783</v>
      </c>
      <c r="AJ65">
        <v>15</v>
      </c>
      <c r="AK65" t="s">
        <v>27753</v>
      </c>
      <c r="AL65" t="s">
        <v>27751</v>
      </c>
      <c r="AO65" t="s">
        <v>27753</v>
      </c>
      <c r="AP65" t="s">
        <v>297</v>
      </c>
      <c r="AQ65">
        <v>911</v>
      </c>
      <c r="AR65" t="s">
        <v>27751</v>
      </c>
      <c r="AS65" t="s">
        <v>27753</v>
      </c>
      <c r="AT65" t="s">
        <v>137</v>
      </c>
      <c r="AU65" t="s">
        <v>27755</v>
      </c>
      <c r="AV65" t="s">
        <v>169</v>
      </c>
      <c r="AW65" t="s">
        <v>169</v>
      </c>
      <c r="AX65">
        <f ca="1">IF(BC65="",IF(AD65="",5,IF(AD65&lt;='Priority List'!B$2,'Priority List'!C$2,IF(AD65&lt;='Priority List'!B$3,'Priority List'!C$3,IF(AD65&lt;='Priority List'!B$4,'Priority List'!C$4,IF(AD65&lt;='Priority List'!B$5,'Priority List'!C$5,'Priority List'!C$6)))))+IF(AF65&gt;='Priority List'!B$9,'Priority List'!C$9,IF(AF65&gt;='Priority List'!B$10,'Priority List'!C$10,IF(AF65&gt;='Priority List'!B$11,'Priority List'!C$11,IF(AF65&gt;='Priority List'!B$12,'Priority List'!C$12,'Priority List'!C$13))))+IF(LEFT(S65,7)="BONITAS",1,VLOOKUP(T65,'Priority List'!$A$15:$B$43,2,FALSE)),BC65)</f>
        <v>12</v>
      </c>
      <c r="AZ65" t="e">
        <v>#N/A</v>
      </c>
      <c r="BB65">
        <f t="shared" ca="1" si="0"/>
        <v>1014805142</v>
      </c>
      <c r="BC65" t="s">
        <v>297</v>
      </c>
    </row>
    <row r="66" spans="1:55" hidden="1" x14ac:dyDescent="0.35">
      <c r="A66" t="s">
        <v>859</v>
      </c>
      <c r="B66" t="s">
        <v>860</v>
      </c>
      <c r="C66" t="s">
        <v>27775</v>
      </c>
      <c r="D66" t="s">
        <v>27776</v>
      </c>
      <c r="E66" t="s">
        <v>27777</v>
      </c>
      <c r="F66" t="s">
        <v>27743</v>
      </c>
      <c r="G66" t="s">
        <v>27930</v>
      </c>
      <c r="H66" t="s">
        <v>27931</v>
      </c>
      <c r="I66" t="s">
        <v>27789</v>
      </c>
      <c r="J66">
        <v>4142.8</v>
      </c>
      <c r="K66">
        <v>0</v>
      </c>
      <c r="L66" t="s">
        <v>297</v>
      </c>
      <c r="N66" t="s">
        <v>768</v>
      </c>
      <c r="O66" t="s">
        <v>27745</v>
      </c>
      <c r="Q66" t="s">
        <v>795</v>
      </c>
      <c r="R66">
        <v>4142.8</v>
      </c>
      <c r="S66" t="s">
        <v>94</v>
      </c>
      <c r="T66" t="s">
        <v>92</v>
      </c>
      <c r="U66" t="s">
        <v>27746</v>
      </c>
      <c r="V66" t="s">
        <v>27775</v>
      </c>
      <c r="W66" t="s">
        <v>27782</v>
      </c>
      <c r="X66" t="s">
        <v>766</v>
      </c>
      <c r="Y66">
        <v>2022</v>
      </c>
      <c r="Z66" t="s">
        <v>27748</v>
      </c>
      <c r="AA66" t="s">
        <v>27824</v>
      </c>
      <c r="AB66">
        <v>1159</v>
      </c>
      <c r="AC66" t="s">
        <v>27750</v>
      </c>
      <c r="AD66" s="1" t="s">
        <v>297</v>
      </c>
      <c r="AE66" s="1">
        <v>0</v>
      </c>
      <c r="AF66" s="20">
        <v>1159</v>
      </c>
      <c r="AG66" s="6" t="s">
        <v>27751</v>
      </c>
      <c r="AH66" s="19" t="s">
        <v>27753</v>
      </c>
      <c r="AI66" s="6" t="s">
        <v>27783</v>
      </c>
      <c r="AJ66">
        <v>15</v>
      </c>
      <c r="AK66" t="s">
        <v>27751</v>
      </c>
      <c r="AL66" t="s">
        <v>27751</v>
      </c>
      <c r="AO66" t="s">
        <v>27753</v>
      </c>
      <c r="AP66" t="s">
        <v>297</v>
      </c>
      <c r="AQ66">
        <v>911</v>
      </c>
      <c r="AR66" t="s">
        <v>27751</v>
      </c>
      <c r="AS66" t="s">
        <v>27753</v>
      </c>
      <c r="AT66" t="s">
        <v>137</v>
      </c>
      <c r="AU66" t="s">
        <v>27755</v>
      </c>
      <c r="AV66" t="s">
        <v>169</v>
      </c>
      <c r="AW66" t="s">
        <v>169</v>
      </c>
      <c r="AX66">
        <f ca="1">IF(BC66="",IF(AD66="",5,IF(AD66&lt;='Priority List'!B$2,'Priority List'!C$2,IF(AD66&lt;='Priority List'!B$3,'Priority List'!C$3,IF(AD66&lt;='Priority List'!B$4,'Priority List'!C$4,IF(AD66&lt;='Priority List'!B$5,'Priority List'!C$5,'Priority List'!C$6)))))+IF(AF66&gt;='Priority List'!B$9,'Priority List'!C$9,IF(AF66&gt;='Priority List'!B$10,'Priority List'!C$10,IF(AF66&gt;='Priority List'!B$11,'Priority List'!C$11,IF(AF66&gt;='Priority List'!B$12,'Priority List'!C$12,'Priority List'!C$13))))+IF(LEFT(S66,7)="BONITAS",1,VLOOKUP(T66,'Priority List'!$A$15:$B$43,2,FALSE)),BC66)</f>
        <v>13</v>
      </c>
      <c r="AZ66" t="e">
        <v>#N/A</v>
      </c>
      <c r="BB66">
        <f t="shared" ca="1" si="0"/>
        <v>1014805142</v>
      </c>
      <c r="BC66" t="s">
        <v>297</v>
      </c>
    </row>
    <row r="67" spans="1:55" hidden="1" x14ac:dyDescent="0.35">
      <c r="A67" t="s">
        <v>861</v>
      </c>
      <c r="B67" t="s">
        <v>862</v>
      </c>
      <c r="C67" t="s">
        <v>27932</v>
      </c>
      <c r="D67" t="s">
        <v>27801</v>
      </c>
      <c r="E67" t="s">
        <v>27777</v>
      </c>
      <c r="F67" t="s">
        <v>27933</v>
      </c>
      <c r="G67" t="s">
        <v>27743</v>
      </c>
      <c r="H67" t="s">
        <v>27934</v>
      </c>
      <c r="I67" t="s">
        <v>27935</v>
      </c>
      <c r="J67">
        <v>2450.6799999999998</v>
      </c>
      <c r="K67">
        <v>2450.6799999999998</v>
      </c>
      <c r="L67" t="s">
        <v>297</v>
      </c>
      <c r="N67" t="s">
        <v>863</v>
      </c>
      <c r="O67" t="s">
        <v>27745</v>
      </c>
      <c r="Q67" t="s">
        <v>864</v>
      </c>
      <c r="R67">
        <v>2450.6799999999998</v>
      </c>
      <c r="S67" t="s">
        <v>751</v>
      </c>
      <c r="T67" t="s">
        <v>117</v>
      </c>
      <c r="U67" t="s">
        <v>27746</v>
      </c>
      <c r="V67" t="s">
        <v>27807</v>
      </c>
      <c r="W67" t="s">
        <v>27860</v>
      </c>
      <c r="X67" t="s">
        <v>766</v>
      </c>
      <c r="Y67">
        <v>2022</v>
      </c>
      <c r="Z67" t="s">
        <v>27748</v>
      </c>
      <c r="AA67" t="s">
        <v>27824</v>
      </c>
      <c r="AB67">
        <v>1152</v>
      </c>
      <c r="AC67" t="s">
        <v>27750</v>
      </c>
      <c r="AD67" s="1">
        <v>2450.6799999999998</v>
      </c>
      <c r="AE67" s="1">
        <v>2450.6799999999998</v>
      </c>
      <c r="AF67" s="20">
        <v>1152</v>
      </c>
      <c r="AG67" s="6" t="s">
        <v>27751</v>
      </c>
      <c r="AH67" s="19" t="s">
        <v>27751</v>
      </c>
      <c r="AI67" s="6" t="s">
        <v>27783</v>
      </c>
      <c r="AJ67">
        <v>67</v>
      </c>
      <c r="AK67" t="s">
        <v>27753</v>
      </c>
      <c r="AL67" t="s">
        <v>27751</v>
      </c>
      <c r="AO67" t="s">
        <v>27753</v>
      </c>
      <c r="AP67" t="s">
        <v>297</v>
      </c>
      <c r="AQ67">
        <v>911</v>
      </c>
      <c r="AR67" t="s">
        <v>27751</v>
      </c>
      <c r="AS67" t="s">
        <v>27753</v>
      </c>
      <c r="AT67" t="s">
        <v>137</v>
      </c>
      <c r="AU67" t="s">
        <v>27755</v>
      </c>
      <c r="AV67" t="s">
        <v>169</v>
      </c>
      <c r="AW67" t="s">
        <v>169</v>
      </c>
      <c r="AX67">
        <f ca="1">IF(BC67="",IF(AD67="",5,IF(AD67&lt;='Priority List'!B$2,'Priority List'!C$2,IF(AD67&lt;='Priority List'!B$3,'Priority List'!C$3,IF(AD67&lt;='Priority List'!B$4,'Priority List'!C$4,IF(AD67&lt;='Priority List'!B$5,'Priority List'!C$5,'Priority List'!C$6)))))+IF(AF67&gt;='Priority List'!B$9,'Priority List'!C$9,IF(AF67&gt;='Priority List'!B$10,'Priority List'!C$10,IF(AF67&gt;='Priority List'!B$11,'Priority List'!C$11,IF(AF67&gt;='Priority List'!B$12,'Priority List'!C$12,'Priority List'!C$13))))+IF(LEFT(S67,7)="BONITAS",1,VLOOKUP(T67,'Priority List'!$A$15:$B$43,2,FALSE)),BC67)</f>
        <v>14</v>
      </c>
      <c r="AZ67" t="e">
        <v>#N/A</v>
      </c>
      <c r="BB67">
        <f t="shared" ca="1" si="0"/>
        <v>1014820828</v>
      </c>
      <c r="BC67" t="s">
        <v>297</v>
      </c>
    </row>
    <row r="68" spans="1:55" hidden="1" x14ac:dyDescent="0.35">
      <c r="A68" t="s">
        <v>865</v>
      </c>
      <c r="B68" t="s">
        <v>866</v>
      </c>
      <c r="C68" t="s">
        <v>27807</v>
      </c>
      <c r="D68" t="s">
        <v>27801</v>
      </c>
      <c r="E68" t="s">
        <v>27777</v>
      </c>
      <c r="F68" t="s">
        <v>27936</v>
      </c>
      <c r="G68" t="s">
        <v>27937</v>
      </c>
      <c r="H68" t="s">
        <v>27804</v>
      </c>
      <c r="I68" t="s">
        <v>27805</v>
      </c>
      <c r="J68">
        <v>3562.38</v>
      </c>
      <c r="K68">
        <v>0</v>
      </c>
      <c r="L68" t="s">
        <v>297</v>
      </c>
      <c r="N68" t="s">
        <v>768</v>
      </c>
      <c r="O68" t="s">
        <v>27745</v>
      </c>
      <c r="Q68" t="s">
        <v>867</v>
      </c>
      <c r="R68">
        <v>3562.38</v>
      </c>
      <c r="S68" t="s">
        <v>751</v>
      </c>
      <c r="T68" t="s">
        <v>117</v>
      </c>
      <c r="U68" t="s">
        <v>27746</v>
      </c>
      <c r="V68" t="s">
        <v>27807</v>
      </c>
      <c r="W68" t="s">
        <v>27806</v>
      </c>
      <c r="X68" t="s">
        <v>766</v>
      </c>
      <c r="Y68">
        <v>2022</v>
      </c>
      <c r="Z68" t="s">
        <v>27748</v>
      </c>
      <c r="AA68" t="s">
        <v>27824</v>
      </c>
      <c r="AB68">
        <v>1138</v>
      </c>
      <c r="AC68" t="s">
        <v>27750</v>
      </c>
      <c r="AD68" s="1">
        <v>3562.38</v>
      </c>
      <c r="AE68" s="1">
        <v>0</v>
      </c>
      <c r="AF68" s="20">
        <v>1138</v>
      </c>
      <c r="AG68" s="6" t="s">
        <v>27751</v>
      </c>
      <c r="AH68" s="19" t="s">
        <v>27751</v>
      </c>
      <c r="AI68" s="6" t="s">
        <v>27783</v>
      </c>
      <c r="AJ68">
        <v>118</v>
      </c>
      <c r="AK68" t="s">
        <v>27753</v>
      </c>
      <c r="AL68" t="s">
        <v>27751</v>
      </c>
      <c r="AO68" t="s">
        <v>27753</v>
      </c>
      <c r="AP68" t="s">
        <v>297</v>
      </c>
      <c r="AQ68">
        <v>911</v>
      </c>
      <c r="AR68" t="s">
        <v>27751</v>
      </c>
      <c r="AS68" t="s">
        <v>27753</v>
      </c>
      <c r="AT68" t="s">
        <v>137</v>
      </c>
      <c r="AU68" t="s">
        <v>27755</v>
      </c>
      <c r="AV68" t="s">
        <v>169</v>
      </c>
      <c r="AW68" t="s">
        <v>169</v>
      </c>
      <c r="AX68">
        <f ca="1">IF(BC68="",IF(AD68="",5,IF(AD68&lt;='Priority List'!B$2,'Priority List'!C$2,IF(AD68&lt;='Priority List'!B$3,'Priority List'!C$3,IF(AD68&lt;='Priority List'!B$4,'Priority List'!C$4,IF(AD68&lt;='Priority List'!B$5,'Priority List'!C$5,'Priority List'!C$6)))))+IF(AF68&gt;='Priority List'!B$9,'Priority List'!C$9,IF(AF68&gt;='Priority List'!B$10,'Priority List'!C$10,IF(AF68&gt;='Priority List'!B$11,'Priority List'!C$11,IF(AF68&gt;='Priority List'!B$12,'Priority List'!C$12,'Priority List'!C$13))))+IF(LEFT(S68,7)="BONITAS",1,VLOOKUP(T68,'Priority List'!$A$15:$B$43,2,FALSE)),BC68)</f>
        <v>14</v>
      </c>
      <c r="AZ68" t="e">
        <v>#N/A</v>
      </c>
      <c r="BB68">
        <f t="shared" ref="BB68:BB131" ca="1" si="1">IF(A68="","",VALUE(LEFT(A68,10)))</f>
        <v>1014865223</v>
      </c>
      <c r="BC68" t="s">
        <v>297</v>
      </c>
    </row>
    <row r="69" spans="1:55" hidden="1" x14ac:dyDescent="0.35">
      <c r="A69" t="s">
        <v>868</v>
      </c>
      <c r="B69" t="s">
        <v>869</v>
      </c>
      <c r="C69" t="s">
        <v>27807</v>
      </c>
      <c r="D69" t="s">
        <v>27801</v>
      </c>
      <c r="E69" t="s">
        <v>27777</v>
      </c>
      <c r="F69" t="s">
        <v>27938</v>
      </c>
      <c r="G69" t="s">
        <v>27939</v>
      </c>
      <c r="H69" t="s">
        <v>27804</v>
      </c>
      <c r="I69" t="s">
        <v>27805</v>
      </c>
      <c r="J69">
        <v>40365</v>
      </c>
      <c r="K69">
        <v>0</v>
      </c>
      <c r="L69" t="s">
        <v>297</v>
      </c>
      <c r="N69" t="s">
        <v>768</v>
      </c>
      <c r="O69" t="s">
        <v>27745</v>
      </c>
      <c r="Q69" t="s">
        <v>870</v>
      </c>
      <c r="R69">
        <v>40365</v>
      </c>
      <c r="S69" t="s">
        <v>751</v>
      </c>
      <c r="T69" t="s">
        <v>117</v>
      </c>
      <c r="U69" t="s">
        <v>27746</v>
      </c>
      <c r="V69" t="s">
        <v>27807</v>
      </c>
      <c r="W69" t="s">
        <v>27806</v>
      </c>
      <c r="X69" t="s">
        <v>766</v>
      </c>
      <c r="Y69">
        <v>2022</v>
      </c>
      <c r="Z69" t="s">
        <v>27748</v>
      </c>
      <c r="AA69" t="s">
        <v>27749</v>
      </c>
      <c r="AB69">
        <v>1143</v>
      </c>
      <c r="AC69" t="s">
        <v>27750</v>
      </c>
      <c r="AD69" s="1">
        <v>40365</v>
      </c>
      <c r="AE69" s="1">
        <v>0</v>
      </c>
      <c r="AF69" s="20">
        <v>1143</v>
      </c>
      <c r="AG69" s="6" t="s">
        <v>27751</v>
      </c>
      <c r="AH69" s="19" t="s">
        <v>27751</v>
      </c>
      <c r="AI69" s="6" t="s">
        <v>27783</v>
      </c>
      <c r="AJ69">
        <v>148</v>
      </c>
      <c r="AK69" t="s">
        <v>27753</v>
      </c>
      <c r="AL69" t="s">
        <v>27751</v>
      </c>
      <c r="AO69" t="s">
        <v>27753</v>
      </c>
      <c r="AP69" t="s">
        <v>297</v>
      </c>
      <c r="AQ69">
        <v>911</v>
      </c>
      <c r="AR69" t="s">
        <v>27751</v>
      </c>
      <c r="AS69" t="s">
        <v>27753</v>
      </c>
      <c r="AT69" t="s">
        <v>137</v>
      </c>
      <c r="AU69" t="s">
        <v>27755</v>
      </c>
      <c r="AV69" t="s">
        <v>169</v>
      </c>
      <c r="AW69" t="s">
        <v>169</v>
      </c>
      <c r="AX69">
        <f ca="1">IF(BC69="",IF(AD69="",5,IF(AD69&lt;='Priority List'!B$2,'Priority List'!C$2,IF(AD69&lt;='Priority List'!B$3,'Priority List'!C$3,IF(AD69&lt;='Priority List'!B$4,'Priority List'!C$4,IF(AD69&lt;='Priority List'!B$5,'Priority List'!C$5,'Priority List'!C$6)))))+IF(AF69&gt;='Priority List'!B$9,'Priority List'!C$9,IF(AF69&gt;='Priority List'!B$10,'Priority List'!C$10,IF(AF69&gt;='Priority List'!B$11,'Priority List'!C$11,IF(AF69&gt;='Priority List'!B$12,'Priority List'!C$12,'Priority List'!C$13))))+IF(LEFT(S69,7)="BONITAS",1,VLOOKUP(T69,'Priority List'!$A$15:$B$43,2,FALSE)),BC69)</f>
        <v>12</v>
      </c>
      <c r="AZ69" t="e">
        <v>#N/A</v>
      </c>
      <c r="BB69">
        <f t="shared" ca="1" si="1"/>
        <v>1014867343</v>
      </c>
      <c r="BC69" t="s">
        <v>297</v>
      </c>
    </row>
    <row r="70" spans="1:55" hidden="1" x14ac:dyDescent="0.35">
      <c r="A70" t="s">
        <v>871</v>
      </c>
      <c r="B70" t="s">
        <v>873</v>
      </c>
      <c r="C70" t="s">
        <v>27872</v>
      </c>
      <c r="D70" t="s">
        <v>27940</v>
      </c>
      <c r="E70" t="s">
        <v>27873</v>
      </c>
      <c r="F70" t="s">
        <v>27941</v>
      </c>
      <c r="G70" t="s">
        <v>27942</v>
      </c>
      <c r="H70" t="s">
        <v>27943</v>
      </c>
      <c r="I70" t="s">
        <v>27902</v>
      </c>
      <c r="J70">
        <v>2566.48</v>
      </c>
      <c r="K70">
        <v>2566.48</v>
      </c>
      <c r="L70" t="s">
        <v>297</v>
      </c>
      <c r="N70" t="s">
        <v>787</v>
      </c>
      <c r="O70" t="s">
        <v>27745</v>
      </c>
      <c r="P70" t="s">
        <v>789</v>
      </c>
      <c r="Q70" t="s">
        <v>769</v>
      </c>
      <c r="R70">
        <v>3167.47</v>
      </c>
      <c r="S70" t="s">
        <v>874</v>
      </c>
      <c r="T70" t="s">
        <v>92</v>
      </c>
      <c r="U70" t="s">
        <v>27746</v>
      </c>
      <c r="V70" t="s">
        <v>27944</v>
      </c>
      <c r="W70" t="s">
        <v>27860</v>
      </c>
      <c r="X70" t="s">
        <v>872</v>
      </c>
      <c r="Y70">
        <v>2023</v>
      </c>
      <c r="Z70" t="s">
        <v>27748</v>
      </c>
      <c r="AA70" t="s">
        <v>27824</v>
      </c>
      <c r="AB70">
        <v>1055</v>
      </c>
      <c r="AC70" t="s">
        <v>27750</v>
      </c>
      <c r="AD70" s="1">
        <v>3167.47</v>
      </c>
      <c r="AE70" s="1">
        <v>2566.48</v>
      </c>
      <c r="AF70" s="20">
        <v>1055</v>
      </c>
      <c r="AG70" s="6" t="s">
        <v>27751</v>
      </c>
      <c r="AH70" s="19" t="s">
        <v>27753</v>
      </c>
      <c r="AI70" s="6" t="s">
        <v>27819</v>
      </c>
      <c r="AJ70">
        <v>20</v>
      </c>
      <c r="AK70" t="s">
        <v>27753</v>
      </c>
      <c r="AL70" t="s">
        <v>27751</v>
      </c>
      <c r="AO70" t="s">
        <v>27753</v>
      </c>
      <c r="AP70" t="s">
        <v>27945</v>
      </c>
      <c r="AQ70" t="s">
        <v>27774</v>
      </c>
      <c r="AR70" t="s">
        <v>27751</v>
      </c>
      <c r="AS70" t="s">
        <v>27753</v>
      </c>
      <c r="AT70" t="s">
        <v>135</v>
      </c>
      <c r="AU70" t="s">
        <v>27820</v>
      </c>
      <c r="AV70" t="s">
        <v>159</v>
      </c>
      <c r="AW70" t="s">
        <v>27821</v>
      </c>
      <c r="AX70">
        <f ca="1">IF(BC70="",IF(AD70="",5,IF(AD70&lt;='Priority List'!B$2,'Priority List'!C$2,IF(AD70&lt;='Priority List'!B$3,'Priority List'!C$3,IF(AD70&lt;='Priority List'!B$4,'Priority List'!C$4,IF(AD70&lt;='Priority List'!B$5,'Priority List'!C$5,'Priority List'!C$6)))))+IF(AF70&gt;='Priority List'!B$9,'Priority List'!C$9,IF(AF70&gt;='Priority List'!B$10,'Priority List'!C$10,IF(AF70&gt;='Priority List'!B$11,'Priority List'!C$11,IF(AF70&gt;='Priority List'!B$12,'Priority List'!C$12,'Priority List'!C$13))))+IF(LEFT(S70,7)="BONITAS",1,VLOOKUP(T70,'Priority List'!$A$15:$B$43,2,FALSE)),BC70)</f>
        <v>1</v>
      </c>
      <c r="AZ70" t="e">
        <v>#N/A</v>
      </c>
      <c r="BB70">
        <f t="shared" ca="1" si="1"/>
        <v>1014887151</v>
      </c>
      <c r="BC70">
        <v>1</v>
      </c>
    </row>
    <row r="71" spans="1:55" hidden="1" x14ac:dyDescent="0.35">
      <c r="A71" t="s">
        <v>875</v>
      </c>
      <c r="B71" t="s">
        <v>832</v>
      </c>
      <c r="C71" t="s">
        <v>27800</v>
      </c>
      <c r="D71" t="s">
        <v>27801</v>
      </c>
      <c r="E71" t="s">
        <v>27777</v>
      </c>
      <c r="F71" t="s">
        <v>27946</v>
      </c>
      <c r="G71" t="s">
        <v>27947</v>
      </c>
      <c r="H71" t="s">
        <v>27804</v>
      </c>
      <c r="I71" t="s">
        <v>27805</v>
      </c>
      <c r="J71">
        <v>4231.3999999999996</v>
      </c>
      <c r="K71">
        <v>0</v>
      </c>
      <c r="L71" t="s">
        <v>297</v>
      </c>
      <c r="N71" t="s">
        <v>768</v>
      </c>
      <c r="O71" t="s">
        <v>27745</v>
      </c>
      <c r="Q71" t="s">
        <v>780</v>
      </c>
      <c r="R71">
        <v>4231.3999999999996</v>
      </c>
      <c r="S71" t="s">
        <v>751</v>
      </c>
      <c r="T71" t="s">
        <v>117</v>
      </c>
      <c r="U71" t="s">
        <v>27746</v>
      </c>
      <c r="V71" t="s">
        <v>27800</v>
      </c>
      <c r="W71" t="s">
        <v>27806</v>
      </c>
      <c r="X71" t="s">
        <v>766</v>
      </c>
      <c r="Y71">
        <v>2022</v>
      </c>
      <c r="Z71" t="s">
        <v>27748</v>
      </c>
      <c r="AA71" t="s">
        <v>27824</v>
      </c>
      <c r="AB71">
        <v>1131</v>
      </c>
      <c r="AC71" t="s">
        <v>27750</v>
      </c>
      <c r="AD71" s="1">
        <v>4231.3999999999996</v>
      </c>
      <c r="AE71" s="1">
        <v>0</v>
      </c>
      <c r="AF71" s="20">
        <v>1131</v>
      </c>
      <c r="AG71" s="6" t="s">
        <v>27751</v>
      </c>
      <c r="AH71" s="19" t="s">
        <v>27751</v>
      </c>
      <c r="AI71" s="6" t="s">
        <v>27783</v>
      </c>
      <c r="AJ71">
        <v>141</v>
      </c>
      <c r="AK71" t="s">
        <v>27753</v>
      </c>
      <c r="AL71" t="s">
        <v>27751</v>
      </c>
      <c r="AO71" t="s">
        <v>27753</v>
      </c>
      <c r="AP71" t="s">
        <v>297</v>
      </c>
      <c r="AQ71">
        <v>911</v>
      </c>
      <c r="AR71" t="s">
        <v>27751</v>
      </c>
      <c r="AS71" t="s">
        <v>27753</v>
      </c>
      <c r="AT71" t="s">
        <v>137</v>
      </c>
      <c r="AU71" t="s">
        <v>27755</v>
      </c>
      <c r="AV71" t="s">
        <v>169</v>
      </c>
      <c r="AW71" t="s">
        <v>169</v>
      </c>
      <c r="AX71">
        <f ca="1">IF(BC71="",IF(AD71="",5,IF(AD71&lt;='Priority List'!B$2,'Priority List'!C$2,IF(AD71&lt;='Priority List'!B$3,'Priority List'!C$3,IF(AD71&lt;='Priority List'!B$4,'Priority List'!C$4,IF(AD71&lt;='Priority List'!B$5,'Priority List'!C$5,'Priority List'!C$6)))))+IF(AF71&gt;='Priority List'!B$9,'Priority List'!C$9,IF(AF71&gt;='Priority List'!B$10,'Priority List'!C$10,IF(AF71&gt;='Priority List'!B$11,'Priority List'!C$11,IF(AF71&gt;='Priority List'!B$12,'Priority List'!C$12,'Priority List'!C$13))))+IF(LEFT(S71,7)="BONITAS",1,VLOOKUP(T71,'Priority List'!$A$15:$B$43,2,FALSE)),BC71)</f>
        <v>14</v>
      </c>
      <c r="AZ71" t="e">
        <v>#N/A</v>
      </c>
      <c r="BB71">
        <f t="shared" ca="1" si="1"/>
        <v>1014894613</v>
      </c>
      <c r="BC71" t="s">
        <v>297</v>
      </c>
    </row>
    <row r="72" spans="1:55" hidden="1" x14ac:dyDescent="0.35">
      <c r="A72" t="s">
        <v>17982</v>
      </c>
      <c r="B72" t="s">
        <v>17983</v>
      </c>
      <c r="C72" t="s">
        <v>27842</v>
      </c>
      <c r="D72" t="s">
        <v>27862</v>
      </c>
      <c r="E72" t="s">
        <v>27777</v>
      </c>
      <c r="F72" t="s">
        <v>27948</v>
      </c>
      <c r="G72" t="s">
        <v>27936</v>
      </c>
      <c r="H72" t="s">
        <v>27921</v>
      </c>
      <c r="I72" t="s">
        <v>27840</v>
      </c>
      <c r="J72">
        <v>7871.61</v>
      </c>
      <c r="K72">
        <v>7871.61</v>
      </c>
      <c r="L72" t="s">
        <v>297</v>
      </c>
      <c r="N72" t="s">
        <v>770</v>
      </c>
      <c r="O72" t="s">
        <v>27922</v>
      </c>
      <c r="Q72" t="s">
        <v>918</v>
      </c>
      <c r="R72">
        <v>7871.61</v>
      </c>
      <c r="S72" t="s">
        <v>11379</v>
      </c>
      <c r="T72" t="s">
        <v>103</v>
      </c>
      <c r="U72" t="s">
        <v>27746</v>
      </c>
      <c r="V72" t="s">
        <v>27842</v>
      </c>
      <c r="W72" t="s">
        <v>27782</v>
      </c>
      <c r="X72" t="s">
        <v>766</v>
      </c>
      <c r="Y72">
        <v>2022</v>
      </c>
      <c r="Z72" t="s">
        <v>27748</v>
      </c>
      <c r="AA72" t="s">
        <v>27772</v>
      </c>
      <c r="AB72">
        <v>1134</v>
      </c>
      <c r="AC72" t="s">
        <v>27750</v>
      </c>
      <c r="AD72" s="1">
        <v>7871.61</v>
      </c>
      <c r="AE72" s="1">
        <v>7871.61</v>
      </c>
      <c r="AF72" s="20">
        <v>1134</v>
      </c>
      <c r="AG72" s="6" t="s">
        <v>27751</v>
      </c>
      <c r="AH72" s="19" t="s">
        <v>27753</v>
      </c>
      <c r="AI72" s="6" t="s">
        <v>27783</v>
      </c>
      <c r="AJ72">
        <v>5</v>
      </c>
      <c r="AK72" t="s">
        <v>27753</v>
      </c>
      <c r="AL72" t="s">
        <v>297</v>
      </c>
      <c r="AO72" t="s">
        <v>27753</v>
      </c>
      <c r="AP72" t="s">
        <v>297</v>
      </c>
      <c r="AQ72">
        <v>911</v>
      </c>
      <c r="AR72" t="s">
        <v>27751</v>
      </c>
      <c r="AS72" t="s">
        <v>27753</v>
      </c>
      <c r="AT72" t="s">
        <v>137</v>
      </c>
      <c r="AU72" t="s">
        <v>27755</v>
      </c>
      <c r="AV72" t="s">
        <v>169</v>
      </c>
      <c r="AW72" t="s">
        <v>169</v>
      </c>
      <c r="AX72">
        <f ca="1">IF(BC72="",IF(AD72="",5,IF(AD72&lt;='Priority List'!B$2,'Priority List'!C$2,IF(AD72&lt;='Priority List'!B$3,'Priority List'!C$3,IF(AD72&lt;='Priority List'!B$4,'Priority List'!C$4,IF(AD72&lt;='Priority List'!B$5,'Priority List'!C$5,'Priority List'!C$6)))))+IF(AF72&gt;='Priority List'!B$9,'Priority List'!C$9,IF(AF72&gt;='Priority List'!B$10,'Priority List'!C$10,IF(AF72&gt;='Priority List'!B$11,'Priority List'!C$11,IF(AF72&gt;='Priority List'!B$12,'Priority List'!C$12,'Priority List'!C$13))))+IF(LEFT(S72,7)="BONITAS",1,VLOOKUP(T72,'Priority List'!$A$15:$B$43,2,FALSE)),BC72)</f>
        <v>14</v>
      </c>
      <c r="AZ72" t="s">
        <v>27753</v>
      </c>
      <c r="BB72">
        <f t="shared" ca="1" si="1"/>
        <v>1014911156</v>
      </c>
      <c r="BC72" t="s">
        <v>297</v>
      </c>
    </row>
    <row r="73" spans="1:55" hidden="1" x14ac:dyDescent="0.35">
      <c r="A73" t="s">
        <v>876</v>
      </c>
      <c r="B73" t="s">
        <v>866</v>
      </c>
      <c r="C73" t="s">
        <v>27800</v>
      </c>
      <c r="D73" t="s">
        <v>27801</v>
      </c>
      <c r="E73" t="s">
        <v>27777</v>
      </c>
      <c r="F73" t="s">
        <v>27863</v>
      </c>
      <c r="G73" t="s">
        <v>27949</v>
      </c>
      <c r="H73" t="s">
        <v>27804</v>
      </c>
      <c r="I73" t="s">
        <v>27805</v>
      </c>
      <c r="J73">
        <v>2374.12</v>
      </c>
      <c r="K73">
        <v>0</v>
      </c>
      <c r="L73" t="s">
        <v>297</v>
      </c>
      <c r="N73" t="s">
        <v>768</v>
      </c>
      <c r="O73" t="s">
        <v>27745</v>
      </c>
      <c r="Q73" t="s">
        <v>877</v>
      </c>
      <c r="R73">
        <v>2374.12</v>
      </c>
      <c r="S73" t="s">
        <v>751</v>
      </c>
      <c r="T73" t="s">
        <v>117</v>
      </c>
      <c r="U73" t="s">
        <v>27746</v>
      </c>
      <c r="V73" t="s">
        <v>27800</v>
      </c>
      <c r="W73" t="s">
        <v>27806</v>
      </c>
      <c r="X73" t="s">
        <v>766</v>
      </c>
      <c r="Y73">
        <v>2022</v>
      </c>
      <c r="Z73" t="s">
        <v>27748</v>
      </c>
      <c r="AA73" t="s">
        <v>27824</v>
      </c>
      <c r="AB73">
        <v>1124</v>
      </c>
      <c r="AC73" t="s">
        <v>27750</v>
      </c>
      <c r="AD73" s="1">
        <v>2374.12</v>
      </c>
      <c r="AE73" s="1">
        <v>0</v>
      </c>
      <c r="AF73" s="20">
        <v>1124</v>
      </c>
      <c r="AG73" s="6" t="s">
        <v>27751</v>
      </c>
      <c r="AH73" s="19" t="s">
        <v>27751</v>
      </c>
      <c r="AI73" s="6" t="s">
        <v>27783</v>
      </c>
      <c r="AJ73">
        <v>56</v>
      </c>
      <c r="AK73" t="s">
        <v>27753</v>
      </c>
      <c r="AL73" t="s">
        <v>27751</v>
      </c>
      <c r="AO73" t="s">
        <v>27753</v>
      </c>
      <c r="AP73" t="s">
        <v>297</v>
      </c>
      <c r="AQ73">
        <v>911</v>
      </c>
      <c r="AR73" t="s">
        <v>27751</v>
      </c>
      <c r="AS73" t="s">
        <v>27753</v>
      </c>
      <c r="AT73" t="s">
        <v>137</v>
      </c>
      <c r="AU73" t="s">
        <v>27755</v>
      </c>
      <c r="AV73" t="s">
        <v>169</v>
      </c>
      <c r="AW73" t="s">
        <v>169</v>
      </c>
      <c r="AX73">
        <f ca="1">IF(BC73="",IF(AD73="",5,IF(AD73&lt;='Priority List'!B$2,'Priority List'!C$2,IF(AD73&lt;='Priority List'!B$3,'Priority List'!C$3,IF(AD73&lt;='Priority List'!B$4,'Priority List'!C$4,IF(AD73&lt;='Priority List'!B$5,'Priority List'!C$5,'Priority List'!C$6)))))+IF(AF73&gt;='Priority List'!B$9,'Priority List'!C$9,IF(AF73&gt;='Priority List'!B$10,'Priority List'!C$10,IF(AF73&gt;='Priority List'!B$11,'Priority List'!C$11,IF(AF73&gt;='Priority List'!B$12,'Priority List'!C$12,'Priority List'!C$13))))+IF(LEFT(S73,7)="BONITAS",1,VLOOKUP(T73,'Priority List'!$A$15:$B$43,2,FALSE)),BC73)</f>
        <v>14</v>
      </c>
      <c r="AZ73" t="e">
        <v>#N/A</v>
      </c>
      <c r="BB73">
        <f t="shared" ca="1" si="1"/>
        <v>1014918784</v>
      </c>
      <c r="BC73" t="s">
        <v>297</v>
      </c>
    </row>
    <row r="74" spans="1:55" hidden="1" x14ac:dyDescent="0.35">
      <c r="A74" t="s">
        <v>878</v>
      </c>
      <c r="B74" t="s">
        <v>879</v>
      </c>
      <c r="C74" t="s">
        <v>27897</v>
      </c>
      <c r="D74" t="s">
        <v>27801</v>
      </c>
      <c r="E74" t="s">
        <v>27777</v>
      </c>
      <c r="F74" t="s">
        <v>27950</v>
      </c>
      <c r="G74" t="s">
        <v>27951</v>
      </c>
      <c r="H74" t="s">
        <v>27804</v>
      </c>
      <c r="I74" t="s">
        <v>27805</v>
      </c>
      <c r="J74">
        <v>3208.22</v>
      </c>
      <c r="K74">
        <v>0</v>
      </c>
      <c r="L74" t="s">
        <v>297</v>
      </c>
      <c r="N74" t="s">
        <v>768</v>
      </c>
      <c r="O74" t="s">
        <v>27745</v>
      </c>
      <c r="Q74" t="s">
        <v>825</v>
      </c>
      <c r="R74">
        <v>3208.22</v>
      </c>
      <c r="S74" t="s">
        <v>751</v>
      </c>
      <c r="T74" t="s">
        <v>117</v>
      </c>
      <c r="U74" t="s">
        <v>27746</v>
      </c>
      <c r="V74" t="s">
        <v>27807</v>
      </c>
      <c r="W74" t="s">
        <v>27888</v>
      </c>
      <c r="X74" t="s">
        <v>766</v>
      </c>
      <c r="Y74">
        <v>2022</v>
      </c>
      <c r="Z74" t="s">
        <v>27748</v>
      </c>
      <c r="AA74" t="s">
        <v>27824</v>
      </c>
      <c r="AB74">
        <v>1126</v>
      </c>
      <c r="AC74" t="s">
        <v>27750</v>
      </c>
      <c r="AD74" s="1">
        <v>3208.22</v>
      </c>
      <c r="AE74" s="1">
        <v>0</v>
      </c>
      <c r="AF74" s="20">
        <v>1126</v>
      </c>
      <c r="AG74" s="6" t="s">
        <v>27751</v>
      </c>
      <c r="AH74" s="19" t="s">
        <v>27753</v>
      </c>
      <c r="AI74" s="6" t="s">
        <v>27783</v>
      </c>
      <c r="AJ74">
        <v>26</v>
      </c>
      <c r="AK74" t="s">
        <v>27753</v>
      </c>
      <c r="AL74" t="s">
        <v>27751</v>
      </c>
      <c r="AO74" t="s">
        <v>27753</v>
      </c>
      <c r="AP74" t="s">
        <v>297</v>
      </c>
      <c r="AQ74">
        <v>911</v>
      </c>
      <c r="AR74" t="s">
        <v>27751</v>
      </c>
      <c r="AS74" t="s">
        <v>27753</v>
      </c>
      <c r="AT74" t="s">
        <v>137</v>
      </c>
      <c r="AU74" t="s">
        <v>27755</v>
      </c>
      <c r="AV74" t="s">
        <v>169</v>
      </c>
      <c r="AW74" t="s">
        <v>169</v>
      </c>
      <c r="AX74">
        <f ca="1">IF(BC74="",IF(AD74="",5,IF(AD74&lt;='Priority List'!B$2,'Priority List'!C$2,IF(AD74&lt;='Priority List'!B$3,'Priority List'!C$3,IF(AD74&lt;='Priority List'!B$4,'Priority List'!C$4,IF(AD74&lt;='Priority List'!B$5,'Priority List'!C$5,'Priority List'!C$6)))))+IF(AF74&gt;='Priority List'!B$9,'Priority List'!C$9,IF(AF74&gt;='Priority List'!B$10,'Priority List'!C$10,IF(AF74&gt;='Priority List'!B$11,'Priority List'!C$11,IF(AF74&gt;='Priority List'!B$12,'Priority List'!C$12,'Priority List'!C$13))))+IF(LEFT(S74,7)="BONITAS",1,VLOOKUP(T74,'Priority List'!$A$15:$B$43,2,FALSE)),BC74)</f>
        <v>14</v>
      </c>
      <c r="AZ74" t="e">
        <v>#N/A</v>
      </c>
      <c r="BB74">
        <f t="shared" ca="1" si="1"/>
        <v>1014919915</v>
      </c>
      <c r="BC74" t="s">
        <v>297</v>
      </c>
    </row>
    <row r="75" spans="1:55" hidden="1" x14ac:dyDescent="0.35">
      <c r="A75" t="s">
        <v>16055</v>
      </c>
      <c r="B75" t="s">
        <v>16056</v>
      </c>
      <c r="C75" t="s">
        <v>27842</v>
      </c>
      <c r="D75" t="s">
        <v>27862</v>
      </c>
      <c r="E75" t="s">
        <v>27777</v>
      </c>
      <c r="F75" t="s">
        <v>27948</v>
      </c>
      <c r="G75" t="s">
        <v>27952</v>
      </c>
      <c r="H75" t="s">
        <v>27839</v>
      </c>
      <c r="I75" t="s">
        <v>27840</v>
      </c>
      <c r="J75">
        <v>3533.5</v>
      </c>
      <c r="K75">
        <v>3533.5</v>
      </c>
      <c r="L75" t="s">
        <v>297</v>
      </c>
      <c r="N75" t="s">
        <v>770</v>
      </c>
      <c r="O75" t="s">
        <v>27841</v>
      </c>
      <c r="Q75" t="s">
        <v>792</v>
      </c>
      <c r="R75">
        <v>3533.5</v>
      </c>
      <c r="S75" t="s">
        <v>16057</v>
      </c>
      <c r="T75" t="s">
        <v>103</v>
      </c>
      <c r="U75" t="s">
        <v>27746</v>
      </c>
      <c r="V75" t="s">
        <v>27842</v>
      </c>
      <c r="W75" t="s">
        <v>27782</v>
      </c>
      <c r="X75" t="s">
        <v>766</v>
      </c>
      <c r="Y75">
        <v>2022</v>
      </c>
      <c r="Z75" t="s">
        <v>27748</v>
      </c>
      <c r="AA75" t="s">
        <v>27824</v>
      </c>
      <c r="AB75">
        <v>1112</v>
      </c>
      <c r="AC75" t="s">
        <v>27750</v>
      </c>
      <c r="AD75" s="1">
        <v>3533.5</v>
      </c>
      <c r="AE75" s="1">
        <v>3533.5</v>
      </c>
      <c r="AF75" s="20">
        <v>1112</v>
      </c>
      <c r="AG75" s="6" t="s">
        <v>27751</v>
      </c>
      <c r="AH75" s="19" t="s">
        <v>27753</v>
      </c>
      <c r="AI75" s="6" t="s">
        <v>27783</v>
      </c>
      <c r="AJ75">
        <v>8</v>
      </c>
      <c r="AK75" t="s">
        <v>27753</v>
      </c>
      <c r="AL75" t="s">
        <v>297</v>
      </c>
      <c r="AO75" t="s">
        <v>27753</v>
      </c>
      <c r="AP75" t="s">
        <v>297</v>
      </c>
      <c r="AQ75">
        <v>911</v>
      </c>
      <c r="AR75" t="s">
        <v>27751</v>
      </c>
      <c r="AS75" t="s">
        <v>27753</v>
      </c>
      <c r="AT75" t="s">
        <v>137</v>
      </c>
      <c r="AU75" t="s">
        <v>27755</v>
      </c>
      <c r="AV75" t="s">
        <v>169</v>
      </c>
      <c r="AW75" t="s">
        <v>169</v>
      </c>
      <c r="AX75">
        <f ca="1">IF(BC75="",IF(AD75="",5,IF(AD75&lt;='Priority List'!B$2,'Priority List'!C$2,IF(AD75&lt;='Priority List'!B$3,'Priority List'!C$3,IF(AD75&lt;='Priority List'!B$4,'Priority List'!C$4,IF(AD75&lt;='Priority List'!B$5,'Priority List'!C$5,'Priority List'!C$6)))))+IF(AF75&gt;='Priority List'!B$9,'Priority List'!C$9,IF(AF75&gt;='Priority List'!B$10,'Priority List'!C$10,IF(AF75&gt;='Priority List'!B$11,'Priority List'!C$11,IF(AF75&gt;='Priority List'!B$12,'Priority List'!C$12,'Priority List'!C$13))))+IF(LEFT(S75,7)="BONITAS",1,VLOOKUP(T75,'Priority List'!$A$15:$B$43,2,FALSE)),BC75)</f>
        <v>14</v>
      </c>
      <c r="AZ75" t="e">
        <v>#N/A</v>
      </c>
      <c r="BB75">
        <f t="shared" ca="1" si="1"/>
        <v>1014945299</v>
      </c>
      <c r="BC75" t="s">
        <v>297</v>
      </c>
    </row>
    <row r="76" spans="1:55" hidden="1" x14ac:dyDescent="0.35">
      <c r="A76" t="s">
        <v>880</v>
      </c>
      <c r="B76" t="s">
        <v>881</v>
      </c>
      <c r="C76" t="s">
        <v>27843</v>
      </c>
      <c r="D76" t="s">
        <v>27776</v>
      </c>
      <c r="E76" t="s">
        <v>27777</v>
      </c>
      <c r="F76" t="s">
        <v>27953</v>
      </c>
      <c r="G76" t="s">
        <v>27837</v>
      </c>
      <c r="H76" t="s">
        <v>27780</v>
      </c>
      <c r="I76" t="s">
        <v>27781</v>
      </c>
      <c r="J76">
        <v>5829.54</v>
      </c>
      <c r="K76">
        <v>0</v>
      </c>
      <c r="L76" t="s">
        <v>297</v>
      </c>
      <c r="N76" t="s">
        <v>768</v>
      </c>
      <c r="O76" t="s">
        <v>27745</v>
      </c>
      <c r="Q76" t="s">
        <v>805</v>
      </c>
      <c r="R76">
        <v>5829.54</v>
      </c>
      <c r="S76" t="s">
        <v>94</v>
      </c>
      <c r="T76" t="s">
        <v>92</v>
      </c>
      <c r="U76" t="s">
        <v>27746</v>
      </c>
      <c r="V76" t="s">
        <v>27843</v>
      </c>
      <c r="W76" t="s">
        <v>27782</v>
      </c>
      <c r="X76" t="s">
        <v>766</v>
      </c>
      <c r="Y76">
        <v>2022</v>
      </c>
      <c r="Z76" t="s">
        <v>27748</v>
      </c>
      <c r="AA76" t="s">
        <v>27772</v>
      </c>
      <c r="AB76">
        <v>1104</v>
      </c>
      <c r="AC76" t="s">
        <v>27750</v>
      </c>
      <c r="AD76" s="1">
        <v>5829.54</v>
      </c>
      <c r="AE76" s="1">
        <v>0</v>
      </c>
      <c r="AF76" s="20">
        <v>1104</v>
      </c>
      <c r="AG76" s="6" t="s">
        <v>27751</v>
      </c>
      <c r="AH76" s="19" t="s">
        <v>27753</v>
      </c>
      <c r="AI76" s="6" t="s">
        <v>27783</v>
      </c>
      <c r="AJ76">
        <v>13</v>
      </c>
      <c r="AK76" t="s">
        <v>27753</v>
      </c>
      <c r="AL76" t="s">
        <v>27751</v>
      </c>
      <c r="AO76" t="s">
        <v>27753</v>
      </c>
      <c r="AP76" t="s">
        <v>297</v>
      </c>
      <c r="AQ76">
        <v>911</v>
      </c>
      <c r="AR76" t="s">
        <v>27751</v>
      </c>
      <c r="AS76" t="s">
        <v>27753</v>
      </c>
      <c r="AT76" t="s">
        <v>137</v>
      </c>
      <c r="AU76" t="s">
        <v>27755</v>
      </c>
      <c r="AV76" t="s">
        <v>169</v>
      </c>
      <c r="AW76" t="s">
        <v>169</v>
      </c>
      <c r="AX76">
        <f ca="1">IF(BC76="",IF(AD76="",5,IF(AD76&lt;='Priority List'!B$2,'Priority List'!C$2,IF(AD76&lt;='Priority List'!B$3,'Priority List'!C$3,IF(AD76&lt;='Priority List'!B$4,'Priority List'!C$4,IF(AD76&lt;='Priority List'!B$5,'Priority List'!C$5,'Priority List'!C$6)))))+IF(AF76&gt;='Priority List'!B$9,'Priority List'!C$9,IF(AF76&gt;='Priority List'!B$10,'Priority List'!C$10,IF(AF76&gt;='Priority List'!B$11,'Priority List'!C$11,IF(AF76&gt;='Priority List'!B$12,'Priority List'!C$12,'Priority List'!C$13))))+IF(LEFT(S76,7)="BONITAS",1,VLOOKUP(T76,'Priority List'!$A$15:$B$43,2,FALSE)),BC76)</f>
        <v>12</v>
      </c>
      <c r="AZ76" t="e">
        <v>#N/A</v>
      </c>
      <c r="BB76">
        <f t="shared" ca="1" si="1"/>
        <v>1014980815</v>
      </c>
      <c r="BC76" t="s">
        <v>297</v>
      </c>
    </row>
    <row r="77" spans="1:55" hidden="1" x14ac:dyDescent="0.35">
      <c r="A77" t="s">
        <v>880</v>
      </c>
      <c r="B77" t="s">
        <v>881</v>
      </c>
      <c r="C77" t="s">
        <v>27843</v>
      </c>
      <c r="D77" t="s">
        <v>27776</v>
      </c>
      <c r="E77" t="s">
        <v>27777</v>
      </c>
      <c r="F77" t="s">
        <v>27953</v>
      </c>
      <c r="G77" t="s">
        <v>27837</v>
      </c>
      <c r="H77" t="s">
        <v>27784</v>
      </c>
      <c r="I77" t="s">
        <v>27785</v>
      </c>
      <c r="J77">
        <v>5829.54</v>
      </c>
      <c r="K77">
        <v>0</v>
      </c>
      <c r="L77" t="s">
        <v>297</v>
      </c>
      <c r="N77" t="s">
        <v>770</v>
      </c>
      <c r="O77" t="s">
        <v>27745</v>
      </c>
      <c r="Q77" t="s">
        <v>805</v>
      </c>
      <c r="R77">
        <v>5829.54</v>
      </c>
      <c r="S77" t="s">
        <v>94</v>
      </c>
      <c r="T77" t="s">
        <v>92</v>
      </c>
      <c r="U77" t="s">
        <v>27746</v>
      </c>
      <c r="V77" t="s">
        <v>27843</v>
      </c>
      <c r="W77" t="s">
        <v>27782</v>
      </c>
      <c r="X77" t="s">
        <v>766</v>
      </c>
      <c r="Y77">
        <v>2022</v>
      </c>
      <c r="Z77" t="s">
        <v>27748</v>
      </c>
      <c r="AA77" t="s">
        <v>27772</v>
      </c>
      <c r="AB77">
        <v>1104</v>
      </c>
      <c r="AC77" t="s">
        <v>27750</v>
      </c>
      <c r="AD77" s="1" t="s">
        <v>297</v>
      </c>
      <c r="AE77" s="1" t="s">
        <v>297</v>
      </c>
      <c r="AF77" s="20">
        <v>1104</v>
      </c>
      <c r="AG77" s="6" t="s">
        <v>27751</v>
      </c>
      <c r="AH77" s="19" t="s">
        <v>27753</v>
      </c>
      <c r="AI77" s="6" t="s">
        <v>27783</v>
      </c>
      <c r="AJ77">
        <v>13</v>
      </c>
      <c r="AK77" t="s">
        <v>27751</v>
      </c>
      <c r="AL77" t="s">
        <v>27751</v>
      </c>
      <c r="AO77" t="s">
        <v>27753</v>
      </c>
      <c r="AP77" t="s">
        <v>297</v>
      </c>
      <c r="AQ77">
        <v>911</v>
      </c>
      <c r="AR77" t="s">
        <v>27751</v>
      </c>
      <c r="AS77" t="s">
        <v>27753</v>
      </c>
      <c r="AT77" t="s">
        <v>137</v>
      </c>
      <c r="AU77" t="s">
        <v>27755</v>
      </c>
      <c r="AV77" t="s">
        <v>169</v>
      </c>
      <c r="AW77" t="s">
        <v>169</v>
      </c>
      <c r="AX77">
        <f ca="1">IF(BC77="",IF(AD77="",5,IF(AD77&lt;='Priority List'!B$2,'Priority List'!C$2,IF(AD77&lt;='Priority List'!B$3,'Priority List'!C$3,IF(AD77&lt;='Priority List'!B$4,'Priority List'!C$4,IF(AD77&lt;='Priority List'!B$5,'Priority List'!C$5,'Priority List'!C$6)))))+IF(AF77&gt;='Priority List'!B$9,'Priority List'!C$9,IF(AF77&gt;='Priority List'!B$10,'Priority List'!C$10,IF(AF77&gt;='Priority List'!B$11,'Priority List'!C$11,IF(AF77&gt;='Priority List'!B$12,'Priority List'!C$12,'Priority List'!C$13))))+IF(LEFT(S77,7)="BONITAS",1,VLOOKUP(T77,'Priority List'!$A$15:$B$43,2,FALSE)),BC77)</f>
        <v>13</v>
      </c>
      <c r="AZ77" t="e">
        <v>#N/A</v>
      </c>
      <c r="BB77">
        <f t="shared" ca="1" si="1"/>
        <v>1014980815</v>
      </c>
      <c r="BC77" t="s">
        <v>297</v>
      </c>
    </row>
    <row r="78" spans="1:55" hidden="1" x14ac:dyDescent="0.35">
      <c r="A78" t="s">
        <v>880</v>
      </c>
      <c r="B78" t="s">
        <v>881</v>
      </c>
      <c r="C78" t="s">
        <v>27843</v>
      </c>
      <c r="D78" t="s">
        <v>27776</v>
      </c>
      <c r="E78" t="s">
        <v>27777</v>
      </c>
      <c r="F78" t="s">
        <v>27953</v>
      </c>
      <c r="G78" t="s">
        <v>27837</v>
      </c>
      <c r="H78" t="s">
        <v>27784</v>
      </c>
      <c r="I78" t="s">
        <v>27785</v>
      </c>
      <c r="J78">
        <v>5829.54</v>
      </c>
      <c r="K78">
        <v>5829.54</v>
      </c>
      <c r="L78" t="s">
        <v>297</v>
      </c>
      <c r="N78" t="s">
        <v>770</v>
      </c>
      <c r="O78" t="s">
        <v>27745</v>
      </c>
      <c r="Q78" t="s">
        <v>805</v>
      </c>
      <c r="R78">
        <v>5829.54</v>
      </c>
      <c r="S78" t="s">
        <v>94</v>
      </c>
      <c r="T78" t="s">
        <v>92</v>
      </c>
      <c r="U78" t="s">
        <v>27746</v>
      </c>
      <c r="V78" t="s">
        <v>27843</v>
      </c>
      <c r="W78" t="s">
        <v>27782</v>
      </c>
      <c r="X78" t="s">
        <v>766</v>
      </c>
      <c r="Y78">
        <v>2022</v>
      </c>
      <c r="Z78" t="s">
        <v>27748</v>
      </c>
      <c r="AA78" t="s">
        <v>27772</v>
      </c>
      <c r="AB78">
        <v>1104</v>
      </c>
      <c r="AC78" t="s">
        <v>27750</v>
      </c>
      <c r="AD78" s="1" t="s">
        <v>297</v>
      </c>
      <c r="AE78" s="1">
        <v>5829.54</v>
      </c>
      <c r="AF78" s="20">
        <v>1104</v>
      </c>
      <c r="AG78" s="6" t="s">
        <v>27751</v>
      </c>
      <c r="AH78" s="19" t="s">
        <v>27753</v>
      </c>
      <c r="AI78" s="6" t="s">
        <v>27783</v>
      </c>
      <c r="AJ78">
        <v>13</v>
      </c>
      <c r="AK78" t="s">
        <v>27751</v>
      </c>
      <c r="AL78" t="s">
        <v>27751</v>
      </c>
      <c r="AO78" t="s">
        <v>27753</v>
      </c>
      <c r="AP78" t="s">
        <v>297</v>
      </c>
      <c r="AQ78">
        <v>911</v>
      </c>
      <c r="AR78" t="s">
        <v>27751</v>
      </c>
      <c r="AS78" t="s">
        <v>27753</v>
      </c>
      <c r="AT78" t="s">
        <v>137</v>
      </c>
      <c r="AU78" t="s">
        <v>27755</v>
      </c>
      <c r="AV78" t="s">
        <v>169</v>
      </c>
      <c r="AW78" t="s">
        <v>169</v>
      </c>
      <c r="AX78">
        <f ca="1">IF(BC78="",IF(AD78="",5,IF(AD78&lt;='Priority List'!B$2,'Priority List'!C$2,IF(AD78&lt;='Priority List'!B$3,'Priority List'!C$3,IF(AD78&lt;='Priority List'!B$4,'Priority List'!C$4,IF(AD78&lt;='Priority List'!B$5,'Priority List'!C$5,'Priority List'!C$6)))))+IF(AF78&gt;='Priority List'!B$9,'Priority List'!C$9,IF(AF78&gt;='Priority List'!B$10,'Priority List'!C$10,IF(AF78&gt;='Priority List'!B$11,'Priority List'!C$11,IF(AF78&gt;='Priority List'!B$12,'Priority List'!C$12,'Priority List'!C$13))))+IF(LEFT(S78,7)="BONITAS",1,VLOOKUP(T78,'Priority List'!$A$15:$B$43,2,FALSE)),BC78)</f>
        <v>13</v>
      </c>
      <c r="AZ78" t="e">
        <v>#N/A</v>
      </c>
      <c r="BB78">
        <f t="shared" ca="1" si="1"/>
        <v>1014980815</v>
      </c>
      <c r="BC78" t="s">
        <v>297</v>
      </c>
    </row>
    <row r="79" spans="1:55" hidden="1" x14ac:dyDescent="0.35">
      <c r="A79" t="s">
        <v>882</v>
      </c>
      <c r="B79" t="s">
        <v>862</v>
      </c>
      <c r="C79" t="s">
        <v>27954</v>
      </c>
      <c r="D79" t="s">
        <v>27801</v>
      </c>
      <c r="E79" t="s">
        <v>27777</v>
      </c>
      <c r="F79" t="s">
        <v>27955</v>
      </c>
      <c r="G79" t="s">
        <v>27956</v>
      </c>
      <c r="H79" t="s">
        <v>27934</v>
      </c>
      <c r="I79" t="s">
        <v>27935</v>
      </c>
      <c r="J79">
        <v>4231.3999999999996</v>
      </c>
      <c r="K79">
        <v>4231.3999999999996</v>
      </c>
      <c r="L79" t="s">
        <v>297</v>
      </c>
      <c r="N79" t="s">
        <v>863</v>
      </c>
      <c r="O79" t="s">
        <v>27745</v>
      </c>
      <c r="Q79" t="s">
        <v>883</v>
      </c>
      <c r="R79">
        <v>4231.3999999999996</v>
      </c>
      <c r="S79" t="s">
        <v>751</v>
      </c>
      <c r="T79" t="s">
        <v>117</v>
      </c>
      <c r="U79" t="s">
        <v>27746</v>
      </c>
      <c r="V79" t="s">
        <v>27800</v>
      </c>
      <c r="W79" t="s">
        <v>27957</v>
      </c>
      <c r="X79" t="s">
        <v>766</v>
      </c>
      <c r="Y79">
        <v>2022</v>
      </c>
      <c r="Z79" t="s">
        <v>27748</v>
      </c>
      <c r="AA79" t="s">
        <v>27824</v>
      </c>
      <c r="AB79">
        <v>1087</v>
      </c>
      <c r="AC79" t="s">
        <v>27750</v>
      </c>
      <c r="AD79" s="1">
        <v>4231.3999999999996</v>
      </c>
      <c r="AE79" s="1">
        <v>4231.3999999999996</v>
      </c>
      <c r="AF79" s="20">
        <v>1087</v>
      </c>
      <c r="AG79" s="6" t="s">
        <v>27751</v>
      </c>
      <c r="AH79" s="19" t="s">
        <v>27751</v>
      </c>
      <c r="AI79" s="6" t="s">
        <v>27783</v>
      </c>
      <c r="AJ79">
        <v>50</v>
      </c>
      <c r="AK79" t="s">
        <v>27753</v>
      </c>
      <c r="AL79" t="s">
        <v>27751</v>
      </c>
      <c r="AO79" t="s">
        <v>27753</v>
      </c>
      <c r="AP79" t="s">
        <v>297</v>
      </c>
      <c r="AQ79">
        <v>911</v>
      </c>
      <c r="AR79" t="s">
        <v>27751</v>
      </c>
      <c r="AS79" t="s">
        <v>27753</v>
      </c>
      <c r="AT79" t="s">
        <v>137</v>
      </c>
      <c r="AU79" t="s">
        <v>27755</v>
      </c>
      <c r="AV79" t="s">
        <v>169</v>
      </c>
      <c r="AW79" t="s">
        <v>169</v>
      </c>
      <c r="AX79">
        <f ca="1">IF(BC79="",IF(AD79="",5,IF(AD79&lt;='Priority List'!B$2,'Priority List'!C$2,IF(AD79&lt;='Priority List'!B$3,'Priority List'!C$3,IF(AD79&lt;='Priority List'!B$4,'Priority List'!C$4,IF(AD79&lt;='Priority List'!B$5,'Priority List'!C$5,'Priority List'!C$6)))))+IF(AF79&gt;='Priority List'!B$9,'Priority List'!C$9,IF(AF79&gt;='Priority List'!B$10,'Priority List'!C$10,IF(AF79&gt;='Priority List'!B$11,'Priority List'!C$11,IF(AF79&gt;='Priority List'!B$12,'Priority List'!C$12,'Priority List'!C$13))))+IF(LEFT(S79,7)="BONITAS",1,VLOOKUP(T79,'Priority List'!$A$15:$B$43,2,FALSE)),BC79)</f>
        <v>13</v>
      </c>
      <c r="AZ79" t="e">
        <v>#N/A</v>
      </c>
      <c r="BB79">
        <f t="shared" ca="1" si="1"/>
        <v>1015024446</v>
      </c>
      <c r="BC79" t="s">
        <v>297</v>
      </c>
    </row>
    <row r="80" spans="1:55" hidden="1" x14ac:dyDescent="0.35">
      <c r="A80" t="s">
        <v>884</v>
      </c>
      <c r="B80" t="s">
        <v>885</v>
      </c>
      <c r="C80" t="s">
        <v>27843</v>
      </c>
      <c r="D80" t="s">
        <v>27776</v>
      </c>
      <c r="E80" t="s">
        <v>27777</v>
      </c>
      <c r="F80" t="s">
        <v>27958</v>
      </c>
      <c r="G80" t="s">
        <v>27959</v>
      </c>
      <c r="H80" t="s">
        <v>27780</v>
      </c>
      <c r="I80" t="s">
        <v>27781</v>
      </c>
      <c r="J80">
        <v>3121.53</v>
      </c>
      <c r="K80">
        <v>0</v>
      </c>
      <c r="L80" t="s">
        <v>297</v>
      </c>
      <c r="N80" t="s">
        <v>768</v>
      </c>
      <c r="O80" t="s">
        <v>27745</v>
      </c>
      <c r="Q80" t="s">
        <v>792</v>
      </c>
      <c r="R80">
        <v>3121.53</v>
      </c>
      <c r="S80" t="s">
        <v>94</v>
      </c>
      <c r="T80" t="s">
        <v>92</v>
      </c>
      <c r="U80" t="s">
        <v>27746</v>
      </c>
      <c r="V80" t="s">
        <v>27843</v>
      </c>
      <c r="W80" t="s">
        <v>27782</v>
      </c>
      <c r="X80" t="s">
        <v>766</v>
      </c>
      <c r="Y80">
        <v>2022</v>
      </c>
      <c r="Z80" t="s">
        <v>27748</v>
      </c>
      <c r="AA80" t="s">
        <v>27824</v>
      </c>
      <c r="AB80">
        <v>1085</v>
      </c>
      <c r="AC80" t="s">
        <v>27750</v>
      </c>
      <c r="AD80" s="1">
        <v>3121.53</v>
      </c>
      <c r="AE80" s="1">
        <v>0</v>
      </c>
      <c r="AF80" s="20">
        <v>1085</v>
      </c>
      <c r="AG80" s="6" t="s">
        <v>27751</v>
      </c>
      <c r="AH80" s="19" t="s">
        <v>27753</v>
      </c>
      <c r="AI80" s="6" t="s">
        <v>27783</v>
      </c>
      <c r="AJ80">
        <v>8</v>
      </c>
      <c r="AK80" t="s">
        <v>27753</v>
      </c>
      <c r="AL80" t="s">
        <v>27751</v>
      </c>
      <c r="AO80" t="s">
        <v>27753</v>
      </c>
      <c r="AP80" t="s">
        <v>297</v>
      </c>
      <c r="AQ80">
        <v>911</v>
      </c>
      <c r="AR80" t="s">
        <v>27751</v>
      </c>
      <c r="AS80" t="s">
        <v>27753</v>
      </c>
      <c r="AT80" t="s">
        <v>137</v>
      </c>
      <c r="AU80" t="s">
        <v>27755</v>
      </c>
      <c r="AV80" t="s">
        <v>169</v>
      </c>
      <c r="AW80" t="s">
        <v>169</v>
      </c>
      <c r="AX80">
        <f ca="1">IF(BC80="",IF(AD80="",5,IF(AD80&lt;='Priority List'!B$2,'Priority List'!C$2,IF(AD80&lt;='Priority List'!B$3,'Priority List'!C$3,IF(AD80&lt;='Priority List'!B$4,'Priority List'!C$4,IF(AD80&lt;='Priority List'!B$5,'Priority List'!C$5,'Priority List'!C$6)))))+IF(AF80&gt;='Priority List'!B$9,'Priority List'!C$9,IF(AF80&gt;='Priority List'!B$10,'Priority List'!C$10,IF(AF80&gt;='Priority List'!B$11,'Priority List'!C$11,IF(AF80&gt;='Priority List'!B$12,'Priority List'!C$12,'Priority List'!C$13))))+IF(LEFT(S80,7)="BONITAS",1,VLOOKUP(T80,'Priority List'!$A$15:$B$43,2,FALSE)),BC80)</f>
        <v>11</v>
      </c>
      <c r="AZ80" t="e">
        <v>#N/A</v>
      </c>
      <c r="BB80">
        <f t="shared" ca="1" si="1"/>
        <v>1015035610</v>
      </c>
      <c r="BC80" t="s">
        <v>297</v>
      </c>
    </row>
    <row r="81" spans="1:55" hidden="1" x14ac:dyDescent="0.35">
      <c r="A81" t="s">
        <v>884</v>
      </c>
      <c r="B81" t="s">
        <v>885</v>
      </c>
      <c r="C81" t="s">
        <v>27843</v>
      </c>
      <c r="D81" t="s">
        <v>27776</v>
      </c>
      <c r="E81" t="s">
        <v>27777</v>
      </c>
      <c r="F81" t="s">
        <v>27958</v>
      </c>
      <c r="G81" t="s">
        <v>27959</v>
      </c>
      <c r="H81" t="s">
        <v>27784</v>
      </c>
      <c r="I81" t="s">
        <v>27785</v>
      </c>
      <c r="J81">
        <v>3121.53</v>
      </c>
      <c r="K81">
        <v>3121.53</v>
      </c>
      <c r="L81" t="s">
        <v>297</v>
      </c>
      <c r="N81" t="s">
        <v>770</v>
      </c>
      <c r="O81" t="s">
        <v>27745</v>
      </c>
      <c r="Q81" t="s">
        <v>792</v>
      </c>
      <c r="R81">
        <v>3121.53</v>
      </c>
      <c r="S81" t="s">
        <v>94</v>
      </c>
      <c r="T81" t="s">
        <v>92</v>
      </c>
      <c r="U81" t="s">
        <v>27746</v>
      </c>
      <c r="V81" t="s">
        <v>27843</v>
      </c>
      <c r="W81" t="s">
        <v>27782</v>
      </c>
      <c r="X81" t="s">
        <v>766</v>
      </c>
      <c r="Y81">
        <v>2022</v>
      </c>
      <c r="Z81" t="s">
        <v>27748</v>
      </c>
      <c r="AA81" t="s">
        <v>27824</v>
      </c>
      <c r="AB81">
        <v>1085</v>
      </c>
      <c r="AC81" t="s">
        <v>27750</v>
      </c>
      <c r="AD81" s="1" t="s">
        <v>297</v>
      </c>
      <c r="AE81" s="1">
        <v>3121.53</v>
      </c>
      <c r="AF81" s="20">
        <v>1085</v>
      </c>
      <c r="AG81" s="6" t="s">
        <v>27751</v>
      </c>
      <c r="AH81" s="19" t="s">
        <v>27753</v>
      </c>
      <c r="AI81" s="6" t="s">
        <v>27783</v>
      </c>
      <c r="AJ81">
        <v>8</v>
      </c>
      <c r="AK81" t="s">
        <v>27751</v>
      </c>
      <c r="AL81" t="s">
        <v>27751</v>
      </c>
      <c r="AO81" t="s">
        <v>27753</v>
      </c>
      <c r="AP81" t="s">
        <v>297</v>
      </c>
      <c r="AQ81">
        <v>911</v>
      </c>
      <c r="AR81" t="s">
        <v>27751</v>
      </c>
      <c r="AS81" t="s">
        <v>27753</v>
      </c>
      <c r="AT81" t="s">
        <v>137</v>
      </c>
      <c r="AU81" t="s">
        <v>27755</v>
      </c>
      <c r="AV81" t="s">
        <v>169</v>
      </c>
      <c r="AW81" t="s">
        <v>169</v>
      </c>
      <c r="AX81">
        <f ca="1">IF(BC81="",IF(AD81="",5,IF(AD81&lt;='Priority List'!B$2,'Priority List'!C$2,IF(AD81&lt;='Priority List'!B$3,'Priority List'!C$3,IF(AD81&lt;='Priority List'!B$4,'Priority List'!C$4,IF(AD81&lt;='Priority List'!B$5,'Priority List'!C$5,'Priority List'!C$6)))))+IF(AF81&gt;='Priority List'!B$9,'Priority List'!C$9,IF(AF81&gt;='Priority List'!B$10,'Priority List'!C$10,IF(AF81&gt;='Priority List'!B$11,'Priority List'!C$11,IF(AF81&gt;='Priority List'!B$12,'Priority List'!C$12,'Priority List'!C$13))))+IF(LEFT(S81,7)="BONITAS",1,VLOOKUP(T81,'Priority List'!$A$15:$B$43,2,FALSE)),BC81)</f>
        <v>12</v>
      </c>
      <c r="AZ81" t="e">
        <v>#N/A</v>
      </c>
      <c r="BB81">
        <f t="shared" ca="1" si="1"/>
        <v>1015035610</v>
      </c>
      <c r="BC81" t="s">
        <v>297</v>
      </c>
    </row>
    <row r="82" spans="1:55" hidden="1" x14ac:dyDescent="0.35">
      <c r="A82" t="s">
        <v>886</v>
      </c>
      <c r="B82" t="s">
        <v>887</v>
      </c>
      <c r="C82" t="s">
        <v>27843</v>
      </c>
      <c r="D82" t="s">
        <v>27776</v>
      </c>
      <c r="E82" t="s">
        <v>27777</v>
      </c>
      <c r="F82" t="s">
        <v>27933</v>
      </c>
      <c r="G82" t="s">
        <v>27960</v>
      </c>
      <c r="H82" t="s">
        <v>27780</v>
      </c>
      <c r="I82" t="s">
        <v>27781</v>
      </c>
      <c r="J82">
        <v>2496.63</v>
      </c>
      <c r="K82">
        <v>0</v>
      </c>
      <c r="L82" t="s">
        <v>297</v>
      </c>
      <c r="N82" t="s">
        <v>768</v>
      </c>
      <c r="O82" t="s">
        <v>27745</v>
      </c>
      <c r="Q82" t="s">
        <v>792</v>
      </c>
      <c r="R82">
        <v>2496.63</v>
      </c>
      <c r="S82" t="s">
        <v>94</v>
      </c>
      <c r="T82" t="s">
        <v>92</v>
      </c>
      <c r="U82" t="s">
        <v>27746</v>
      </c>
      <c r="V82" t="s">
        <v>27843</v>
      </c>
      <c r="W82" t="s">
        <v>27782</v>
      </c>
      <c r="X82" t="s">
        <v>766</v>
      </c>
      <c r="Y82">
        <v>2022</v>
      </c>
      <c r="Z82" t="s">
        <v>27748</v>
      </c>
      <c r="AA82" t="s">
        <v>27824</v>
      </c>
      <c r="AB82">
        <v>1082</v>
      </c>
      <c r="AC82" t="s">
        <v>27750</v>
      </c>
      <c r="AD82" s="1">
        <v>2496.63</v>
      </c>
      <c r="AE82" s="1">
        <v>0</v>
      </c>
      <c r="AF82" s="20">
        <v>1082</v>
      </c>
      <c r="AG82" s="6" t="s">
        <v>27751</v>
      </c>
      <c r="AH82" s="19" t="s">
        <v>27753</v>
      </c>
      <c r="AI82" s="6" t="s">
        <v>27783</v>
      </c>
      <c r="AJ82">
        <v>8</v>
      </c>
      <c r="AK82" t="s">
        <v>27753</v>
      </c>
      <c r="AL82" t="s">
        <v>27751</v>
      </c>
      <c r="AO82" t="s">
        <v>27753</v>
      </c>
      <c r="AP82" t="s">
        <v>297</v>
      </c>
      <c r="AQ82">
        <v>911</v>
      </c>
      <c r="AR82" t="s">
        <v>27751</v>
      </c>
      <c r="AS82" t="s">
        <v>27753</v>
      </c>
      <c r="AT82" t="s">
        <v>137</v>
      </c>
      <c r="AU82" t="s">
        <v>27755</v>
      </c>
      <c r="AV82" t="s">
        <v>169</v>
      </c>
      <c r="AW82" t="s">
        <v>169</v>
      </c>
      <c r="AX82">
        <f ca="1">IF(BC82="",IF(AD82="",5,IF(AD82&lt;='Priority List'!B$2,'Priority List'!C$2,IF(AD82&lt;='Priority List'!B$3,'Priority List'!C$3,IF(AD82&lt;='Priority List'!B$4,'Priority List'!C$4,IF(AD82&lt;='Priority List'!B$5,'Priority List'!C$5,'Priority List'!C$6)))))+IF(AF82&gt;='Priority List'!B$9,'Priority List'!C$9,IF(AF82&gt;='Priority List'!B$10,'Priority List'!C$10,IF(AF82&gt;='Priority List'!B$11,'Priority List'!C$11,IF(AF82&gt;='Priority List'!B$12,'Priority List'!C$12,'Priority List'!C$13))))+IF(LEFT(S82,7)="BONITAS",1,VLOOKUP(T82,'Priority List'!$A$15:$B$43,2,FALSE)),BC82)</f>
        <v>11</v>
      </c>
      <c r="AZ82" t="e">
        <v>#N/A</v>
      </c>
      <c r="BB82">
        <f t="shared" ca="1" si="1"/>
        <v>1015048548</v>
      </c>
      <c r="BC82" t="s">
        <v>297</v>
      </c>
    </row>
    <row r="83" spans="1:55" hidden="1" x14ac:dyDescent="0.35">
      <c r="A83" t="s">
        <v>888</v>
      </c>
      <c r="B83" t="s">
        <v>889</v>
      </c>
      <c r="C83" t="s">
        <v>27775</v>
      </c>
      <c r="D83" t="s">
        <v>27776</v>
      </c>
      <c r="E83" t="s">
        <v>27777</v>
      </c>
      <c r="F83" t="s">
        <v>27933</v>
      </c>
      <c r="G83" t="s">
        <v>27961</v>
      </c>
      <c r="H83" t="s">
        <v>27780</v>
      </c>
      <c r="I83" t="s">
        <v>27781</v>
      </c>
      <c r="J83">
        <v>3121.53</v>
      </c>
      <c r="K83">
        <v>0</v>
      </c>
      <c r="L83" t="s">
        <v>297</v>
      </c>
      <c r="N83" t="s">
        <v>768</v>
      </c>
      <c r="O83" t="s">
        <v>27745</v>
      </c>
      <c r="Q83" t="s">
        <v>805</v>
      </c>
      <c r="R83">
        <v>3121.53</v>
      </c>
      <c r="S83" t="s">
        <v>94</v>
      </c>
      <c r="T83" t="s">
        <v>92</v>
      </c>
      <c r="U83" t="s">
        <v>27746</v>
      </c>
      <c r="V83" t="s">
        <v>27775</v>
      </c>
      <c r="W83" t="s">
        <v>27782</v>
      </c>
      <c r="X83" t="s">
        <v>766</v>
      </c>
      <c r="Y83">
        <v>2022</v>
      </c>
      <c r="Z83" t="s">
        <v>27748</v>
      </c>
      <c r="AA83" t="s">
        <v>27824</v>
      </c>
      <c r="AB83">
        <v>1078</v>
      </c>
      <c r="AC83" t="s">
        <v>27750</v>
      </c>
      <c r="AD83" s="1">
        <v>3121.53</v>
      </c>
      <c r="AE83" s="1">
        <v>0</v>
      </c>
      <c r="AF83" s="20">
        <v>1078</v>
      </c>
      <c r="AG83" s="6" t="s">
        <v>27751</v>
      </c>
      <c r="AH83" s="19" t="s">
        <v>27753</v>
      </c>
      <c r="AI83" s="6" t="s">
        <v>27783</v>
      </c>
      <c r="AJ83">
        <v>13</v>
      </c>
      <c r="AK83" t="s">
        <v>27753</v>
      </c>
      <c r="AL83" t="s">
        <v>27751</v>
      </c>
      <c r="AO83" t="s">
        <v>27753</v>
      </c>
      <c r="AP83" t="s">
        <v>297</v>
      </c>
      <c r="AQ83">
        <v>911</v>
      </c>
      <c r="AR83" t="s">
        <v>27751</v>
      </c>
      <c r="AS83" t="s">
        <v>27753</v>
      </c>
      <c r="AT83" t="s">
        <v>137</v>
      </c>
      <c r="AU83" t="s">
        <v>27755</v>
      </c>
      <c r="AV83" t="s">
        <v>169</v>
      </c>
      <c r="AW83" t="s">
        <v>169</v>
      </c>
      <c r="AX83">
        <f ca="1">IF(BC83="",IF(AD83="",5,IF(AD83&lt;='Priority List'!B$2,'Priority List'!C$2,IF(AD83&lt;='Priority List'!B$3,'Priority List'!C$3,IF(AD83&lt;='Priority List'!B$4,'Priority List'!C$4,IF(AD83&lt;='Priority List'!B$5,'Priority List'!C$5,'Priority List'!C$6)))))+IF(AF83&gt;='Priority List'!B$9,'Priority List'!C$9,IF(AF83&gt;='Priority List'!B$10,'Priority List'!C$10,IF(AF83&gt;='Priority List'!B$11,'Priority List'!C$11,IF(AF83&gt;='Priority List'!B$12,'Priority List'!C$12,'Priority List'!C$13))))+IF(LEFT(S83,7)="BONITAS",1,VLOOKUP(T83,'Priority List'!$A$15:$B$43,2,FALSE)),BC83)</f>
        <v>11</v>
      </c>
      <c r="AZ83" t="e">
        <v>#N/A</v>
      </c>
      <c r="BB83">
        <f t="shared" ca="1" si="1"/>
        <v>1015050447</v>
      </c>
      <c r="BC83" t="s">
        <v>297</v>
      </c>
    </row>
    <row r="84" spans="1:55" hidden="1" x14ac:dyDescent="0.35">
      <c r="A84" t="s">
        <v>888</v>
      </c>
      <c r="B84" t="s">
        <v>889</v>
      </c>
      <c r="C84" t="s">
        <v>27775</v>
      </c>
      <c r="D84" t="s">
        <v>27776</v>
      </c>
      <c r="E84" t="s">
        <v>27777</v>
      </c>
      <c r="F84" t="s">
        <v>27933</v>
      </c>
      <c r="G84" t="s">
        <v>27961</v>
      </c>
      <c r="H84" t="s">
        <v>27784</v>
      </c>
      <c r="I84" t="s">
        <v>27785</v>
      </c>
      <c r="J84">
        <v>3121.53</v>
      </c>
      <c r="K84">
        <v>3121.53</v>
      </c>
      <c r="L84" t="s">
        <v>297</v>
      </c>
      <c r="N84" t="s">
        <v>770</v>
      </c>
      <c r="O84" t="s">
        <v>27745</v>
      </c>
      <c r="Q84" t="s">
        <v>805</v>
      </c>
      <c r="R84">
        <v>3121.53</v>
      </c>
      <c r="S84" t="s">
        <v>94</v>
      </c>
      <c r="T84" t="s">
        <v>92</v>
      </c>
      <c r="U84" t="s">
        <v>27746</v>
      </c>
      <c r="V84" t="s">
        <v>27775</v>
      </c>
      <c r="W84" t="s">
        <v>27782</v>
      </c>
      <c r="X84" t="s">
        <v>766</v>
      </c>
      <c r="Y84">
        <v>2022</v>
      </c>
      <c r="Z84" t="s">
        <v>27748</v>
      </c>
      <c r="AA84" t="s">
        <v>27824</v>
      </c>
      <c r="AB84">
        <v>1078</v>
      </c>
      <c r="AC84" t="s">
        <v>27750</v>
      </c>
      <c r="AD84" s="1" t="s">
        <v>297</v>
      </c>
      <c r="AE84" s="1">
        <v>3121.53</v>
      </c>
      <c r="AF84" s="20">
        <v>1078</v>
      </c>
      <c r="AG84" s="6" t="s">
        <v>27751</v>
      </c>
      <c r="AH84" s="19" t="s">
        <v>27753</v>
      </c>
      <c r="AI84" s="6" t="s">
        <v>27783</v>
      </c>
      <c r="AJ84">
        <v>13</v>
      </c>
      <c r="AK84" t="s">
        <v>27751</v>
      </c>
      <c r="AL84" t="s">
        <v>27751</v>
      </c>
      <c r="AO84" t="s">
        <v>27753</v>
      </c>
      <c r="AP84" t="s">
        <v>297</v>
      </c>
      <c r="AQ84">
        <v>911</v>
      </c>
      <c r="AR84" t="s">
        <v>27751</v>
      </c>
      <c r="AS84" t="s">
        <v>27753</v>
      </c>
      <c r="AT84" t="s">
        <v>137</v>
      </c>
      <c r="AU84" t="s">
        <v>27755</v>
      </c>
      <c r="AV84" t="s">
        <v>169</v>
      </c>
      <c r="AW84" t="s">
        <v>169</v>
      </c>
      <c r="AX84">
        <f ca="1">IF(BC84="",IF(AD84="",5,IF(AD84&lt;='Priority List'!B$2,'Priority List'!C$2,IF(AD84&lt;='Priority List'!B$3,'Priority List'!C$3,IF(AD84&lt;='Priority List'!B$4,'Priority List'!C$4,IF(AD84&lt;='Priority List'!B$5,'Priority List'!C$5,'Priority List'!C$6)))))+IF(AF84&gt;='Priority List'!B$9,'Priority List'!C$9,IF(AF84&gt;='Priority List'!B$10,'Priority List'!C$10,IF(AF84&gt;='Priority List'!B$11,'Priority List'!C$11,IF(AF84&gt;='Priority List'!B$12,'Priority List'!C$12,'Priority List'!C$13))))+IF(LEFT(S84,7)="BONITAS",1,VLOOKUP(T84,'Priority List'!$A$15:$B$43,2,FALSE)),BC84)</f>
        <v>12</v>
      </c>
      <c r="AZ84" t="e">
        <v>#N/A</v>
      </c>
      <c r="BB84">
        <f t="shared" ca="1" si="1"/>
        <v>1015050447</v>
      </c>
      <c r="BC84" t="s">
        <v>297</v>
      </c>
    </row>
    <row r="85" spans="1:55" hidden="1" x14ac:dyDescent="0.35">
      <c r="A85" t="s">
        <v>890</v>
      </c>
      <c r="B85" t="s">
        <v>892</v>
      </c>
      <c r="C85" t="s">
        <v>27872</v>
      </c>
      <c r="D85" t="s">
        <v>27940</v>
      </c>
      <c r="E85" t="s">
        <v>27873</v>
      </c>
      <c r="F85" t="s">
        <v>27962</v>
      </c>
      <c r="G85" t="s">
        <v>27963</v>
      </c>
      <c r="H85" t="s">
        <v>27858</v>
      </c>
      <c r="I85" t="s">
        <v>27859</v>
      </c>
      <c r="J85">
        <v>3230.28</v>
      </c>
      <c r="K85">
        <v>3230.28</v>
      </c>
      <c r="L85" t="s">
        <v>297</v>
      </c>
      <c r="N85" t="s">
        <v>787</v>
      </c>
      <c r="O85" t="s">
        <v>27745</v>
      </c>
      <c r="P85" t="s">
        <v>789</v>
      </c>
      <c r="Q85" t="s">
        <v>769</v>
      </c>
      <c r="R85">
        <v>3230.28</v>
      </c>
      <c r="S85" t="s">
        <v>874</v>
      </c>
      <c r="T85" t="s">
        <v>92</v>
      </c>
      <c r="U85" t="s">
        <v>27746</v>
      </c>
      <c r="V85" t="s">
        <v>27964</v>
      </c>
      <c r="W85" t="s">
        <v>27860</v>
      </c>
      <c r="X85" t="s">
        <v>891</v>
      </c>
      <c r="Y85">
        <v>2023</v>
      </c>
      <c r="Z85" t="s">
        <v>27748</v>
      </c>
      <c r="AA85" t="s">
        <v>27824</v>
      </c>
      <c r="AB85">
        <v>1034</v>
      </c>
      <c r="AC85" t="s">
        <v>27750</v>
      </c>
      <c r="AD85" s="1">
        <v>3230.28</v>
      </c>
      <c r="AE85" s="1">
        <v>3230.28</v>
      </c>
      <c r="AF85" s="20">
        <v>1034</v>
      </c>
      <c r="AG85" s="6" t="s">
        <v>27751</v>
      </c>
      <c r="AH85" s="19" t="s">
        <v>27753</v>
      </c>
      <c r="AI85" s="6" t="s">
        <v>27819</v>
      </c>
      <c r="AJ85">
        <v>20</v>
      </c>
      <c r="AK85" t="s">
        <v>27753</v>
      </c>
      <c r="AL85" t="s">
        <v>27751</v>
      </c>
      <c r="AO85" t="s">
        <v>27753</v>
      </c>
      <c r="AP85" t="s">
        <v>27945</v>
      </c>
      <c r="AQ85" t="s">
        <v>27774</v>
      </c>
      <c r="AR85" t="s">
        <v>27751</v>
      </c>
      <c r="AS85" t="s">
        <v>27753</v>
      </c>
      <c r="AT85" t="s">
        <v>135</v>
      </c>
      <c r="AU85" t="s">
        <v>27820</v>
      </c>
      <c r="AV85" t="s">
        <v>159</v>
      </c>
      <c r="AW85" t="s">
        <v>27821</v>
      </c>
      <c r="AX85">
        <f ca="1">IF(BC85="",IF(AD85="",5,IF(AD85&lt;='Priority List'!B$2,'Priority List'!C$2,IF(AD85&lt;='Priority List'!B$3,'Priority List'!C$3,IF(AD85&lt;='Priority List'!B$4,'Priority List'!C$4,IF(AD85&lt;='Priority List'!B$5,'Priority List'!C$5,'Priority List'!C$6)))))+IF(AF85&gt;='Priority List'!B$9,'Priority List'!C$9,IF(AF85&gt;='Priority List'!B$10,'Priority List'!C$10,IF(AF85&gt;='Priority List'!B$11,'Priority List'!C$11,IF(AF85&gt;='Priority List'!B$12,'Priority List'!C$12,'Priority List'!C$13))))+IF(LEFT(S85,7)="BONITAS",1,VLOOKUP(T85,'Priority List'!$A$15:$B$43,2,FALSE)),BC85)</f>
        <v>1</v>
      </c>
      <c r="AZ85" t="e">
        <v>#N/A</v>
      </c>
      <c r="BB85">
        <f t="shared" ca="1" si="1"/>
        <v>1015061814</v>
      </c>
      <c r="BC85">
        <v>1</v>
      </c>
    </row>
    <row r="86" spans="1:55" hidden="1" x14ac:dyDescent="0.35">
      <c r="A86" t="s">
        <v>893</v>
      </c>
      <c r="B86" t="s">
        <v>866</v>
      </c>
      <c r="C86" t="s">
        <v>27800</v>
      </c>
      <c r="D86" t="s">
        <v>27801</v>
      </c>
      <c r="E86" t="s">
        <v>27777</v>
      </c>
      <c r="F86" t="s">
        <v>27965</v>
      </c>
      <c r="G86" t="s">
        <v>27966</v>
      </c>
      <c r="H86" t="s">
        <v>27804</v>
      </c>
      <c r="I86" t="s">
        <v>27805</v>
      </c>
      <c r="J86">
        <v>3432.8</v>
      </c>
      <c r="K86">
        <v>0</v>
      </c>
      <c r="L86" t="s">
        <v>297</v>
      </c>
      <c r="N86" t="s">
        <v>768</v>
      </c>
      <c r="O86" t="s">
        <v>27745</v>
      </c>
      <c r="Q86" t="s">
        <v>894</v>
      </c>
      <c r="R86">
        <v>3432.8</v>
      </c>
      <c r="S86" t="s">
        <v>751</v>
      </c>
      <c r="T86" t="s">
        <v>117</v>
      </c>
      <c r="U86" t="s">
        <v>27746</v>
      </c>
      <c r="V86" t="s">
        <v>27800</v>
      </c>
      <c r="W86" t="s">
        <v>27806</v>
      </c>
      <c r="X86" t="s">
        <v>766</v>
      </c>
      <c r="Y86">
        <v>2023</v>
      </c>
      <c r="Z86" t="s">
        <v>27748</v>
      </c>
      <c r="AA86" t="s">
        <v>27824</v>
      </c>
      <c r="AB86">
        <v>1057</v>
      </c>
      <c r="AC86" t="s">
        <v>27750</v>
      </c>
      <c r="AD86" s="1">
        <v>3432.8</v>
      </c>
      <c r="AE86" s="1">
        <v>0</v>
      </c>
      <c r="AF86" s="20">
        <v>1057</v>
      </c>
      <c r="AG86" s="6" t="s">
        <v>27751</v>
      </c>
      <c r="AH86" s="19" t="s">
        <v>27751</v>
      </c>
      <c r="AI86" s="6" t="s">
        <v>27783</v>
      </c>
      <c r="AJ86">
        <v>210</v>
      </c>
      <c r="AK86" t="s">
        <v>27753</v>
      </c>
      <c r="AL86" t="s">
        <v>27751</v>
      </c>
      <c r="AO86" t="s">
        <v>27753</v>
      </c>
      <c r="AP86" t="s">
        <v>297</v>
      </c>
      <c r="AQ86">
        <v>911</v>
      </c>
      <c r="AR86" t="s">
        <v>27751</v>
      </c>
      <c r="AS86" t="s">
        <v>27753</v>
      </c>
      <c r="AT86" t="s">
        <v>137</v>
      </c>
      <c r="AU86" t="s">
        <v>27755</v>
      </c>
      <c r="AV86" t="s">
        <v>169</v>
      </c>
      <c r="AW86" t="s">
        <v>169</v>
      </c>
      <c r="AX86">
        <f ca="1">IF(BC86="",IF(AD86="",5,IF(AD86&lt;='Priority List'!B$2,'Priority List'!C$2,IF(AD86&lt;='Priority List'!B$3,'Priority List'!C$3,IF(AD86&lt;='Priority List'!B$4,'Priority List'!C$4,IF(AD86&lt;='Priority List'!B$5,'Priority List'!C$5,'Priority List'!C$6)))))+IF(AF86&gt;='Priority List'!B$9,'Priority List'!C$9,IF(AF86&gt;='Priority List'!B$10,'Priority List'!C$10,IF(AF86&gt;='Priority List'!B$11,'Priority List'!C$11,IF(AF86&gt;='Priority List'!B$12,'Priority List'!C$12,'Priority List'!C$13))))+IF(LEFT(S86,7)="BONITAS",1,VLOOKUP(T86,'Priority List'!$A$15:$B$43,2,FALSE)),BC86)</f>
        <v>13</v>
      </c>
      <c r="AZ86" t="e">
        <v>#N/A</v>
      </c>
      <c r="BB86">
        <f t="shared" ca="1" si="1"/>
        <v>1015108833</v>
      </c>
      <c r="BC86" t="s">
        <v>297</v>
      </c>
    </row>
    <row r="87" spans="1:55" hidden="1" x14ac:dyDescent="0.35">
      <c r="A87" t="s">
        <v>895</v>
      </c>
      <c r="B87" t="s">
        <v>853</v>
      </c>
      <c r="C87" t="s">
        <v>27897</v>
      </c>
      <c r="D87" t="s">
        <v>27801</v>
      </c>
      <c r="E87" t="s">
        <v>27777</v>
      </c>
      <c r="F87" t="s">
        <v>27965</v>
      </c>
      <c r="G87" t="s">
        <v>27967</v>
      </c>
      <c r="H87" t="s">
        <v>27804</v>
      </c>
      <c r="I87" t="s">
        <v>27805</v>
      </c>
      <c r="J87">
        <v>5289.18</v>
      </c>
      <c r="K87">
        <v>0</v>
      </c>
      <c r="L87" t="s">
        <v>297</v>
      </c>
      <c r="N87" t="s">
        <v>768</v>
      </c>
      <c r="O87" t="s">
        <v>27745</v>
      </c>
      <c r="Q87" t="s">
        <v>780</v>
      </c>
      <c r="R87">
        <v>5289.18</v>
      </c>
      <c r="S87" t="s">
        <v>751</v>
      </c>
      <c r="T87" t="s">
        <v>117</v>
      </c>
      <c r="U87" t="s">
        <v>27746</v>
      </c>
      <c r="V87" t="s">
        <v>27800</v>
      </c>
      <c r="W87" t="s">
        <v>27806</v>
      </c>
      <c r="X87" t="s">
        <v>766</v>
      </c>
      <c r="Y87">
        <v>2022</v>
      </c>
      <c r="Z87" t="s">
        <v>27748</v>
      </c>
      <c r="AA87" t="s">
        <v>27772</v>
      </c>
      <c r="AB87">
        <v>1062</v>
      </c>
      <c r="AC87" t="s">
        <v>27750</v>
      </c>
      <c r="AD87" s="1">
        <v>5289.18</v>
      </c>
      <c r="AE87" s="1">
        <v>0</v>
      </c>
      <c r="AF87" s="20">
        <v>1062</v>
      </c>
      <c r="AG87" s="6" t="s">
        <v>27751</v>
      </c>
      <c r="AH87" s="19" t="s">
        <v>27751</v>
      </c>
      <c r="AI87" s="6" t="s">
        <v>27783</v>
      </c>
      <c r="AJ87">
        <v>141</v>
      </c>
      <c r="AK87" t="s">
        <v>27753</v>
      </c>
      <c r="AL87" t="s">
        <v>27751</v>
      </c>
      <c r="AO87" t="s">
        <v>27753</v>
      </c>
      <c r="AP87" t="s">
        <v>297</v>
      </c>
      <c r="AQ87">
        <v>911</v>
      </c>
      <c r="AR87" t="s">
        <v>27751</v>
      </c>
      <c r="AS87" t="s">
        <v>27753</v>
      </c>
      <c r="AT87" t="s">
        <v>137</v>
      </c>
      <c r="AU87" t="s">
        <v>27755</v>
      </c>
      <c r="AV87" t="s">
        <v>169</v>
      </c>
      <c r="AW87" t="s">
        <v>169</v>
      </c>
      <c r="AX87">
        <f ca="1">IF(BC87="",IF(AD87="",5,IF(AD87&lt;='Priority List'!B$2,'Priority List'!C$2,IF(AD87&lt;='Priority List'!B$3,'Priority List'!C$3,IF(AD87&lt;='Priority List'!B$4,'Priority List'!C$4,IF(AD87&lt;='Priority List'!B$5,'Priority List'!C$5,'Priority List'!C$6)))))+IF(AF87&gt;='Priority List'!B$9,'Priority List'!C$9,IF(AF87&gt;='Priority List'!B$10,'Priority List'!C$10,IF(AF87&gt;='Priority List'!B$11,'Priority List'!C$11,IF(AF87&gt;='Priority List'!B$12,'Priority List'!C$12,'Priority List'!C$13))))+IF(LEFT(S87,7)="BONITAS",1,VLOOKUP(T87,'Priority List'!$A$15:$B$43,2,FALSE)),BC87)</f>
        <v>13</v>
      </c>
      <c r="AZ87" t="e">
        <v>#N/A</v>
      </c>
      <c r="BB87">
        <f t="shared" ca="1" si="1"/>
        <v>1015114421</v>
      </c>
      <c r="BC87" t="s">
        <v>297</v>
      </c>
    </row>
    <row r="88" spans="1:55" hidden="1" x14ac:dyDescent="0.35">
      <c r="A88" t="s">
        <v>14380</v>
      </c>
      <c r="B88" t="s">
        <v>14381</v>
      </c>
      <c r="C88" t="s">
        <v>27842</v>
      </c>
      <c r="D88" t="s">
        <v>27862</v>
      </c>
      <c r="E88" t="s">
        <v>27777</v>
      </c>
      <c r="F88" t="s">
        <v>27968</v>
      </c>
      <c r="G88" t="s">
        <v>27969</v>
      </c>
      <c r="H88" t="s">
        <v>27970</v>
      </c>
      <c r="I88" t="s">
        <v>27840</v>
      </c>
      <c r="J88">
        <v>6738.01</v>
      </c>
      <c r="K88">
        <v>0</v>
      </c>
      <c r="L88" t="s">
        <v>297</v>
      </c>
      <c r="N88" t="s">
        <v>768</v>
      </c>
      <c r="O88" t="s">
        <v>27870</v>
      </c>
      <c r="Q88" t="s">
        <v>805</v>
      </c>
      <c r="R88">
        <v>6738.01</v>
      </c>
      <c r="S88" t="s">
        <v>11379</v>
      </c>
      <c r="T88" t="s">
        <v>103</v>
      </c>
      <c r="U88" t="s">
        <v>27746</v>
      </c>
      <c r="V88" t="s">
        <v>27842</v>
      </c>
      <c r="W88" t="s">
        <v>27782</v>
      </c>
      <c r="X88" t="s">
        <v>766</v>
      </c>
      <c r="Y88">
        <v>2023</v>
      </c>
      <c r="Z88" t="s">
        <v>27748</v>
      </c>
      <c r="AA88" t="s">
        <v>27772</v>
      </c>
      <c r="AB88">
        <v>1050</v>
      </c>
      <c r="AC88" t="s">
        <v>27750</v>
      </c>
      <c r="AD88" s="1">
        <v>6738.01</v>
      </c>
      <c r="AE88" s="1">
        <v>0</v>
      </c>
      <c r="AF88" s="20">
        <v>1050</v>
      </c>
      <c r="AG88" s="6" t="s">
        <v>27751</v>
      </c>
      <c r="AH88" s="19" t="s">
        <v>27753</v>
      </c>
      <c r="AI88" s="6" t="s">
        <v>27783</v>
      </c>
      <c r="AJ88">
        <v>13</v>
      </c>
      <c r="AK88" t="s">
        <v>27753</v>
      </c>
      <c r="AL88" t="s">
        <v>297</v>
      </c>
      <c r="AO88" t="s">
        <v>27753</v>
      </c>
      <c r="AP88" t="s">
        <v>297</v>
      </c>
      <c r="AQ88">
        <v>911</v>
      </c>
      <c r="AR88" t="s">
        <v>27751</v>
      </c>
      <c r="AS88" t="s">
        <v>27753</v>
      </c>
      <c r="AT88" t="s">
        <v>137</v>
      </c>
      <c r="AU88" t="s">
        <v>27755</v>
      </c>
      <c r="AV88" t="s">
        <v>169</v>
      </c>
      <c r="AW88" t="s">
        <v>169</v>
      </c>
      <c r="AX88">
        <f ca="1">IF(BC88="",IF(AD88="",5,IF(AD88&lt;='Priority List'!B$2,'Priority List'!C$2,IF(AD88&lt;='Priority List'!B$3,'Priority List'!C$3,IF(AD88&lt;='Priority List'!B$4,'Priority List'!C$4,IF(AD88&lt;='Priority List'!B$5,'Priority List'!C$5,'Priority List'!C$6)))))+IF(AF88&gt;='Priority List'!B$9,'Priority List'!C$9,IF(AF88&gt;='Priority List'!B$10,'Priority List'!C$10,IF(AF88&gt;='Priority List'!B$11,'Priority List'!C$11,IF(AF88&gt;='Priority List'!B$12,'Priority List'!C$12,'Priority List'!C$13))))+IF(LEFT(S88,7)="BONITAS",1,VLOOKUP(T88,'Priority List'!$A$15:$B$43,2,FALSE)),BC88)</f>
        <v>13</v>
      </c>
      <c r="AZ88" t="e">
        <v>#N/A</v>
      </c>
      <c r="BB88">
        <f t="shared" ca="1" si="1"/>
        <v>1015122145</v>
      </c>
      <c r="BC88" t="s">
        <v>297</v>
      </c>
    </row>
    <row r="89" spans="1:55" hidden="1" x14ac:dyDescent="0.35">
      <c r="A89" t="s">
        <v>896</v>
      </c>
      <c r="B89" t="s">
        <v>897</v>
      </c>
      <c r="C89" t="s">
        <v>27971</v>
      </c>
      <c r="D89" t="s">
        <v>27766</v>
      </c>
      <c r="E89" t="s">
        <v>27767</v>
      </c>
      <c r="F89" t="s">
        <v>27972</v>
      </c>
      <c r="G89" t="s">
        <v>27973</v>
      </c>
      <c r="H89" t="s">
        <v>27974</v>
      </c>
      <c r="I89" t="s">
        <v>27975</v>
      </c>
      <c r="J89">
        <v>839.33</v>
      </c>
      <c r="K89">
        <v>839.33</v>
      </c>
      <c r="L89" t="s">
        <v>297</v>
      </c>
      <c r="N89" t="s">
        <v>898</v>
      </c>
      <c r="O89" t="s">
        <v>27745</v>
      </c>
      <c r="Q89" t="s">
        <v>899</v>
      </c>
      <c r="R89">
        <v>839.33</v>
      </c>
      <c r="S89" t="s">
        <v>751</v>
      </c>
      <c r="T89" t="s">
        <v>117</v>
      </c>
      <c r="U89" t="s">
        <v>27746</v>
      </c>
      <c r="V89" t="s">
        <v>27971</v>
      </c>
      <c r="W89" t="s">
        <v>27818</v>
      </c>
      <c r="X89" t="s">
        <v>755</v>
      </c>
      <c r="Y89">
        <v>2023</v>
      </c>
      <c r="Z89" t="s">
        <v>27748</v>
      </c>
      <c r="AA89" t="s">
        <v>27764</v>
      </c>
      <c r="AB89">
        <v>1040</v>
      </c>
      <c r="AC89" t="s">
        <v>27750</v>
      </c>
      <c r="AD89" s="1">
        <v>839.33</v>
      </c>
      <c r="AE89" s="1">
        <v>839.33</v>
      </c>
      <c r="AF89" s="20">
        <v>1040</v>
      </c>
      <c r="AG89" s="6" t="s">
        <v>27751</v>
      </c>
      <c r="AH89" s="19" t="s">
        <v>27751</v>
      </c>
      <c r="AI89" s="6" t="s">
        <v>27976</v>
      </c>
      <c r="AJ89">
        <v>94</v>
      </c>
      <c r="AK89" t="s">
        <v>27753</v>
      </c>
      <c r="AL89" t="s">
        <v>27751</v>
      </c>
      <c r="AO89" t="s">
        <v>27753</v>
      </c>
      <c r="AP89" t="s">
        <v>297</v>
      </c>
      <c r="AQ89" t="s">
        <v>27774</v>
      </c>
      <c r="AR89" t="s">
        <v>27751</v>
      </c>
      <c r="AS89" t="s">
        <v>27753</v>
      </c>
      <c r="AT89" t="s">
        <v>131</v>
      </c>
      <c r="AU89" t="s">
        <v>27755</v>
      </c>
      <c r="AV89" t="s">
        <v>169</v>
      </c>
      <c r="AW89" t="s">
        <v>169</v>
      </c>
      <c r="AX89">
        <f ca="1">IF(BC89="",IF(AD89="",5,IF(AD89&lt;='Priority List'!B$2,'Priority List'!C$2,IF(AD89&lt;='Priority List'!B$3,'Priority List'!C$3,IF(AD89&lt;='Priority List'!B$4,'Priority List'!C$4,IF(AD89&lt;='Priority List'!B$5,'Priority List'!C$5,'Priority List'!C$6)))))+IF(AF89&gt;='Priority List'!B$9,'Priority List'!C$9,IF(AF89&gt;='Priority List'!B$10,'Priority List'!C$10,IF(AF89&gt;='Priority List'!B$11,'Priority List'!C$11,IF(AF89&gt;='Priority List'!B$12,'Priority List'!C$12,'Priority List'!C$13))))+IF(LEFT(S89,7)="BONITAS",1,VLOOKUP(T89,'Priority List'!$A$15:$B$43,2,FALSE)),BC89)</f>
        <v>13</v>
      </c>
      <c r="AZ89" t="s">
        <v>27753</v>
      </c>
      <c r="BB89">
        <f t="shared" ca="1" si="1"/>
        <v>1015135757</v>
      </c>
      <c r="BC89" t="s">
        <v>297</v>
      </c>
    </row>
    <row r="90" spans="1:55" hidden="1" x14ac:dyDescent="0.35">
      <c r="A90" t="s">
        <v>900</v>
      </c>
      <c r="B90" t="s">
        <v>901</v>
      </c>
      <c r="C90" t="s">
        <v>27872</v>
      </c>
      <c r="D90" t="s">
        <v>27940</v>
      </c>
      <c r="E90" t="s">
        <v>27873</v>
      </c>
      <c r="F90" t="s">
        <v>27934</v>
      </c>
      <c r="G90" t="s">
        <v>27973</v>
      </c>
      <c r="H90" t="s">
        <v>27977</v>
      </c>
      <c r="I90" t="s">
        <v>27978</v>
      </c>
      <c r="J90">
        <v>6607.32</v>
      </c>
      <c r="K90">
        <v>6607.32</v>
      </c>
      <c r="L90" t="s">
        <v>297</v>
      </c>
      <c r="N90" t="s">
        <v>787</v>
      </c>
      <c r="O90" t="s">
        <v>27745</v>
      </c>
      <c r="P90" t="s">
        <v>789</v>
      </c>
      <c r="Q90" t="s">
        <v>769</v>
      </c>
      <c r="R90">
        <v>6607.32</v>
      </c>
      <c r="S90" t="s">
        <v>816</v>
      </c>
      <c r="T90" t="s">
        <v>120</v>
      </c>
      <c r="U90" t="s">
        <v>27746</v>
      </c>
      <c r="V90" t="s">
        <v>27979</v>
      </c>
      <c r="W90" t="s">
        <v>27860</v>
      </c>
      <c r="X90" t="s">
        <v>872</v>
      </c>
      <c r="Y90">
        <v>2023</v>
      </c>
      <c r="Z90" t="s">
        <v>27748</v>
      </c>
      <c r="AA90" t="s">
        <v>27772</v>
      </c>
      <c r="AB90">
        <v>1040</v>
      </c>
      <c r="AC90" t="s">
        <v>27750</v>
      </c>
      <c r="AD90" s="1">
        <v>6607.32</v>
      </c>
      <c r="AE90" s="1">
        <v>6607.32</v>
      </c>
      <c r="AF90" s="20">
        <v>1040</v>
      </c>
      <c r="AG90" s="6" t="s">
        <v>27751</v>
      </c>
      <c r="AH90" s="19" t="s">
        <v>27753</v>
      </c>
      <c r="AI90" s="6" t="s">
        <v>27819</v>
      </c>
      <c r="AJ90">
        <v>20</v>
      </c>
      <c r="AK90" t="s">
        <v>27753</v>
      </c>
      <c r="AL90" t="s">
        <v>27751</v>
      </c>
      <c r="AO90" t="s">
        <v>27753</v>
      </c>
      <c r="AP90" t="s">
        <v>27945</v>
      </c>
      <c r="AQ90" t="s">
        <v>27774</v>
      </c>
      <c r="AR90" t="s">
        <v>27751</v>
      </c>
      <c r="AS90" t="s">
        <v>27753</v>
      </c>
      <c r="AT90" t="s">
        <v>135</v>
      </c>
      <c r="AU90" t="s">
        <v>27820</v>
      </c>
      <c r="AV90" t="s">
        <v>159</v>
      </c>
      <c r="AW90" t="s">
        <v>27821</v>
      </c>
      <c r="AX90">
        <f ca="1">IF(BC90="",IF(AD90="",5,IF(AD90&lt;='Priority List'!B$2,'Priority List'!C$2,IF(AD90&lt;='Priority List'!B$3,'Priority List'!C$3,IF(AD90&lt;='Priority List'!B$4,'Priority List'!C$4,IF(AD90&lt;='Priority List'!B$5,'Priority List'!C$5,'Priority List'!C$6)))))+IF(AF90&gt;='Priority List'!B$9,'Priority List'!C$9,IF(AF90&gt;='Priority List'!B$10,'Priority List'!C$10,IF(AF90&gt;='Priority List'!B$11,'Priority List'!C$11,IF(AF90&gt;='Priority List'!B$12,'Priority List'!C$12,'Priority List'!C$13))))+IF(LEFT(S90,7)="BONITAS",1,VLOOKUP(T90,'Priority List'!$A$15:$B$43,2,FALSE)),BC90)</f>
        <v>1</v>
      </c>
      <c r="AZ90" t="e">
        <v>#N/A</v>
      </c>
      <c r="BB90">
        <f t="shared" ca="1" si="1"/>
        <v>1015140584</v>
      </c>
      <c r="BC90">
        <v>1</v>
      </c>
    </row>
    <row r="91" spans="1:55" hidden="1" x14ac:dyDescent="0.35">
      <c r="A91" t="s">
        <v>902</v>
      </c>
      <c r="B91" t="s">
        <v>853</v>
      </c>
      <c r="C91" t="s">
        <v>27807</v>
      </c>
      <c r="D91" t="s">
        <v>27801</v>
      </c>
      <c r="E91" t="s">
        <v>27777</v>
      </c>
      <c r="F91" t="s">
        <v>27963</v>
      </c>
      <c r="G91" t="s">
        <v>27973</v>
      </c>
      <c r="H91" t="s">
        <v>27804</v>
      </c>
      <c r="I91" t="s">
        <v>27805</v>
      </c>
      <c r="J91">
        <v>5659.42</v>
      </c>
      <c r="K91">
        <v>0</v>
      </c>
      <c r="L91" t="s">
        <v>297</v>
      </c>
      <c r="N91" t="s">
        <v>768</v>
      </c>
      <c r="O91" t="s">
        <v>27745</v>
      </c>
      <c r="Q91" t="s">
        <v>780</v>
      </c>
      <c r="R91">
        <v>5659.42</v>
      </c>
      <c r="S91" t="s">
        <v>751</v>
      </c>
      <c r="T91" t="s">
        <v>117</v>
      </c>
      <c r="U91" t="s">
        <v>27980</v>
      </c>
      <c r="V91" t="s">
        <v>27800</v>
      </c>
      <c r="W91" t="s">
        <v>27981</v>
      </c>
      <c r="X91" t="s">
        <v>766</v>
      </c>
      <c r="Y91">
        <v>2023</v>
      </c>
      <c r="Z91" t="s">
        <v>27748</v>
      </c>
      <c r="AA91" t="s">
        <v>27772</v>
      </c>
      <c r="AB91">
        <v>1040</v>
      </c>
      <c r="AC91" t="s">
        <v>27750</v>
      </c>
      <c r="AD91" s="1">
        <v>5659.42</v>
      </c>
      <c r="AE91" s="1">
        <v>0</v>
      </c>
      <c r="AF91" s="20">
        <v>1040</v>
      </c>
      <c r="AG91" s="6" t="s">
        <v>27751</v>
      </c>
      <c r="AH91" s="19" t="s">
        <v>27751</v>
      </c>
      <c r="AI91" s="6" t="s">
        <v>27783</v>
      </c>
      <c r="AJ91">
        <v>141</v>
      </c>
      <c r="AK91" t="s">
        <v>27753</v>
      </c>
      <c r="AL91" t="s">
        <v>27751</v>
      </c>
      <c r="AO91" t="s">
        <v>27753</v>
      </c>
      <c r="AP91" t="s">
        <v>297</v>
      </c>
      <c r="AQ91">
        <v>911</v>
      </c>
      <c r="AR91" t="s">
        <v>27751</v>
      </c>
      <c r="AS91" t="s">
        <v>27753</v>
      </c>
      <c r="AT91" t="s">
        <v>137</v>
      </c>
      <c r="AU91" t="s">
        <v>27755</v>
      </c>
      <c r="AV91" t="s">
        <v>169</v>
      </c>
      <c r="AW91" t="s">
        <v>169</v>
      </c>
      <c r="AX91">
        <f ca="1">IF(BC91="",IF(AD91="",5,IF(AD91&lt;='Priority List'!B$2,'Priority List'!C$2,IF(AD91&lt;='Priority List'!B$3,'Priority List'!C$3,IF(AD91&lt;='Priority List'!B$4,'Priority List'!C$4,IF(AD91&lt;='Priority List'!B$5,'Priority List'!C$5,'Priority List'!C$6)))))+IF(AF91&gt;='Priority List'!B$9,'Priority List'!C$9,IF(AF91&gt;='Priority List'!B$10,'Priority List'!C$10,IF(AF91&gt;='Priority List'!B$11,'Priority List'!C$11,IF(AF91&gt;='Priority List'!B$12,'Priority List'!C$12,'Priority List'!C$13))))+IF(LEFT(S91,7)="BONITAS",1,VLOOKUP(T91,'Priority List'!$A$15:$B$43,2,FALSE)),BC91)</f>
        <v>13</v>
      </c>
      <c r="AZ91" t="e">
        <v>#N/A</v>
      </c>
      <c r="BB91">
        <f t="shared" ca="1" si="1"/>
        <v>1015162875</v>
      </c>
      <c r="BC91" t="s">
        <v>297</v>
      </c>
    </row>
    <row r="92" spans="1:55" hidden="1" x14ac:dyDescent="0.35">
      <c r="A92" t="s">
        <v>903</v>
      </c>
      <c r="B92" t="s">
        <v>904</v>
      </c>
      <c r="C92" t="s">
        <v>27982</v>
      </c>
      <c r="D92" t="s">
        <v>27801</v>
      </c>
      <c r="E92" t="s">
        <v>27777</v>
      </c>
      <c r="F92" t="s">
        <v>27962</v>
      </c>
      <c r="G92" t="s">
        <v>27963</v>
      </c>
      <c r="H92" t="s">
        <v>27983</v>
      </c>
      <c r="I92" t="s">
        <v>27909</v>
      </c>
      <c r="J92">
        <v>4054.79</v>
      </c>
      <c r="K92">
        <v>4054.79</v>
      </c>
      <c r="L92" t="s">
        <v>297</v>
      </c>
      <c r="N92" t="s">
        <v>906</v>
      </c>
      <c r="O92" t="s">
        <v>27745</v>
      </c>
      <c r="Q92" t="s">
        <v>907</v>
      </c>
      <c r="R92">
        <v>4054.79</v>
      </c>
      <c r="S92" t="s">
        <v>905</v>
      </c>
      <c r="T92" t="s">
        <v>107</v>
      </c>
      <c r="U92" t="s">
        <v>27746</v>
      </c>
      <c r="V92" t="s">
        <v>27801</v>
      </c>
      <c r="W92" t="s">
        <v>27747</v>
      </c>
      <c r="X92" t="s">
        <v>766</v>
      </c>
      <c r="Y92">
        <v>2023</v>
      </c>
      <c r="Z92" t="s">
        <v>27748</v>
      </c>
      <c r="AA92" t="s">
        <v>27824</v>
      </c>
      <c r="AB92">
        <v>1034</v>
      </c>
      <c r="AC92" t="s">
        <v>27750</v>
      </c>
      <c r="AD92" s="1">
        <v>4054.79</v>
      </c>
      <c r="AE92" s="1">
        <v>4054.79</v>
      </c>
      <c r="AF92" s="20">
        <v>1034</v>
      </c>
      <c r="AG92" s="6" t="s">
        <v>27751</v>
      </c>
      <c r="AH92" s="19" t="s">
        <v>27751</v>
      </c>
      <c r="AI92" s="6" t="s">
        <v>27783</v>
      </c>
      <c r="AJ92">
        <v>46</v>
      </c>
      <c r="AK92" t="s">
        <v>27753</v>
      </c>
      <c r="AL92" t="s">
        <v>27751</v>
      </c>
      <c r="AO92" t="s">
        <v>27753</v>
      </c>
      <c r="AP92" t="s">
        <v>297</v>
      </c>
      <c r="AQ92">
        <v>911</v>
      </c>
      <c r="AR92" t="s">
        <v>27751</v>
      </c>
      <c r="AS92" t="s">
        <v>27753</v>
      </c>
      <c r="AT92" t="s">
        <v>137</v>
      </c>
      <c r="AU92" t="s">
        <v>27755</v>
      </c>
      <c r="AV92" t="s">
        <v>169</v>
      </c>
      <c r="AW92" t="s">
        <v>169</v>
      </c>
      <c r="AX92">
        <f ca="1">IF(BC92="",IF(AD92="",5,IF(AD92&lt;='Priority List'!B$2,'Priority List'!C$2,IF(AD92&lt;='Priority List'!B$3,'Priority List'!C$3,IF(AD92&lt;='Priority List'!B$4,'Priority List'!C$4,IF(AD92&lt;='Priority List'!B$5,'Priority List'!C$5,'Priority List'!C$6)))))+IF(AF92&gt;='Priority List'!B$9,'Priority List'!C$9,IF(AF92&gt;='Priority List'!B$10,'Priority List'!C$10,IF(AF92&gt;='Priority List'!B$11,'Priority List'!C$11,IF(AF92&gt;='Priority List'!B$12,'Priority List'!C$12,'Priority List'!C$13))))+IF(LEFT(S92,7)="BONITAS",1,VLOOKUP(T92,'Priority List'!$A$15:$B$43,2,FALSE)),BC92)</f>
        <v>9</v>
      </c>
      <c r="AZ92" t="e">
        <v>#N/A</v>
      </c>
      <c r="BB92">
        <f t="shared" ca="1" si="1"/>
        <v>1015189419</v>
      </c>
      <c r="BC92" t="s">
        <v>297</v>
      </c>
    </row>
    <row r="93" spans="1:55" hidden="1" x14ac:dyDescent="0.35">
      <c r="A93" t="s">
        <v>908</v>
      </c>
      <c r="B93" t="s">
        <v>853</v>
      </c>
      <c r="C93" t="s">
        <v>27954</v>
      </c>
      <c r="D93" t="s">
        <v>27801</v>
      </c>
      <c r="E93" t="s">
        <v>27777</v>
      </c>
      <c r="F93" t="s">
        <v>27984</v>
      </c>
      <c r="G93" t="s">
        <v>27985</v>
      </c>
      <c r="H93" t="s">
        <v>27986</v>
      </c>
      <c r="I93" t="s">
        <v>27987</v>
      </c>
      <c r="J93">
        <v>3432.8</v>
      </c>
      <c r="K93">
        <v>3432.8</v>
      </c>
      <c r="L93" t="s">
        <v>297</v>
      </c>
      <c r="N93" t="s">
        <v>909</v>
      </c>
      <c r="O93" t="s">
        <v>27745</v>
      </c>
      <c r="Q93" t="s">
        <v>780</v>
      </c>
      <c r="R93">
        <v>3432.8</v>
      </c>
      <c r="S93" t="s">
        <v>751</v>
      </c>
      <c r="T93" t="s">
        <v>117</v>
      </c>
      <c r="U93" t="s">
        <v>27980</v>
      </c>
      <c r="V93" t="s">
        <v>27807</v>
      </c>
      <c r="W93" t="s">
        <v>27981</v>
      </c>
      <c r="X93" t="s">
        <v>766</v>
      </c>
      <c r="Y93">
        <v>2023</v>
      </c>
      <c r="Z93" t="s">
        <v>27748</v>
      </c>
      <c r="AA93" t="s">
        <v>27824</v>
      </c>
      <c r="AB93">
        <v>1026</v>
      </c>
      <c r="AC93" t="s">
        <v>27750</v>
      </c>
      <c r="AD93" s="1">
        <v>3432.8</v>
      </c>
      <c r="AE93" s="1">
        <v>3432.8</v>
      </c>
      <c r="AF93" s="20">
        <v>1026</v>
      </c>
      <c r="AG93" s="6" t="s">
        <v>27751</v>
      </c>
      <c r="AH93" s="19" t="s">
        <v>27751</v>
      </c>
      <c r="AI93" s="6" t="s">
        <v>27783</v>
      </c>
      <c r="AJ93">
        <v>141</v>
      </c>
      <c r="AK93" t="s">
        <v>27753</v>
      </c>
      <c r="AL93" t="s">
        <v>27751</v>
      </c>
      <c r="AO93" t="s">
        <v>27753</v>
      </c>
      <c r="AP93" t="s">
        <v>297</v>
      </c>
      <c r="AQ93">
        <v>911</v>
      </c>
      <c r="AR93" t="s">
        <v>27751</v>
      </c>
      <c r="AS93" t="s">
        <v>27753</v>
      </c>
      <c r="AT93" t="s">
        <v>137</v>
      </c>
      <c r="AU93" t="s">
        <v>27755</v>
      </c>
      <c r="AV93" t="s">
        <v>169</v>
      </c>
      <c r="AW93" t="s">
        <v>169</v>
      </c>
      <c r="AX93">
        <f ca="1">IF(BC93="",IF(AD93="",5,IF(AD93&lt;='Priority List'!B$2,'Priority List'!C$2,IF(AD93&lt;='Priority List'!B$3,'Priority List'!C$3,IF(AD93&lt;='Priority List'!B$4,'Priority List'!C$4,IF(AD93&lt;='Priority List'!B$5,'Priority List'!C$5,'Priority List'!C$6)))))+IF(AF93&gt;='Priority List'!B$9,'Priority List'!C$9,IF(AF93&gt;='Priority List'!B$10,'Priority List'!C$10,IF(AF93&gt;='Priority List'!B$11,'Priority List'!C$11,IF(AF93&gt;='Priority List'!B$12,'Priority List'!C$12,'Priority List'!C$13))))+IF(LEFT(S93,7)="BONITAS",1,VLOOKUP(T93,'Priority List'!$A$15:$B$43,2,FALSE)),BC93)</f>
        <v>13</v>
      </c>
      <c r="AZ93" t="e">
        <v>#N/A</v>
      </c>
      <c r="BB93">
        <f t="shared" ca="1" si="1"/>
        <v>1015209921</v>
      </c>
      <c r="BC93" t="s">
        <v>297</v>
      </c>
    </row>
    <row r="94" spans="1:55" hidden="1" x14ac:dyDescent="0.35">
      <c r="A94" t="s">
        <v>910</v>
      </c>
      <c r="B94" t="s">
        <v>866</v>
      </c>
      <c r="C94" t="s">
        <v>27800</v>
      </c>
      <c r="D94" t="s">
        <v>27801</v>
      </c>
      <c r="E94" t="s">
        <v>27777</v>
      </c>
      <c r="F94" t="s">
        <v>27988</v>
      </c>
      <c r="G94" t="s">
        <v>27989</v>
      </c>
      <c r="H94" t="s">
        <v>27804</v>
      </c>
      <c r="I94" t="s">
        <v>27805</v>
      </c>
      <c r="J94">
        <v>6007.52</v>
      </c>
      <c r="K94">
        <v>0</v>
      </c>
      <c r="L94" t="s">
        <v>297</v>
      </c>
      <c r="N94" t="s">
        <v>768</v>
      </c>
      <c r="O94" t="s">
        <v>27745</v>
      </c>
      <c r="Q94" t="s">
        <v>894</v>
      </c>
      <c r="R94">
        <v>6007.52</v>
      </c>
      <c r="S94" t="s">
        <v>751</v>
      </c>
      <c r="T94" t="s">
        <v>117</v>
      </c>
      <c r="U94" t="s">
        <v>27746</v>
      </c>
      <c r="V94" t="s">
        <v>27800</v>
      </c>
      <c r="W94" t="s">
        <v>27806</v>
      </c>
      <c r="X94" t="s">
        <v>766</v>
      </c>
      <c r="Y94">
        <v>2023</v>
      </c>
      <c r="Z94" t="s">
        <v>27748</v>
      </c>
      <c r="AA94" t="s">
        <v>27772</v>
      </c>
      <c r="AB94">
        <v>1017</v>
      </c>
      <c r="AC94" t="s">
        <v>27750</v>
      </c>
      <c r="AD94" s="1">
        <v>6007.52</v>
      </c>
      <c r="AE94" s="1">
        <v>0</v>
      </c>
      <c r="AF94" s="20">
        <v>1017</v>
      </c>
      <c r="AG94" s="6" t="s">
        <v>27751</v>
      </c>
      <c r="AH94" s="19" t="s">
        <v>27751</v>
      </c>
      <c r="AI94" s="6" t="s">
        <v>27783</v>
      </c>
      <c r="AJ94">
        <v>210</v>
      </c>
      <c r="AK94" t="s">
        <v>27753</v>
      </c>
      <c r="AL94" t="s">
        <v>27751</v>
      </c>
      <c r="AO94" t="s">
        <v>27753</v>
      </c>
      <c r="AP94" t="s">
        <v>297</v>
      </c>
      <c r="AQ94">
        <v>911</v>
      </c>
      <c r="AR94" t="s">
        <v>27751</v>
      </c>
      <c r="AS94" t="s">
        <v>27753</v>
      </c>
      <c r="AT94" t="s">
        <v>137</v>
      </c>
      <c r="AU94" t="s">
        <v>27755</v>
      </c>
      <c r="AV94" t="s">
        <v>169</v>
      </c>
      <c r="AW94" t="s">
        <v>169</v>
      </c>
      <c r="AX94">
        <f ca="1">IF(BC94="",IF(AD94="",5,IF(AD94&lt;='Priority List'!B$2,'Priority List'!C$2,IF(AD94&lt;='Priority List'!B$3,'Priority List'!C$3,IF(AD94&lt;='Priority List'!B$4,'Priority List'!C$4,IF(AD94&lt;='Priority List'!B$5,'Priority List'!C$5,'Priority List'!C$6)))))+IF(AF94&gt;='Priority List'!B$9,'Priority List'!C$9,IF(AF94&gt;='Priority List'!B$10,'Priority List'!C$10,IF(AF94&gt;='Priority List'!B$11,'Priority List'!C$11,IF(AF94&gt;='Priority List'!B$12,'Priority List'!C$12,'Priority List'!C$13))))+IF(LEFT(S94,7)="BONITAS",1,VLOOKUP(T94,'Priority List'!$A$15:$B$43,2,FALSE)),BC94)</f>
        <v>13</v>
      </c>
      <c r="AZ94" t="e">
        <v>#N/A</v>
      </c>
      <c r="BB94">
        <f t="shared" ca="1" si="1"/>
        <v>1015246373</v>
      </c>
      <c r="BC94" t="s">
        <v>297</v>
      </c>
    </row>
    <row r="95" spans="1:55" hidden="1" x14ac:dyDescent="0.35">
      <c r="A95" t="s">
        <v>911</v>
      </c>
      <c r="B95" t="s">
        <v>897</v>
      </c>
      <c r="C95" t="s">
        <v>27971</v>
      </c>
      <c r="D95" t="s">
        <v>27766</v>
      </c>
      <c r="E95" t="s">
        <v>27767</v>
      </c>
      <c r="F95" t="s">
        <v>27990</v>
      </c>
      <c r="G95" t="s">
        <v>27991</v>
      </c>
      <c r="H95" t="s">
        <v>27974</v>
      </c>
      <c r="I95" t="s">
        <v>27975</v>
      </c>
      <c r="J95">
        <v>168.23</v>
      </c>
      <c r="K95">
        <v>168.23</v>
      </c>
      <c r="L95" t="s">
        <v>297</v>
      </c>
      <c r="N95" t="s">
        <v>898</v>
      </c>
      <c r="O95" t="s">
        <v>27745</v>
      </c>
      <c r="Q95" t="s">
        <v>912</v>
      </c>
      <c r="R95">
        <v>168.23</v>
      </c>
      <c r="S95" t="s">
        <v>751</v>
      </c>
      <c r="T95" t="s">
        <v>117</v>
      </c>
      <c r="U95" t="s">
        <v>27746</v>
      </c>
      <c r="V95" t="s">
        <v>27971</v>
      </c>
      <c r="W95" t="s">
        <v>27992</v>
      </c>
      <c r="X95" t="s">
        <v>755</v>
      </c>
      <c r="Y95">
        <v>2023</v>
      </c>
      <c r="Z95" t="s">
        <v>27748</v>
      </c>
      <c r="AA95" t="s">
        <v>27764</v>
      </c>
      <c r="AB95">
        <v>995</v>
      </c>
      <c r="AC95" t="s">
        <v>27750</v>
      </c>
      <c r="AD95" s="1">
        <v>168.23</v>
      </c>
      <c r="AE95" s="1">
        <v>168.23</v>
      </c>
      <c r="AF95" s="20">
        <v>995</v>
      </c>
      <c r="AG95" s="6" t="s">
        <v>27751</v>
      </c>
      <c r="AH95" s="19" t="s">
        <v>27751</v>
      </c>
      <c r="AI95" s="6" t="s">
        <v>27976</v>
      </c>
      <c r="AJ95">
        <v>95</v>
      </c>
      <c r="AK95" t="s">
        <v>27753</v>
      </c>
      <c r="AL95" t="s">
        <v>27751</v>
      </c>
      <c r="AO95" t="s">
        <v>27753</v>
      </c>
      <c r="AP95" t="s">
        <v>297</v>
      </c>
      <c r="AQ95" t="s">
        <v>27774</v>
      </c>
      <c r="AR95" t="s">
        <v>27751</v>
      </c>
      <c r="AS95" t="s">
        <v>27753</v>
      </c>
      <c r="AT95" t="s">
        <v>131</v>
      </c>
      <c r="AU95" t="s">
        <v>27755</v>
      </c>
      <c r="AV95" t="s">
        <v>169</v>
      </c>
      <c r="AW95" t="s">
        <v>169</v>
      </c>
      <c r="AX95">
        <f ca="1">IF(BC95="",IF(AD95="",5,IF(AD95&lt;='Priority List'!B$2,'Priority List'!C$2,IF(AD95&lt;='Priority List'!B$3,'Priority List'!C$3,IF(AD95&lt;='Priority List'!B$4,'Priority List'!C$4,IF(AD95&lt;='Priority List'!B$5,'Priority List'!C$5,'Priority List'!C$6)))))+IF(AF95&gt;='Priority List'!B$9,'Priority List'!C$9,IF(AF95&gt;='Priority List'!B$10,'Priority List'!C$10,IF(AF95&gt;='Priority List'!B$11,'Priority List'!C$11,IF(AF95&gt;='Priority List'!B$12,'Priority List'!C$12,'Priority List'!C$13))))+IF(LEFT(S95,7)="BONITAS",1,VLOOKUP(T95,'Priority List'!$A$15:$B$43,2,FALSE)),BC95)</f>
        <v>14</v>
      </c>
      <c r="AZ95">
        <v>4</v>
      </c>
      <c r="BB95">
        <f t="shared" ca="1" si="1"/>
        <v>1015305445</v>
      </c>
      <c r="BC95" t="s">
        <v>297</v>
      </c>
    </row>
    <row r="96" spans="1:55" hidden="1" x14ac:dyDescent="0.35">
      <c r="A96" t="s">
        <v>913</v>
      </c>
      <c r="B96" t="s">
        <v>897</v>
      </c>
      <c r="C96" t="s">
        <v>27971</v>
      </c>
      <c r="D96" t="s">
        <v>27766</v>
      </c>
      <c r="E96" t="s">
        <v>27767</v>
      </c>
      <c r="F96" t="s">
        <v>27993</v>
      </c>
      <c r="G96" t="s">
        <v>27968</v>
      </c>
      <c r="H96" t="s">
        <v>27974</v>
      </c>
      <c r="I96" t="s">
        <v>27975</v>
      </c>
      <c r="J96">
        <v>23699.98</v>
      </c>
      <c r="K96">
        <v>23699.98</v>
      </c>
      <c r="L96" t="s">
        <v>297</v>
      </c>
      <c r="N96" t="s">
        <v>898</v>
      </c>
      <c r="O96" t="s">
        <v>27745</v>
      </c>
      <c r="Q96" t="s">
        <v>899</v>
      </c>
      <c r="R96">
        <v>23699.98</v>
      </c>
      <c r="S96" t="s">
        <v>751</v>
      </c>
      <c r="T96" t="s">
        <v>117</v>
      </c>
      <c r="U96" t="s">
        <v>27746</v>
      </c>
      <c r="V96" t="s">
        <v>27971</v>
      </c>
      <c r="W96" t="s">
        <v>27957</v>
      </c>
      <c r="X96" t="s">
        <v>755</v>
      </c>
      <c r="Y96">
        <v>2023</v>
      </c>
      <c r="Z96" t="s">
        <v>27748</v>
      </c>
      <c r="AA96" t="s">
        <v>27772</v>
      </c>
      <c r="AB96">
        <v>987</v>
      </c>
      <c r="AC96" t="s">
        <v>27750</v>
      </c>
      <c r="AD96" s="1">
        <v>23699.98</v>
      </c>
      <c r="AE96" s="1">
        <v>23699.98</v>
      </c>
      <c r="AF96" s="20">
        <v>987</v>
      </c>
      <c r="AG96" s="6" t="s">
        <v>27751</v>
      </c>
      <c r="AH96" s="19" t="s">
        <v>27751</v>
      </c>
      <c r="AI96" s="6" t="s">
        <v>27976</v>
      </c>
      <c r="AJ96">
        <v>94</v>
      </c>
      <c r="AK96" t="s">
        <v>27753</v>
      </c>
      <c r="AL96" t="s">
        <v>27751</v>
      </c>
      <c r="AO96" t="s">
        <v>27753</v>
      </c>
      <c r="AP96" t="s">
        <v>297</v>
      </c>
      <c r="AQ96" t="s">
        <v>27774</v>
      </c>
      <c r="AR96" t="s">
        <v>27751</v>
      </c>
      <c r="AS96" t="s">
        <v>27753</v>
      </c>
      <c r="AT96" t="s">
        <v>131</v>
      </c>
      <c r="AU96" t="s">
        <v>27755</v>
      </c>
      <c r="AV96" t="s">
        <v>169</v>
      </c>
      <c r="AW96" t="s">
        <v>169</v>
      </c>
      <c r="AX96">
        <f ca="1">IF(BC96="",IF(AD96="",5,IF(AD96&lt;='Priority List'!B$2,'Priority List'!C$2,IF(AD96&lt;='Priority List'!B$3,'Priority List'!C$3,IF(AD96&lt;='Priority List'!B$4,'Priority List'!C$4,IF(AD96&lt;='Priority List'!B$5,'Priority List'!C$5,'Priority List'!C$6)))))+IF(AF96&gt;='Priority List'!B$9,'Priority List'!C$9,IF(AF96&gt;='Priority List'!B$10,'Priority List'!C$10,IF(AF96&gt;='Priority List'!B$11,'Priority List'!C$11,IF(AF96&gt;='Priority List'!B$12,'Priority List'!C$12,'Priority List'!C$13))))+IF(LEFT(S96,7)="BONITAS",1,VLOOKUP(T96,'Priority List'!$A$15:$B$43,2,FALSE)),BC96)</f>
        <v>12</v>
      </c>
      <c r="AZ96" t="e">
        <v>#N/A</v>
      </c>
      <c r="BB96">
        <f t="shared" ca="1" si="1"/>
        <v>1015329601</v>
      </c>
      <c r="BC96" t="s">
        <v>297</v>
      </c>
    </row>
    <row r="97" spans="1:55" hidden="1" x14ac:dyDescent="0.35">
      <c r="A97" t="s">
        <v>914</v>
      </c>
      <c r="B97" t="s">
        <v>897</v>
      </c>
      <c r="C97" t="s">
        <v>27971</v>
      </c>
      <c r="D97" t="s">
        <v>27766</v>
      </c>
      <c r="E97" t="s">
        <v>27767</v>
      </c>
      <c r="F97" t="s">
        <v>27994</v>
      </c>
      <c r="G97" t="s">
        <v>27994</v>
      </c>
      <c r="H97" t="s">
        <v>27995</v>
      </c>
      <c r="I97" t="s">
        <v>27996</v>
      </c>
      <c r="J97">
        <v>38489.1</v>
      </c>
      <c r="K97">
        <v>38489.1</v>
      </c>
      <c r="L97" t="s">
        <v>297</v>
      </c>
      <c r="N97" t="s">
        <v>763</v>
      </c>
      <c r="O97" t="s">
        <v>27745</v>
      </c>
      <c r="Q97" t="s">
        <v>899</v>
      </c>
      <c r="R97">
        <v>38489.1</v>
      </c>
      <c r="S97" t="s">
        <v>751</v>
      </c>
      <c r="T97" t="s">
        <v>117</v>
      </c>
      <c r="U97" t="s">
        <v>27746</v>
      </c>
      <c r="V97" t="s">
        <v>27971</v>
      </c>
      <c r="W97" t="s">
        <v>27992</v>
      </c>
      <c r="X97" t="s">
        <v>755</v>
      </c>
      <c r="Y97">
        <v>2023</v>
      </c>
      <c r="Z97" t="s">
        <v>27748</v>
      </c>
      <c r="AA97" t="s">
        <v>27749</v>
      </c>
      <c r="AB97">
        <v>984</v>
      </c>
      <c r="AC97" t="s">
        <v>27750</v>
      </c>
      <c r="AD97" s="1">
        <v>38489.1</v>
      </c>
      <c r="AE97" s="1">
        <v>38489.1</v>
      </c>
      <c r="AF97" s="20">
        <v>984</v>
      </c>
      <c r="AG97" s="6" t="s">
        <v>27751</v>
      </c>
      <c r="AH97" s="19" t="s">
        <v>27751</v>
      </c>
      <c r="AI97" s="6" t="s">
        <v>27773</v>
      </c>
      <c r="AJ97">
        <v>94</v>
      </c>
      <c r="AK97" t="s">
        <v>27753</v>
      </c>
      <c r="AL97" t="s">
        <v>27751</v>
      </c>
      <c r="AO97" t="s">
        <v>27753</v>
      </c>
      <c r="AP97" t="s">
        <v>297</v>
      </c>
      <c r="AQ97" t="s">
        <v>27774</v>
      </c>
      <c r="AR97" t="s">
        <v>27751</v>
      </c>
      <c r="AS97" t="s">
        <v>27753</v>
      </c>
      <c r="AT97" t="s">
        <v>131</v>
      </c>
      <c r="AU97" t="s">
        <v>27755</v>
      </c>
      <c r="AV97" t="s">
        <v>169</v>
      </c>
      <c r="AW97" t="s">
        <v>169</v>
      </c>
      <c r="AX97">
        <f ca="1">IF(BC97="",IF(AD97="",5,IF(AD97&lt;='Priority List'!B$2,'Priority List'!C$2,IF(AD97&lt;='Priority List'!B$3,'Priority List'!C$3,IF(AD97&lt;='Priority List'!B$4,'Priority List'!C$4,IF(AD97&lt;='Priority List'!B$5,'Priority List'!C$5,'Priority List'!C$6)))))+IF(AF97&gt;='Priority List'!B$9,'Priority List'!C$9,IF(AF97&gt;='Priority List'!B$10,'Priority List'!C$10,IF(AF97&gt;='Priority List'!B$11,'Priority List'!C$11,IF(AF97&gt;='Priority List'!B$12,'Priority List'!C$12,'Priority List'!C$13))))+IF(LEFT(S97,7)="BONITAS",1,VLOOKUP(T97,'Priority List'!$A$15:$B$43,2,FALSE)),BC97)</f>
        <v>11</v>
      </c>
      <c r="AZ97" t="e">
        <v>#N/A</v>
      </c>
      <c r="BB97">
        <f t="shared" ca="1" si="1"/>
        <v>1015338567</v>
      </c>
      <c r="BC97" t="s">
        <v>297</v>
      </c>
    </row>
    <row r="98" spans="1:55" hidden="1" x14ac:dyDescent="0.35">
      <c r="A98" t="s">
        <v>16058</v>
      </c>
      <c r="B98" t="s">
        <v>16059</v>
      </c>
      <c r="C98" t="s">
        <v>27997</v>
      </c>
      <c r="D98" t="s">
        <v>27998</v>
      </c>
      <c r="E98" t="s">
        <v>27999</v>
      </c>
      <c r="F98" t="s">
        <v>28000</v>
      </c>
      <c r="G98" t="s">
        <v>28001</v>
      </c>
      <c r="H98" t="s">
        <v>27839</v>
      </c>
      <c r="I98" t="s">
        <v>27840</v>
      </c>
      <c r="J98">
        <v>104378.1</v>
      </c>
      <c r="K98">
        <v>104378.1</v>
      </c>
      <c r="L98" t="s">
        <v>297</v>
      </c>
      <c r="N98" t="s">
        <v>8175</v>
      </c>
      <c r="O98" t="s">
        <v>27841</v>
      </c>
      <c r="Q98" t="s">
        <v>792</v>
      </c>
      <c r="R98">
        <v>104378.1</v>
      </c>
      <c r="S98" t="s">
        <v>1734</v>
      </c>
      <c r="T98" t="s">
        <v>108</v>
      </c>
      <c r="U98" t="s">
        <v>27746</v>
      </c>
      <c r="V98" t="s">
        <v>27997</v>
      </c>
      <c r="W98" t="s">
        <v>28002</v>
      </c>
      <c r="X98" t="s">
        <v>760</v>
      </c>
      <c r="Y98">
        <v>2023</v>
      </c>
      <c r="Z98" t="s">
        <v>27748</v>
      </c>
      <c r="AA98" t="s">
        <v>27791</v>
      </c>
      <c r="AB98">
        <v>977</v>
      </c>
      <c r="AC98" t="s">
        <v>27750</v>
      </c>
      <c r="AD98" s="1">
        <v>104378.1</v>
      </c>
      <c r="AE98" s="1">
        <v>104378.1</v>
      </c>
      <c r="AF98" s="20">
        <v>977</v>
      </c>
      <c r="AG98" s="6" t="s">
        <v>27751</v>
      </c>
      <c r="AH98" s="19" t="s">
        <v>27753</v>
      </c>
      <c r="AI98" s="6" t="s">
        <v>28003</v>
      </c>
      <c r="AJ98">
        <v>8</v>
      </c>
      <c r="AK98" t="s">
        <v>27753</v>
      </c>
      <c r="AL98" t="s">
        <v>297</v>
      </c>
      <c r="AO98" t="s">
        <v>27753</v>
      </c>
      <c r="AP98" t="s">
        <v>297</v>
      </c>
      <c r="AQ98" t="s">
        <v>27774</v>
      </c>
      <c r="AR98" t="s">
        <v>27751</v>
      </c>
      <c r="AS98" t="s">
        <v>27753</v>
      </c>
      <c r="AT98" t="s">
        <v>131</v>
      </c>
      <c r="AU98" t="s">
        <v>27755</v>
      </c>
      <c r="AV98" t="s">
        <v>169</v>
      </c>
      <c r="AW98" t="s">
        <v>169</v>
      </c>
      <c r="AX98">
        <f ca="1">IF(BC98="",IF(AD98="",5,IF(AD98&lt;='Priority List'!B$2,'Priority List'!C$2,IF(AD98&lt;='Priority List'!B$3,'Priority List'!C$3,IF(AD98&lt;='Priority List'!B$4,'Priority List'!C$4,IF(AD98&lt;='Priority List'!B$5,'Priority List'!C$5,'Priority List'!C$6)))))+IF(AF98&gt;='Priority List'!B$9,'Priority List'!C$9,IF(AF98&gt;='Priority List'!B$10,'Priority List'!C$10,IF(AF98&gt;='Priority List'!B$11,'Priority List'!C$11,IF(AF98&gt;='Priority List'!B$12,'Priority List'!C$12,'Priority List'!C$13))))+IF(LEFT(S98,7)="BONITAS",1,VLOOKUP(T98,'Priority List'!$A$15:$B$43,2,FALSE)),BC98)</f>
        <v>6</v>
      </c>
      <c r="AZ98" t="s">
        <v>27753</v>
      </c>
      <c r="BB98">
        <f t="shared" ca="1" si="1"/>
        <v>1015351357</v>
      </c>
      <c r="BC98" t="s">
        <v>297</v>
      </c>
    </row>
    <row r="99" spans="1:55" hidden="1" x14ac:dyDescent="0.35">
      <c r="A99" t="s">
        <v>915</v>
      </c>
      <c r="B99" t="s">
        <v>916</v>
      </c>
      <c r="C99" t="s">
        <v>27871</v>
      </c>
      <c r="D99" t="s">
        <v>27872</v>
      </c>
      <c r="E99" t="s">
        <v>27873</v>
      </c>
      <c r="F99" t="s">
        <v>28004</v>
      </c>
      <c r="G99" t="s">
        <v>28005</v>
      </c>
      <c r="H99" t="s">
        <v>27876</v>
      </c>
      <c r="I99" t="s">
        <v>27877</v>
      </c>
      <c r="J99">
        <v>24333.99</v>
      </c>
      <c r="K99">
        <v>24333.99</v>
      </c>
      <c r="L99" t="s">
        <v>297</v>
      </c>
      <c r="N99" t="s">
        <v>787</v>
      </c>
      <c r="O99" t="s">
        <v>27745</v>
      </c>
      <c r="P99" t="s">
        <v>919</v>
      </c>
      <c r="Q99" t="s">
        <v>918</v>
      </c>
      <c r="R99">
        <v>530.30999999999995</v>
      </c>
      <c r="S99" t="s">
        <v>917</v>
      </c>
      <c r="T99" t="s">
        <v>120</v>
      </c>
      <c r="U99" t="s">
        <v>27746</v>
      </c>
      <c r="V99" t="s">
        <v>28006</v>
      </c>
      <c r="W99" t="s">
        <v>28007</v>
      </c>
      <c r="X99" t="s">
        <v>814</v>
      </c>
      <c r="Y99">
        <v>2023</v>
      </c>
      <c r="Z99" t="s">
        <v>27748</v>
      </c>
      <c r="AA99" t="s">
        <v>27764</v>
      </c>
      <c r="AB99">
        <v>970</v>
      </c>
      <c r="AC99" t="s">
        <v>27750</v>
      </c>
      <c r="AD99" s="1">
        <v>530.30999999999995</v>
      </c>
      <c r="AE99" s="1">
        <v>24333.99</v>
      </c>
      <c r="AF99" s="20">
        <v>970</v>
      </c>
      <c r="AG99" s="6" t="s">
        <v>27751</v>
      </c>
      <c r="AH99" s="19" t="s">
        <v>27753</v>
      </c>
      <c r="AI99" s="6" t="s">
        <v>27819</v>
      </c>
      <c r="AJ99">
        <v>5</v>
      </c>
      <c r="AK99" t="s">
        <v>27753</v>
      </c>
      <c r="AL99" t="s">
        <v>27751</v>
      </c>
      <c r="AO99" t="s">
        <v>27753</v>
      </c>
      <c r="AP99" t="s">
        <v>297</v>
      </c>
      <c r="AQ99" t="s">
        <v>27774</v>
      </c>
      <c r="AR99" t="s">
        <v>27751</v>
      </c>
      <c r="AS99" t="s">
        <v>27753</v>
      </c>
      <c r="AT99" t="s">
        <v>134</v>
      </c>
      <c r="AU99" t="s">
        <v>28008</v>
      </c>
      <c r="AV99" t="s">
        <v>159</v>
      </c>
      <c r="AW99" t="s">
        <v>27821</v>
      </c>
      <c r="AX99">
        <f ca="1">IF(BC99="",IF(AD99="",5,IF(AD99&lt;='Priority List'!B$2,'Priority List'!C$2,IF(AD99&lt;='Priority List'!B$3,'Priority List'!C$3,IF(AD99&lt;='Priority List'!B$4,'Priority List'!C$4,IF(AD99&lt;='Priority List'!B$5,'Priority List'!C$5,'Priority List'!C$6)))))+IF(AF99&gt;='Priority List'!B$9,'Priority List'!C$9,IF(AF99&gt;='Priority List'!B$10,'Priority List'!C$10,IF(AF99&gt;='Priority List'!B$11,'Priority List'!C$11,IF(AF99&gt;='Priority List'!B$12,'Priority List'!C$12,'Priority List'!C$13))))+IF(LEFT(S99,7)="BONITAS",1,VLOOKUP(T99,'Priority List'!$A$15:$B$43,2,FALSE)),BC99)</f>
        <v>1</v>
      </c>
      <c r="AZ99">
        <v>4</v>
      </c>
      <c r="BB99">
        <f t="shared" ca="1" si="1"/>
        <v>1015356361</v>
      </c>
      <c r="BC99">
        <v>1</v>
      </c>
    </row>
    <row r="100" spans="1:55" hidden="1" x14ac:dyDescent="0.35">
      <c r="A100" t="s">
        <v>4913</v>
      </c>
      <c r="B100" t="s">
        <v>4914</v>
      </c>
      <c r="C100" t="s">
        <v>27807</v>
      </c>
      <c r="D100" t="s">
        <v>27801</v>
      </c>
      <c r="E100" t="s">
        <v>27777</v>
      </c>
      <c r="F100" t="s">
        <v>28009</v>
      </c>
      <c r="G100" t="s">
        <v>28010</v>
      </c>
      <c r="H100" t="s">
        <v>28011</v>
      </c>
      <c r="I100" t="s">
        <v>27865</v>
      </c>
      <c r="J100">
        <v>3208.28</v>
      </c>
      <c r="K100">
        <v>0</v>
      </c>
      <c r="L100" t="s">
        <v>297</v>
      </c>
      <c r="N100" t="s">
        <v>768</v>
      </c>
      <c r="O100" t="s">
        <v>27745</v>
      </c>
      <c r="Q100" t="s">
        <v>1332</v>
      </c>
      <c r="R100">
        <v>3208.28</v>
      </c>
      <c r="S100" t="s">
        <v>751</v>
      </c>
      <c r="T100" t="s">
        <v>117</v>
      </c>
      <c r="U100" t="s">
        <v>27746</v>
      </c>
      <c r="V100" t="s">
        <v>27807</v>
      </c>
      <c r="W100" t="s">
        <v>27806</v>
      </c>
      <c r="X100" t="s">
        <v>766</v>
      </c>
      <c r="Y100">
        <v>2023</v>
      </c>
      <c r="Z100" t="s">
        <v>27748</v>
      </c>
      <c r="AA100" t="s">
        <v>27824</v>
      </c>
      <c r="AB100">
        <v>979</v>
      </c>
      <c r="AC100" t="s">
        <v>27750</v>
      </c>
      <c r="AD100" s="1">
        <v>3208.28</v>
      </c>
      <c r="AE100" s="1">
        <v>0</v>
      </c>
      <c r="AF100" s="20">
        <v>979</v>
      </c>
      <c r="AG100" s="6" t="s">
        <v>27751</v>
      </c>
      <c r="AH100" s="19" t="s">
        <v>27751</v>
      </c>
      <c r="AI100" s="6" t="s">
        <v>27783</v>
      </c>
      <c r="AJ100">
        <v>109</v>
      </c>
      <c r="AK100" t="s">
        <v>27753</v>
      </c>
      <c r="AL100" t="s">
        <v>27751</v>
      </c>
      <c r="AO100" t="s">
        <v>27753</v>
      </c>
      <c r="AP100" t="s">
        <v>297</v>
      </c>
      <c r="AQ100">
        <v>911</v>
      </c>
      <c r="AR100" t="s">
        <v>27751</v>
      </c>
      <c r="AS100" t="s">
        <v>27753</v>
      </c>
      <c r="AT100" t="s">
        <v>137</v>
      </c>
      <c r="AU100" t="s">
        <v>27755</v>
      </c>
      <c r="AV100" t="s">
        <v>169</v>
      </c>
      <c r="AW100" t="s">
        <v>169</v>
      </c>
      <c r="AX100">
        <f ca="1">IF(BC100="",IF(AD100="",5,IF(AD100&lt;='Priority List'!B$2,'Priority List'!C$2,IF(AD100&lt;='Priority List'!B$3,'Priority List'!C$3,IF(AD100&lt;='Priority List'!B$4,'Priority List'!C$4,IF(AD100&lt;='Priority List'!B$5,'Priority List'!C$5,'Priority List'!C$6)))))+IF(AF100&gt;='Priority List'!B$9,'Priority List'!C$9,IF(AF100&gt;='Priority List'!B$10,'Priority List'!C$10,IF(AF100&gt;='Priority List'!B$11,'Priority List'!C$11,IF(AF100&gt;='Priority List'!B$12,'Priority List'!C$12,'Priority List'!C$13))))+IF(LEFT(S100,7)="BONITAS",1,VLOOKUP(T100,'Priority List'!$A$15:$B$43,2,FALSE)),BC100)</f>
        <v>13</v>
      </c>
      <c r="AZ100" t="e">
        <v>#N/A</v>
      </c>
      <c r="BB100">
        <f t="shared" ca="1" si="1"/>
        <v>1015368486</v>
      </c>
      <c r="BC100" t="s">
        <v>297</v>
      </c>
    </row>
    <row r="101" spans="1:55" hidden="1" x14ac:dyDescent="0.35">
      <c r="A101" t="s">
        <v>5959</v>
      </c>
      <c r="B101" t="s">
        <v>5960</v>
      </c>
      <c r="C101" t="s">
        <v>27807</v>
      </c>
      <c r="D101" t="s">
        <v>27801</v>
      </c>
      <c r="E101" t="s">
        <v>27777</v>
      </c>
      <c r="F101" t="s">
        <v>28012</v>
      </c>
      <c r="G101" t="s">
        <v>28013</v>
      </c>
      <c r="H101" t="s">
        <v>27759</v>
      </c>
      <c r="I101" t="s">
        <v>27785</v>
      </c>
      <c r="J101">
        <v>1906.95</v>
      </c>
      <c r="K101">
        <v>0</v>
      </c>
      <c r="L101" t="s">
        <v>297</v>
      </c>
      <c r="N101" t="s">
        <v>768</v>
      </c>
      <c r="O101" t="s">
        <v>27745</v>
      </c>
      <c r="Q101" t="s">
        <v>769</v>
      </c>
      <c r="R101">
        <v>1906.95</v>
      </c>
      <c r="S101" t="s">
        <v>751</v>
      </c>
      <c r="T101" t="s">
        <v>117</v>
      </c>
      <c r="U101" t="s">
        <v>27746</v>
      </c>
      <c r="V101" t="s">
        <v>27897</v>
      </c>
      <c r="W101" t="s">
        <v>27888</v>
      </c>
      <c r="X101" t="s">
        <v>766</v>
      </c>
      <c r="Y101">
        <v>2023</v>
      </c>
      <c r="Z101" t="s">
        <v>27748</v>
      </c>
      <c r="AA101" t="s">
        <v>27824</v>
      </c>
      <c r="AB101">
        <v>976</v>
      </c>
      <c r="AC101" t="s">
        <v>27750</v>
      </c>
      <c r="AD101" s="1">
        <v>1906.95</v>
      </c>
      <c r="AE101" s="1">
        <v>0</v>
      </c>
      <c r="AF101" s="20">
        <v>976</v>
      </c>
      <c r="AG101" s="6" t="s">
        <v>27751</v>
      </c>
      <c r="AH101" s="19" t="s">
        <v>27753</v>
      </c>
      <c r="AI101" s="6" t="s">
        <v>27783</v>
      </c>
      <c r="AJ101">
        <v>20</v>
      </c>
      <c r="AK101" t="s">
        <v>27753</v>
      </c>
      <c r="AL101" t="s">
        <v>27751</v>
      </c>
      <c r="AO101" t="s">
        <v>27753</v>
      </c>
      <c r="AP101" t="s">
        <v>297</v>
      </c>
      <c r="AQ101">
        <v>911</v>
      </c>
      <c r="AR101" t="s">
        <v>27751</v>
      </c>
      <c r="AS101" t="s">
        <v>27753</v>
      </c>
      <c r="AT101" t="s">
        <v>137</v>
      </c>
      <c r="AU101" t="s">
        <v>27755</v>
      </c>
      <c r="AV101" t="s">
        <v>169</v>
      </c>
      <c r="AW101" t="s">
        <v>169</v>
      </c>
      <c r="AX101">
        <f ca="1">IF(BC101="",IF(AD101="",5,IF(AD101&lt;='Priority List'!B$2,'Priority List'!C$2,IF(AD101&lt;='Priority List'!B$3,'Priority List'!C$3,IF(AD101&lt;='Priority List'!B$4,'Priority List'!C$4,IF(AD101&lt;='Priority List'!B$5,'Priority List'!C$5,'Priority List'!C$6)))))+IF(AF101&gt;='Priority List'!B$9,'Priority List'!C$9,IF(AF101&gt;='Priority List'!B$10,'Priority List'!C$10,IF(AF101&gt;='Priority List'!B$11,'Priority List'!C$11,IF(AF101&gt;='Priority List'!B$12,'Priority List'!C$12,'Priority List'!C$13))))+IF(LEFT(S101,7)="BONITAS",1,VLOOKUP(T101,'Priority List'!$A$15:$B$43,2,FALSE)),BC101)</f>
        <v>13</v>
      </c>
      <c r="AZ101" t="e">
        <v>#N/A</v>
      </c>
      <c r="BB101">
        <f t="shared" ca="1" si="1"/>
        <v>1015380842</v>
      </c>
      <c r="BC101" t="s">
        <v>297</v>
      </c>
    </row>
    <row r="102" spans="1:55" hidden="1" x14ac:dyDescent="0.35">
      <c r="A102" t="s">
        <v>16060</v>
      </c>
      <c r="B102" t="s">
        <v>16061</v>
      </c>
      <c r="C102" t="s">
        <v>27842</v>
      </c>
      <c r="D102" t="s">
        <v>27862</v>
      </c>
      <c r="E102" t="s">
        <v>27777</v>
      </c>
      <c r="F102" t="s">
        <v>28012</v>
      </c>
      <c r="G102" t="s">
        <v>28009</v>
      </c>
      <c r="H102" t="s">
        <v>27839</v>
      </c>
      <c r="I102" t="s">
        <v>27840</v>
      </c>
      <c r="J102">
        <v>8422.6200000000008</v>
      </c>
      <c r="K102">
        <v>8422.6200000000008</v>
      </c>
      <c r="L102" t="s">
        <v>297</v>
      </c>
      <c r="N102" t="s">
        <v>770</v>
      </c>
      <c r="O102" t="s">
        <v>27841</v>
      </c>
      <c r="Q102" t="s">
        <v>792</v>
      </c>
      <c r="R102">
        <v>8422.6200000000008</v>
      </c>
      <c r="S102" t="s">
        <v>16057</v>
      </c>
      <c r="T102" t="s">
        <v>103</v>
      </c>
      <c r="U102" t="s">
        <v>27746</v>
      </c>
      <c r="V102" t="s">
        <v>27842</v>
      </c>
      <c r="W102" t="s">
        <v>27782</v>
      </c>
      <c r="X102" t="s">
        <v>766</v>
      </c>
      <c r="Y102">
        <v>2023</v>
      </c>
      <c r="Z102" t="s">
        <v>27748</v>
      </c>
      <c r="AA102" t="s">
        <v>27772</v>
      </c>
      <c r="AB102">
        <v>974</v>
      </c>
      <c r="AC102" t="s">
        <v>27750</v>
      </c>
      <c r="AD102" s="1">
        <v>8422.6200000000008</v>
      </c>
      <c r="AE102" s="1">
        <v>8422.6200000000008</v>
      </c>
      <c r="AF102" s="20">
        <v>974</v>
      </c>
      <c r="AG102" s="6" t="s">
        <v>27751</v>
      </c>
      <c r="AH102" s="19" t="s">
        <v>27753</v>
      </c>
      <c r="AI102" s="6" t="s">
        <v>27783</v>
      </c>
      <c r="AJ102">
        <v>8</v>
      </c>
      <c r="AK102" t="s">
        <v>27753</v>
      </c>
      <c r="AL102" t="s">
        <v>297</v>
      </c>
      <c r="AO102" t="s">
        <v>27753</v>
      </c>
      <c r="AP102" t="s">
        <v>297</v>
      </c>
      <c r="AQ102">
        <v>911</v>
      </c>
      <c r="AR102" t="s">
        <v>27751</v>
      </c>
      <c r="AS102" t="s">
        <v>27753</v>
      </c>
      <c r="AT102" t="s">
        <v>137</v>
      </c>
      <c r="AU102" t="s">
        <v>27755</v>
      </c>
      <c r="AV102" t="s">
        <v>169</v>
      </c>
      <c r="AW102" t="s">
        <v>169</v>
      </c>
      <c r="AX102">
        <f ca="1">IF(BC102="",IF(AD102="",5,IF(AD102&lt;='Priority List'!B$2,'Priority List'!C$2,IF(AD102&lt;='Priority List'!B$3,'Priority List'!C$3,IF(AD102&lt;='Priority List'!B$4,'Priority List'!C$4,IF(AD102&lt;='Priority List'!B$5,'Priority List'!C$5,'Priority List'!C$6)))))+IF(AF102&gt;='Priority List'!B$9,'Priority List'!C$9,IF(AF102&gt;='Priority List'!B$10,'Priority List'!C$10,IF(AF102&gt;='Priority List'!B$11,'Priority List'!C$11,IF(AF102&gt;='Priority List'!B$12,'Priority List'!C$12,'Priority List'!C$13))))+IF(LEFT(S102,7)="BONITAS",1,VLOOKUP(T102,'Priority List'!$A$15:$B$43,2,FALSE)),BC102)</f>
        <v>13</v>
      </c>
      <c r="AZ102" t="e">
        <v>#N/A</v>
      </c>
      <c r="BB102">
        <f t="shared" ca="1" si="1"/>
        <v>1015386668</v>
      </c>
      <c r="BC102" t="s">
        <v>297</v>
      </c>
    </row>
    <row r="103" spans="1:55" hidden="1" x14ac:dyDescent="0.35">
      <c r="A103" t="s">
        <v>920</v>
      </c>
      <c r="B103" t="s">
        <v>921</v>
      </c>
      <c r="C103" t="s">
        <v>27872</v>
      </c>
      <c r="D103" t="s">
        <v>27940</v>
      </c>
      <c r="E103" t="s">
        <v>27873</v>
      </c>
      <c r="F103" t="s">
        <v>28014</v>
      </c>
      <c r="G103" t="s">
        <v>28015</v>
      </c>
      <c r="H103" t="s">
        <v>28016</v>
      </c>
      <c r="I103" t="s">
        <v>27902</v>
      </c>
      <c r="J103">
        <v>2225.37</v>
      </c>
      <c r="K103">
        <v>2225.37</v>
      </c>
      <c r="L103" t="s">
        <v>297</v>
      </c>
      <c r="N103" t="s">
        <v>787</v>
      </c>
      <c r="O103" t="s">
        <v>27745</v>
      </c>
      <c r="P103" t="s">
        <v>789</v>
      </c>
      <c r="Q103" t="s">
        <v>769</v>
      </c>
      <c r="R103">
        <v>2225.37</v>
      </c>
      <c r="S103" t="s">
        <v>874</v>
      </c>
      <c r="T103" t="s">
        <v>92</v>
      </c>
      <c r="U103" t="s">
        <v>27746</v>
      </c>
      <c r="V103" t="s">
        <v>27964</v>
      </c>
      <c r="W103" t="s">
        <v>27860</v>
      </c>
      <c r="X103" t="s">
        <v>891</v>
      </c>
      <c r="Y103">
        <v>2023</v>
      </c>
      <c r="Z103" t="s">
        <v>27748</v>
      </c>
      <c r="AA103" t="s">
        <v>27824</v>
      </c>
      <c r="AB103">
        <v>895</v>
      </c>
      <c r="AC103" t="s">
        <v>27750</v>
      </c>
      <c r="AD103" s="1">
        <v>2225.37</v>
      </c>
      <c r="AE103" s="1">
        <v>2225.37</v>
      </c>
      <c r="AF103" s="20">
        <v>895</v>
      </c>
      <c r="AG103" s="6" t="s">
        <v>27751</v>
      </c>
      <c r="AH103" s="19" t="s">
        <v>27753</v>
      </c>
      <c r="AI103" s="6" t="s">
        <v>27819</v>
      </c>
      <c r="AJ103">
        <v>20</v>
      </c>
      <c r="AK103" t="s">
        <v>27753</v>
      </c>
      <c r="AL103" t="s">
        <v>27751</v>
      </c>
      <c r="AO103" t="s">
        <v>27753</v>
      </c>
      <c r="AP103" t="s">
        <v>27945</v>
      </c>
      <c r="AQ103" t="s">
        <v>27774</v>
      </c>
      <c r="AR103" t="s">
        <v>27751</v>
      </c>
      <c r="AS103" t="s">
        <v>27753</v>
      </c>
      <c r="AT103" t="s">
        <v>135</v>
      </c>
      <c r="AU103" t="s">
        <v>27820</v>
      </c>
      <c r="AV103" t="s">
        <v>159</v>
      </c>
      <c r="AW103" t="s">
        <v>27821</v>
      </c>
      <c r="AX103">
        <f ca="1">IF(BC103="",IF(AD103="",5,IF(AD103&lt;='Priority List'!B$2,'Priority List'!C$2,IF(AD103&lt;='Priority List'!B$3,'Priority List'!C$3,IF(AD103&lt;='Priority List'!B$4,'Priority List'!C$4,IF(AD103&lt;='Priority List'!B$5,'Priority List'!C$5,'Priority List'!C$6)))))+IF(AF103&gt;='Priority List'!B$9,'Priority List'!C$9,IF(AF103&gt;='Priority List'!B$10,'Priority List'!C$10,IF(AF103&gt;='Priority List'!B$11,'Priority List'!C$11,IF(AF103&gt;='Priority List'!B$12,'Priority List'!C$12,'Priority List'!C$13))))+IF(LEFT(S103,7)="BONITAS",1,VLOOKUP(T103,'Priority List'!$A$15:$B$43,2,FALSE)),BC103)</f>
        <v>1</v>
      </c>
      <c r="AZ103" t="e">
        <v>#N/A</v>
      </c>
      <c r="BB103">
        <f t="shared" ca="1" si="1"/>
        <v>1015397880</v>
      </c>
      <c r="BC103">
        <v>1</v>
      </c>
    </row>
    <row r="104" spans="1:55" hidden="1" x14ac:dyDescent="0.35">
      <c r="A104" t="s">
        <v>922</v>
      </c>
      <c r="B104" t="s">
        <v>923</v>
      </c>
      <c r="C104" t="s">
        <v>27872</v>
      </c>
      <c r="D104" t="s">
        <v>27940</v>
      </c>
      <c r="E104" t="s">
        <v>27873</v>
      </c>
      <c r="F104" t="s">
        <v>28017</v>
      </c>
      <c r="G104" t="s">
        <v>28018</v>
      </c>
      <c r="H104" t="s">
        <v>28019</v>
      </c>
      <c r="I104" t="s">
        <v>27978</v>
      </c>
      <c r="J104">
        <v>1328.2</v>
      </c>
      <c r="K104">
        <v>1328.2</v>
      </c>
      <c r="L104" t="s">
        <v>297</v>
      </c>
      <c r="N104" t="s">
        <v>787</v>
      </c>
      <c r="O104" t="s">
        <v>27745</v>
      </c>
      <c r="P104" t="s">
        <v>789</v>
      </c>
      <c r="Q104" t="s">
        <v>769</v>
      </c>
      <c r="R104">
        <v>1328.2</v>
      </c>
      <c r="S104" t="s">
        <v>874</v>
      </c>
      <c r="T104" t="s">
        <v>92</v>
      </c>
      <c r="U104" t="s">
        <v>27746</v>
      </c>
      <c r="V104" t="s">
        <v>27964</v>
      </c>
      <c r="W104" t="s">
        <v>27860</v>
      </c>
      <c r="X104" t="s">
        <v>891</v>
      </c>
      <c r="Y104">
        <v>2023</v>
      </c>
      <c r="Z104" t="s">
        <v>27748</v>
      </c>
      <c r="AA104" t="s">
        <v>27824</v>
      </c>
      <c r="AB104">
        <v>923</v>
      </c>
      <c r="AC104" t="s">
        <v>27750</v>
      </c>
      <c r="AD104" s="1">
        <v>1328.2</v>
      </c>
      <c r="AE104" s="1">
        <v>1328.2</v>
      </c>
      <c r="AF104" s="20">
        <v>923</v>
      </c>
      <c r="AG104" s="6" t="s">
        <v>27751</v>
      </c>
      <c r="AH104" s="19" t="s">
        <v>27753</v>
      </c>
      <c r="AI104" s="6" t="s">
        <v>27819</v>
      </c>
      <c r="AJ104">
        <v>20</v>
      </c>
      <c r="AK104" t="s">
        <v>27753</v>
      </c>
      <c r="AL104" t="s">
        <v>27751</v>
      </c>
      <c r="AO104" t="s">
        <v>27753</v>
      </c>
      <c r="AP104" t="s">
        <v>27945</v>
      </c>
      <c r="AQ104" t="s">
        <v>27774</v>
      </c>
      <c r="AR104" t="s">
        <v>27751</v>
      </c>
      <c r="AS104" t="s">
        <v>27753</v>
      </c>
      <c r="AT104" t="s">
        <v>135</v>
      </c>
      <c r="AU104" t="s">
        <v>27820</v>
      </c>
      <c r="AV104" t="s">
        <v>159</v>
      </c>
      <c r="AW104" t="s">
        <v>27821</v>
      </c>
      <c r="AX104">
        <f ca="1">IF(BC104="",IF(AD104="",5,IF(AD104&lt;='Priority List'!B$2,'Priority List'!C$2,IF(AD104&lt;='Priority List'!B$3,'Priority List'!C$3,IF(AD104&lt;='Priority List'!B$4,'Priority List'!C$4,IF(AD104&lt;='Priority List'!B$5,'Priority List'!C$5,'Priority List'!C$6)))))+IF(AF104&gt;='Priority List'!B$9,'Priority List'!C$9,IF(AF104&gt;='Priority List'!B$10,'Priority List'!C$10,IF(AF104&gt;='Priority List'!B$11,'Priority List'!C$11,IF(AF104&gt;='Priority List'!B$12,'Priority List'!C$12,'Priority List'!C$13))))+IF(LEFT(S104,7)="BONITAS",1,VLOOKUP(T104,'Priority List'!$A$15:$B$43,2,FALSE)),BC104)</f>
        <v>1</v>
      </c>
      <c r="AZ104" t="e">
        <v>#N/A</v>
      </c>
      <c r="BB104">
        <f t="shared" ca="1" si="1"/>
        <v>1015406807</v>
      </c>
      <c r="BC104">
        <v>1</v>
      </c>
    </row>
    <row r="105" spans="1:55" hidden="1" x14ac:dyDescent="0.35">
      <c r="A105" t="s">
        <v>924</v>
      </c>
      <c r="B105" t="s">
        <v>925</v>
      </c>
      <c r="C105" t="s">
        <v>27872</v>
      </c>
      <c r="D105" t="s">
        <v>27940</v>
      </c>
      <c r="E105" t="s">
        <v>27873</v>
      </c>
      <c r="F105" t="s">
        <v>28020</v>
      </c>
      <c r="G105" t="s">
        <v>28021</v>
      </c>
      <c r="H105" t="s">
        <v>28014</v>
      </c>
      <c r="I105" t="s">
        <v>27978</v>
      </c>
      <c r="J105">
        <v>1939.6</v>
      </c>
      <c r="K105">
        <v>1939.6</v>
      </c>
      <c r="L105" t="s">
        <v>297</v>
      </c>
      <c r="N105" t="s">
        <v>787</v>
      </c>
      <c r="O105" t="s">
        <v>27745</v>
      </c>
      <c r="P105" t="s">
        <v>789</v>
      </c>
      <c r="Q105" t="s">
        <v>769</v>
      </c>
      <c r="R105">
        <v>1939.6</v>
      </c>
      <c r="S105" t="s">
        <v>816</v>
      </c>
      <c r="T105" t="s">
        <v>120</v>
      </c>
      <c r="U105" t="s">
        <v>27746</v>
      </c>
      <c r="V105" t="s">
        <v>28022</v>
      </c>
      <c r="W105" t="s">
        <v>27860</v>
      </c>
      <c r="X105" t="s">
        <v>891</v>
      </c>
      <c r="Y105">
        <v>2023</v>
      </c>
      <c r="Z105" t="s">
        <v>27748</v>
      </c>
      <c r="AA105" t="s">
        <v>27824</v>
      </c>
      <c r="AB105">
        <v>958</v>
      </c>
      <c r="AC105" t="s">
        <v>27750</v>
      </c>
      <c r="AD105" s="1">
        <v>1939.6</v>
      </c>
      <c r="AE105" s="1">
        <v>1939.6</v>
      </c>
      <c r="AF105" s="20">
        <v>958</v>
      </c>
      <c r="AG105" s="6" t="s">
        <v>27751</v>
      </c>
      <c r="AH105" s="19" t="s">
        <v>27753</v>
      </c>
      <c r="AI105" s="6" t="s">
        <v>27819</v>
      </c>
      <c r="AJ105">
        <v>20</v>
      </c>
      <c r="AK105" t="s">
        <v>27753</v>
      </c>
      <c r="AL105" t="s">
        <v>27751</v>
      </c>
      <c r="AO105" t="s">
        <v>27753</v>
      </c>
      <c r="AP105" t="s">
        <v>27945</v>
      </c>
      <c r="AQ105" t="s">
        <v>27774</v>
      </c>
      <c r="AR105" t="s">
        <v>27751</v>
      </c>
      <c r="AS105" t="s">
        <v>27753</v>
      </c>
      <c r="AT105" t="s">
        <v>135</v>
      </c>
      <c r="AU105" t="s">
        <v>27820</v>
      </c>
      <c r="AV105" t="s">
        <v>159</v>
      </c>
      <c r="AW105" t="s">
        <v>27821</v>
      </c>
      <c r="AX105">
        <f ca="1">IF(BC105="",IF(AD105="",5,IF(AD105&lt;='Priority List'!B$2,'Priority List'!C$2,IF(AD105&lt;='Priority List'!B$3,'Priority List'!C$3,IF(AD105&lt;='Priority List'!B$4,'Priority List'!C$4,IF(AD105&lt;='Priority List'!B$5,'Priority List'!C$5,'Priority List'!C$6)))))+IF(AF105&gt;='Priority List'!B$9,'Priority List'!C$9,IF(AF105&gt;='Priority List'!B$10,'Priority List'!C$10,IF(AF105&gt;='Priority List'!B$11,'Priority List'!C$11,IF(AF105&gt;='Priority List'!B$12,'Priority List'!C$12,'Priority List'!C$13))))+IF(LEFT(S105,7)="BONITAS",1,VLOOKUP(T105,'Priority List'!$A$15:$B$43,2,FALSE)),BC105)</f>
        <v>1</v>
      </c>
      <c r="AZ105" t="e">
        <v>#N/A</v>
      </c>
      <c r="BB105">
        <f t="shared" ca="1" si="1"/>
        <v>1015419470</v>
      </c>
      <c r="BC105">
        <v>1</v>
      </c>
    </row>
    <row r="106" spans="1:55" hidden="1" x14ac:dyDescent="0.35">
      <c r="A106" t="s">
        <v>926</v>
      </c>
      <c r="B106" t="s">
        <v>927</v>
      </c>
      <c r="C106" t="s">
        <v>28023</v>
      </c>
      <c r="D106" t="s">
        <v>28024</v>
      </c>
      <c r="E106" t="s">
        <v>27812</v>
      </c>
      <c r="F106" t="s">
        <v>28021</v>
      </c>
      <c r="G106" t="s">
        <v>28025</v>
      </c>
      <c r="H106" t="s">
        <v>28026</v>
      </c>
      <c r="I106" t="s">
        <v>28027</v>
      </c>
      <c r="J106">
        <v>8906.24</v>
      </c>
      <c r="K106">
        <v>8906.24</v>
      </c>
      <c r="L106" t="s">
        <v>297</v>
      </c>
      <c r="N106" t="s">
        <v>929</v>
      </c>
      <c r="O106" t="s">
        <v>27745</v>
      </c>
      <c r="Q106" t="s">
        <v>930</v>
      </c>
      <c r="R106">
        <v>8906.24</v>
      </c>
      <c r="S106" t="s">
        <v>928</v>
      </c>
      <c r="T106" t="s">
        <v>104</v>
      </c>
      <c r="U106" t="s">
        <v>27746</v>
      </c>
      <c r="V106" t="s">
        <v>27982</v>
      </c>
      <c r="W106" t="s">
        <v>28028</v>
      </c>
      <c r="X106" t="s">
        <v>766</v>
      </c>
      <c r="Y106">
        <v>2023</v>
      </c>
      <c r="Z106" t="s">
        <v>27748</v>
      </c>
      <c r="AA106" t="s">
        <v>27772</v>
      </c>
      <c r="AB106">
        <v>965</v>
      </c>
      <c r="AC106" t="s">
        <v>27750</v>
      </c>
      <c r="AD106" s="1">
        <v>8906.24</v>
      </c>
      <c r="AE106" s="1">
        <v>8906.24</v>
      </c>
      <c r="AF106" s="20">
        <v>965</v>
      </c>
      <c r="AG106" s="6" t="s">
        <v>27751</v>
      </c>
      <c r="AH106" s="19" t="s">
        <v>27753</v>
      </c>
      <c r="AI106" s="6" t="s">
        <v>27783</v>
      </c>
      <c r="AJ106">
        <v>12</v>
      </c>
      <c r="AK106" t="s">
        <v>27753</v>
      </c>
      <c r="AL106" t="s">
        <v>27751</v>
      </c>
      <c r="AO106" t="s">
        <v>27753</v>
      </c>
      <c r="AP106" t="s">
        <v>297</v>
      </c>
      <c r="AQ106">
        <v>911</v>
      </c>
      <c r="AR106" t="s">
        <v>27751</v>
      </c>
      <c r="AS106" t="s">
        <v>27753</v>
      </c>
      <c r="AT106" t="s">
        <v>137</v>
      </c>
      <c r="AU106" t="s">
        <v>27755</v>
      </c>
      <c r="AV106" t="s">
        <v>169</v>
      </c>
      <c r="AW106" t="s">
        <v>169</v>
      </c>
      <c r="AX106">
        <f ca="1">IF(BC106="",IF(AD106="",5,IF(AD106&lt;='Priority List'!B$2,'Priority List'!C$2,IF(AD106&lt;='Priority List'!B$3,'Priority List'!C$3,IF(AD106&lt;='Priority List'!B$4,'Priority List'!C$4,IF(AD106&lt;='Priority List'!B$5,'Priority List'!C$5,'Priority List'!C$6)))))+IF(AF106&gt;='Priority List'!B$9,'Priority List'!C$9,IF(AF106&gt;='Priority List'!B$10,'Priority List'!C$10,IF(AF106&gt;='Priority List'!B$11,'Priority List'!C$11,IF(AF106&gt;='Priority List'!B$12,'Priority List'!C$12,'Priority List'!C$13))))+IF(LEFT(S106,7)="BONITAS",1,VLOOKUP(T106,'Priority List'!$A$15:$B$43,2,FALSE)),BC106)</f>
        <v>11</v>
      </c>
      <c r="AZ106" t="e">
        <v>#N/A</v>
      </c>
      <c r="BB106">
        <f t="shared" ca="1" si="1"/>
        <v>1015423934</v>
      </c>
      <c r="BC106" t="s">
        <v>297</v>
      </c>
    </row>
    <row r="107" spans="1:55" hidden="1" x14ac:dyDescent="0.35">
      <c r="A107" t="s">
        <v>931</v>
      </c>
      <c r="B107" t="s">
        <v>932</v>
      </c>
      <c r="C107" t="s">
        <v>28029</v>
      </c>
      <c r="D107" t="s">
        <v>27776</v>
      </c>
      <c r="E107" t="s">
        <v>27777</v>
      </c>
      <c r="F107" t="s">
        <v>28021</v>
      </c>
      <c r="G107" t="s">
        <v>28030</v>
      </c>
      <c r="H107" t="s">
        <v>28031</v>
      </c>
      <c r="I107" t="s">
        <v>27902</v>
      </c>
      <c r="J107">
        <v>1980.17</v>
      </c>
      <c r="K107">
        <v>1980.17</v>
      </c>
      <c r="L107" t="s">
        <v>297</v>
      </c>
      <c r="N107" t="s">
        <v>934</v>
      </c>
      <c r="O107" t="s">
        <v>27745</v>
      </c>
      <c r="Q107" t="s">
        <v>935</v>
      </c>
      <c r="R107">
        <v>1980.17</v>
      </c>
      <c r="S107" t="s">
        <v>933</v>
      </c>
      <c r="T107" t="s">
        <v>107</v>
      </c>
      <c r="U107" t="s">
        <v>27746</v>
      </c>
      <c r="V107" t="s">
        <v>28032</v>
      </c>
      <c r="W107" t="s">
        <v>27888</v>
      </c>
      <c r="X107" t="s">
        <v>766</v>
      </c>
      <c r="Y107">
        <v>2023</v>
      </c>
      <c r="Z107" t="s">
        <v>27748</v>
      </c>
      <c r="AA107" t="s">
        <v>27824</v>
      </c>
      <c r="AB107">
        <v>964</v>
      </c>
      <c r="AC107" t="s">
        <v>27750</v>
      </c>
      <c r="AD107" s="1">
        <v>1980.17</v>
      </c>
      <c r="AE107" s="1">
        <v>1980.17</v>
      </c>
      <c r="AF107" s="20">
        <v>964</v>
      </c>
      <c r="AG107" s="6" t="s">
        <v>27751</v>
      </c>
      <c r="AH107" s="19" t="s">
        <v>27751</v>
      </c>
      <c r="AI107" s="6" t="s">
        <v>27783</v>
      </c>
      <c r="AJ107">
        <v>182</v>
      </c>
      <c r="AK107" t="s">
        <v>27753</v>
      </c>
      <c r="AL107" t="s">
        <v>27751</v>
      </c>
      <c r="AO107" t="s">
        <v>27753</v>
      </c>
      <c r="AP107" t="s">
        <v>297</v>
      </c>
      <c r="AQ107">
        <v>911</v>
      </c>
      <c r="AR107" t="s">
        <v>27751</v>
      </c>
      <c r="AS107" t="s">
        <v>27753</v>
      </c>
      <c r="AT107" t="s">
        <v>137</v>
      </c>
      <c r="AU107" t="s">
        <v>27755</v>
      </c>
      <c r="AV107" t="s">
        <v>169</v>
      </c>
      <c r="AW107" t="s">
        <v>169</v>
      </c>
      <c r="AX107">
        <f ca="1">IF(BC107="",IF(AD107="",5,IF(AD107&lt;='Priority List'!B$2,'Priority List'!C$2,IF(AD107&lt;='Priority List'!B$3,'Priority List'!C$3,IF(AD107&lt;='Priority List'!B$4,'Priority List'!C$4,IF(AD107&lt;='Priority List'!B$5,'Priority List'!C$5,'Priority List'!C$6)))))+IF(AF107&gt;='Priority List'!B$9,'Priority List'!C$9,IF(AF107&gt;='Priority List'!B$10,'Priority List'!C$10,IF(AF107&gt;='Priority List'!B$11,'Priority List'!C$11,IF(AF107&gt;='Priority List'!B$12,'Priority List'!C$12,'Priority List'!C$13))))+IF(LEFT(S107,7)="BONITAS",1,VLOOKUP(T107,'Priority List'!$A$15:$B$43,2,FALSE)),BC107)</f>
        <v>9</v>
      </c>
      <c r="AZ107" t="e">
        <v>#N/A</v>
      </c>
      <c r="BB107">
        <f t="shared" ca="1" si="1"/>
        <v>1015424175</v>
      </c>
      <c r="BC107" t="s">
        <v>297</v>
      </c>
    </row>
    <row r="108" spans="1:55" hidden="1" x14ac:dyDescent="0.35">
      <c r="A108" t="s">
        <v>16062</v>
      </c>
      <c r="B108" t="s">
        <v>16056</v>
      </c>
      <c r="C108" t="s">
        <v>27842</v>
      </c>
      <c r="D108" t="s">
        <v>27862</v>
      </c>
      <c r="E108" t="s">
        <v>27777</v>
      </c>
      <c r="F108" t="s">
        <v>28033</v>
      </c>
      <c r="G108" t="s">
        <v>28034</v>
      </c>
      <c r="H108" t="s">
        <v>27839</v>
      </c>
      <c r="I108" t="s">
        <v>27840</v>
      </c>
      <c r="J108">
        <v>3780.84</v>
      </c>
      <c r="K108">
        <v>3780.84</v>
      </c>
      <c r="L108" t="s">
        <v>297</v>
      </c>
      <c r="N108" t="s">
        <v>770</v>
      </c>
      <c r="O108" t="s">
        <v>27841</v>
      </c>
      <c r="Q108" t="s">
        <v>792</v>
      </c>
      <c r="R108">
        <v>3780.84</v>
      </c>
      <c r="S108" t="s">
        <v>16057</v>
      </c>
      <c r="T108" t="s">
        <v>103</v>
      </c>
      <c r="U108" t="s">
        <v>27746</v>
      </c>
      <c r="V108" t="s">
        <v>27842</v>
      </c>
      <c r="W108" t="s">
        <v>27782</v>
      </c>
      <c r="X108" t="s">
        <v>766</v>
      </c>
      <c r="Y108">
        <v>2023</v>
      </c>
      <c r="Z108" t="s">
        <v>27748</v>
      </c>
      <c r="AA108" t="s">
        <v>27824</v>
      </c>
      <c r="AB108">
        <v>962</v>
      </c>
      <c r="AC108" t="s">
        <v>27750</v>
      </c>
      <c r="AD108" s="1">
        <v>3780.84</v>
      </c>
      <c r="AE108" s="1">
        <v>3780.84</v>
      </c>
      <c r="AF108" s="20">
        <v>962</v>
      </c>
      <c r="AG108" s="6" t="s">
        <v>27751</v>
      </c>
      <c r="AH108" s="19" t="s">
        <v>27753</v>
      </c>
      <c r="AI108" s="6" t="s">
        <v>27783</v>
      </c>
      <c r="AJ108">
        <v>8</v>
      </c>
      <c r="AK108" t="s">
        <v>27753</v>
      </c>
      <c r="AL108" t="s">
        <v>297</v>
      </c>
      <c r="AO108" t="s">
        <v>27753</v>
      </c>
      <c r="AP108" t="s">
        <v>297</v>
      </c>
      <c r="AQ108">
        <v>911</v>
      </c>
      <c r="AR108" t="s">
        <v>27751</v>
      </c>
      <c r="AS108" t="s">
        <v>27753</v>
      </c>
      <c r="AT108" t="s">
        <v>137</v>
      </c>
      <c r="AU108" t="s">
        <v>27755</v>
      </c>
      <c r="AV108" t="s">
        <v>169</v>
      </c>
      <c r="AW108" t="s">
        <v>169</v>
      </c>
      <c r="AX108">
        <f ca="1">IF(BC108="",IF(AD108="",5,IF(AD108&lt;='Priority List'!B$2,'Priority List'!C$2,IF(AD108&lt;='Priority List'!B$3,'Priority List'!C$3,IF(AD108&lt;='Priority List'!B$4,'Priority List'!C$4,IF(AD108&lt;='Priority List'!B$5,'Priority List'!C$5,'Priority List'!C$6)))))+IF(AF108&gt;='Priority List'!B$9,'Priority List'!C$9,IF(AF108&gt;='Priority List'!B$10,'Priority List'!C$10,IF(AF108&gt;='Priority List'!B$11,'Priority List'!C$11,IF(AF108&gt;='Priority List'!B$12,'Priority List'!C$12,'Priority List'!C$13))))+IF(LEFT(S108,7)="BONITAS",1,VLOOKUP(T108,'Priority List'!$A$15:$B$43,2,FALSE)),BC108)</f>
        <v>13</v>
      </c>
      <c r="AZ108" t="e">
        <v>#N/A</v>
      </c>
      <c r="BB108">
        <f t="shared" ca="1" si="1"/>
        <v>1015428603</v>
      </c>
      <c r="BC108" t="s">
        <v>297</v>
      </c>
    </row>
    <row r="109" spans="1:55" hidden="1" x14ac:dyDescent="0.35">
      <c r="A109" t="s">
        <v>8533</v>
      </c>
      <c r="B109" t="s">
        <v>8534</v>
      </c>
      <c r="C109" t="s">
        <v>28035</v>
      </c>
      <c r="D109" t="s">
        <v>28036</v>
      </c>
      <c r="E109" t="s">
        <v>28037</v>
      </c>
      <c r="F109" t="s">
        <v>28038</v>
      </c>
      <c r="G109" t="s">
        <v>28039</v>
      </c>
      <c r="H109" t="s">
        <v>28040</v>
      </c>
      <c r="I109" t="s">
        <v>28041</v>
      </c>
      <c r="J109">
        <v>320.85000000000002</v>
      </c>
      <c r="K109">
        <v>320.85000000000002</v>
      </c>
      <c r="L109" t="s">
        <v>297</v>
      </c>
      <c r="N109" t="s">
        <v>1641</v>
      </c>
      <c r="O109" t="s">
        <v>28042</v>
      </c>
      <c r="P109" t="s">
        <v>2861</v>
      </c>
      <c r="Q109" t="s">
        <v>918</v>
      </c>
      <c r="R109">
        <v>320.85000000000002</v>
      </c>
      <c r="S109" t="s">
        <v>4876</v>
      </c>
      <c r="T109" t="s">
        <v>100</v>
      </c>
      <c r="U109" t="s">
        <v>27746</v>
      </c>
      <c r="V109" t="s">
        <v>28043</v>
      </c>
      <c r="W109" t="s">
        <v>28044</v>
      </c>
      <c r="X109" t="s">
        <v>814</v>
      </c>
      <c r="Y109">
        <v>2025</v>
      </c>
      <c r="Z109" t="s">
        <v>27748</v>
      </c>
      <c r="AA109" t="s">
        <v>27764</v>
      </c>
      <c r="AB109">
        <v>125</v>
      </c>
      <c r="AC109" t="s">
        <v>28045</v>
      </c>
      <c r="AD109" s="1">
        <v>320.85000000000002</v>
      </c>
      <c r="AE109" s="1">
        <v>320.85000000000002</v>
      </c>
      <c r="AF109" s="20">
        <v>125</v>
      </c>
      <c r="AG109" s="6" t="s">
        <v>27751</v>
      </c>
      <c r="AH109" s="19" t="s">
        <v>27753</v>
      </c>
      <c r="AI109" s="6" t="s">
        <v>23102</v>
      </c>
      <c r="AJ109">
        <v>5</v>
      </c>
      <c r="AK109" t="s">
        <v>27753</v>
      </c>
      <c r="AL109" t="s">
        <v>27751</v>
      </c>
      <c r="AO109">
        <v>4</v>
      </c>
      <c r="AP109" t="s">
        <v>297</v>
      </c>
      <c r="AQ109" t="s">
        <v>27754</v>
      </c>
      <c r="AR109" t="s">
        <v>27751</v>
      </c>
      <c r="AS109" t="s">
        <v>27753</v>
      </c>
      <c r="AT109" t="s">
        <v>134</v>
      </c>
      <c r="AU109" t="s">
        <v>28046</v>
      </c>
      <c r="AV109" t="s">
        <v>159</v>
      </c>
      <c r="AW109" t="s">
        <v>27821</v>
      </c>
      <c r="AX109">
        <f ca="1">IF(BC109="",IF(AD109="",5,IF(AD109&lt;='Priority List'!B$2,'Priority List'!C$2,IF(AD109&lt;='Priority List'!B$3,'Priority List'!C$3,IF(AD109&lt;='Priority List'!B$4,'Priority List'!C$4,IF(AD109&lt;='Priority List'!B$5,'Priority List'!C$5,'Priority List'!C$6)))))+IF(AF109&gt;='Priority List'!B$9,'Priority List'!C$9,IF(AF109&gt;='Priority List'!B$10,'Priority List'!C$10,IF(AF109&gt;='Priority List'!B$11,'Priority List'!C$11,IF(AF109&gt;='Priority List'!B$12,'Priority List'!C$12,'Priority List'!C$13))))+IF(LEFT(S109,7)="BONITAS",1,VLOOKUP(T109,'Priority List'!$A$15:$B$43,2,FALSE)),BC109)</f>
        <v>1</v>
      </c>
      <c r="AZ109" t="e">
        <v>#N/A</v>
      </c>
      <c r="BB109">
        <f t="shared" ca="1" si="1"/>
        <v>1015452499</v>
      </c>
      <c r="BC109">
        <v>1</v>
      </c>
    </row>
    <row r="110" spans="1:55" hidden="1" x14ac:dyDescent="0.35">
      <c r="A110" t="s">
        <v>5961</v>
      </c>
      <c r="B110" t="s">
        <v>5962</v>
      </c>
      <c r="C110" t="s">
        <v>28047</v>
      </c>
      <c r="D110" t="s">
        <v>28048</v>
      </c>
      <c r="E110" t="s">
        <v>28037</v>
      </c>
      <c r="F110" t="s">
        <v>28049</v>
      </c>
      <c r="G110" t="s">
        <v>28050</v>
      </c>
      <c r="H110" t="s">
        <v>28051</v>
      </c>
      <c r="I110" t="s">
        <v>27785</v>
      </c>
      <c r="J110">
        <v>10000</v>
      </c>
      <c r="K110">
        <v>10000</v>
      </c>
      <c r="L110" t="s">
        <v>297</v>
      </c>
      <c r="N110" t="s">
        <v>5242</v>
      </c>
      <c r="O110" t="s">
        <v>27830</v>
      </c>
      <c r="Q110" t="s">
        <v>2617</v>
      </c>
      <c r="R110">
        <v>10000</v>
      </c>
      <c r="S110" t="s">
        <v>1202</v>
      </c>
      <c r="T110" t="s">
        <v>108</v>
      </c>
      <c r="U110" t="s">
        <v>27746</v>
      </c>
      <c r="V110" t="s">
        <v>28052</v>
      </c>
      <c r="W110" t="s">
        <v>28053</v>
      </c>
      <c r="X110" t="s">
        <v>3777</v>
      </c>
      <c r="Y110">
        <v>2025</v>
      </c>
      <c r="Z110" t="s">
        <v>27748</v>
      </c>
      <c r="AA110" t="s">
        <v>27772</v>
      </c>
      <c r="AB110">
        <v>246</v>
      </c>
      <c r="AC110" t="s">
        <v>28054</v>
      </c>
      <c r="AD110" s="1">
        <v>10000</v>
      </c>
      <c r="AE110" s="1">
        <v>10000</v>
      </c>
      <c r="AF110" s="20">
        <v>246</v>
      </c>
      <c r="AG110" s="6" t="s">
        <v>27751</v>
      </c>
      <c r="AH110" s="19" t="s">
        <v>27753</v>
      </c>
      <c r="AI110" s="6" t="s">
        <v>27752</v>
      </c>
      <c r="AJ110">
        <v>3</v>
      </c>
      <c r="AK110" t="s">
        <v>27753</v>
      </c>
      <c r="AL110" t="s">
        <v>27751</v>
      </c>
      <c r="AO110">
        <v>4</v>
      </c>
      <c r="AP110" t="s">
        <v>297</v>
      </c>
      <c r="AQ110" t="s">
        <v>27754</v>
      </c>
      <c r="AR110" t="s">
        <v>27751</v>
      </c>
      <c r="AS110" t="s">
        <v>27753</v>
      </c>
      <c r="AT110" t="s">
        <v>130</v>
      </c>
      <c r="AU110" t="s">
        <v>27755</v>
      </c>
      <c r="AV110" t="s">
        <v>159</v>
      </c>
      <c r="AW110" t="s">
        <v>27821</v>
      </c>
      <c r="AX110">
        <f ca="1">IF(BC110="",IF(AD110="",5,IF(AD110&lt;='Priority List'!B$2,'Priority List'!C$2,IF(AD110&lt;='Priority List'!B$3,'Priority List'!C$3,IF(AD110&lt;='Priority List'!B$4,'Priority List'!C$4,IF(AD110&lt;='Priority List'!B$5,'Priority List'!C$5,'Priority List'!C$6)))))+IF(AF110&gt;='Priority List'!B$9,'Priority List'!C$9,IF(AF110&gt;='Priority List'!B$10,'Priority List'!C$10,IF(AF110&gt;='Priority List'!B$11,'Priority List'!C$11,IF(AF110&gt;='Priority List'!B$12,'Priority List'!C$12,'Priority List'!C$13))))+IF(LEFT(S110,7)="BONITAS",1,VLOOKUP(T110,'Priority List'!$A$15:$B$43,2,FALSE)),BC110)</f>
        <v>1</v>
      </c>
      <c r="AZ110" t="e">
        <v>#N/A</v>
      </c>
      <c r="BB110">
        <f t="shared" ca="1" si="1"/>
        <v>1015453935</v>
      </c>
      <c r="BC110">
        <v>1</v>
      </c>
    </row>
    <row r="111" spans="1:55" hidden="1" x14ac:dyDescent="0.35">
      <c r="A111" t="s">
        <v>936</v>
      </c>
      <c r="B111" t="s">
        <v>832</v>
      </c>
      <c r="C111" t="s">
        <v>27800</v>
      </c>
      <c r="D111" t="s">
        <v>27801</v>
      </c>
      <c r="E111" t="s">
        <v>27777</v>
      </c>
      <c r="F111" t="s">
        <v>28055</v>
      </c>
      <c r="G111" t="s">
        <v>28056</v>
      </c>
      <c r="H111" t="s">
        <v>27804</v>
      </c>
      <c r="I111" t="s">
        <v>27805</v>
      </c>
      <c r="J111">
        <v>3176.03</v>
      </c>
      <c r="K111">
        <v>0</v>
      </c>
      <c r="L111" t="s">
        <v>297</v>
      </c>
      <c r="N111" t="s">
        <v>768</v>
      </c>
      <c r="O111" t="s">
        <v>27745</v>
      </c>
      <c r="Q111" t="s">
        <v>780</v>
      </c>
      <c r="R111">
        <v>3176.03</v>
      </c>
      <c r="S111" t="s">
        <v>751</v>
      </c>
      <c r="T111" t="s">
        <v>117</v>
      </c>
      <c r="U111" t="s">
        <v>27746</v>
      </c>
      <c r="V111" t="s">
        <v>27800</v>
      </c>
      <c r="W111" t="s">
        <v>27806</v>
      </c>
      <c r="X111" t="s">
        <v>766</v>
      </c>
      <c r="Y111">
        <v>2023</v>
      </c>
      <c r="Z111" t="s">
        <v>27748</v>
      </c>
      <c r="AA111" t="s">
        <v>27824</v>
      </c>
      <c r="AB111">
        <v>956</v>
      </c>
      <c r="AC111" t="s">
        <v>27750</v>
      </c>
      <c r="AD111" s="1">
        <v>3176.03</v>
      </c>
      <c r="AE111" s="1">
        <v>0</v>
      </c>
      <c r="AF111" s="20">
        <v>956</v>
      </c>
      <c r="AG111" s="6" t="s">
        <v>27751</v>
      </c>
      <c r="AH111" s="19" t="s">
        <v>27751</v>
      </c>
      <c r="AI111" s="6" t="s">
        <v>27783</v>
      </c>
      <c r="AJ111">
        <v>141</v>
      </c>
      <c r="AK111" t="s">
        <v>27753</v>
      </c>
      <c r="AL111" t="s">
        <v>27751</v>
      </c>
      <c r="AO111" t="s">
        <v>27753</v>
      </c>
      <c r="AP111" t="s">
        <v>297</v>
      </c>
      <c r="AQ111">
        <v>911</v>
      </c>
      <c r="AR111" t="s">
        <v>27751</v>
      </c>
      <c r="AS111" t="s">
        <v>27753</v>
      </c>
      <c r="AT111" t="s">
        <v>137</v>
      </c>
      <c r="AU111" t="s">
        <v>27755</v>
      </c>
      <c r="AV111" t="s">
        <v>169</v>
      </c>
      <c r="AW111" t="s">
        <v>169</v>
      </c>
      <c r="AX111">
        <f ca="1">IF(BC111="",IF(AD111="",5,IF(AD111&lt;='Priority List'!B$2,'Priority List'!C$2,IF(AD111&lt;='Priority List'!B$3,'Priority List'!C$3,IF(AD111&lt;='Priority List'!B$4,'Priority List'!C$4,IF(AD111&lt;='Priority List'!B$5,'Priority List'!C$5,'Priority List'!C$6)))))+IF(AF111&gt;='Priority List'!B$9,'Priority List'!C$9,IF(AF111&gt;='Priority List'!B$10,'Priority List'!C$10,IF(AF111&gt;='Priority List'!B$11,'Priority List'!C$11,IF(AF111&gt;='Priority List'!B$12,'Priority List'!C$12,'Priority List'!C$13))))+IF(LEFT(S111,7)="BONITAS",1,VLOOKUP(T111,'Priority List'!$A$15:$B$43,2,FALSE)),BC111)</f>
        <v>13</v>
      </c>
      <c r="AZ111" t="e">
        <v>#N/A</v>
      </c>
      <c r="BB111">
        <f t="shared" ca="1" si="1"/>
        <v>1015461943</v>
      </c>
      <c r="BC111" t="s">
        <v>297</v>
      </c>
    </row>
    <row r="112" spans="1:55" x14ac:dyDescent="0.35">
      <c r="A112" t="s">
        <v>937</v>
      </c>
      <c r="B112" t="s">
        <v>939</v>
      </c>
      <c r="C112" t="s">
        <v>28057</v>
      </c>
      <c r="D112" t="s">
        <v>28058</v>
      </c>
      <c r="E112" t="s">
        <v>28037</v>
      </c>
      <c r="F112" t="s">
        <v>28059</v>
      </c>
      <c r="G112" t="s">
        <v>28060</v>
      </c>
      <c r="H112" t="s">
        <v>28049</v>
      </c>
      <c r="I112" t="s">
        <v>27987</v>
      </c>
      <c r="J112">
        <v>11082.4</v>
      </c>
      <c r="K112">
        <v>11082.4</v>
      </c>
      <c r="L112" t="s">
        <v>297</v>
      </c>
      <c r="N112" t="s">
        <v>941</v>
      </c>
      <c r="O112" t="s">
        <v>27745</v>
      </c>
      <c r="P112" t="s">
        <v>942</v>
      </c>
      <c r="Q112" t="s">
        <v>825</v>
      </c>
      <c r="R112">
        <v>11082.4</v>
      </c>
      <c r="S112" t="s">
        <v>940</v>
      </c>
      <c r="T112" t="s">
        <v>108</v>
      </c>
      <c r="U112" t="s">
        <v>27746</v>
      </c>
      <c r="V112" t="s">
        <v>28061</v>
      </c>
      <c r="W112" t="s">
        <v>28062</v>
      </c>
      <c r="X112" t="s">
        <v>938</v>
      </c>
      <c r="Y112">
        <v>2023</v>
      </c>
      <c r="Z112" t="s">
        <v>27748</v>
      </c>
      <c r="AA112" t="s">
        <v>27772</v>
      </c>
      <c r="AB112">
        <v>941</v>
      </c>
      <c r="AC112" t="s">
        <v>27750</v>
      </c>
      <c r="AD112" s="1">
        <v>11082.4</v>
      </c>
      <c r="AE112" s="1">
        <v>11082.4</v>
      </c>
      <c r="AF112" s="20">
        <v>941</v>
      </c>
      <c r="AG112" s="6" t="s">
        <v>27751</v>
      </c>
      <c r="AH112" s="19" t="s">
        <v>27753</v>
      </c>
      <c r="AI112" s="6" t="s">
        <v>27752</v>
      </c>
      <c r="AJ112">
        <v>26</v>
      </c>
      <c r="AK112" t="s">
        <v>27753</v>
      </c>
      <c r="AL112" t="s">
        <v>27751</v>
      </c>
      <c r="AO112">
        <v>4</v>
      </c>
      <c r="AP112" t="s">
        <v>297</v>
      </c>
      <c r="AQ112" t="s">
        <v>27754</v>
      </c>
      <c r="AR112" t="s">
        <v>27751</v>
      </c>
      <c r="AS112" t="s">
        <v>27753</v>
      </c>
      <c r="AT112" t="s">
        <v>132</v>
      </c>
      <c r="AU112" t="s">
        <v>28063</v>
      </c>
      <c r="AV112" t="s">
        <v>159</v>
      </c>
      <c r="AW112" t="s">
        <v>27821</v>
      </c>
      <c r="AX112">
        <f ca="1">IF(BC112="",IF(AD112="",5,IF(AD112&lt;='Priority List'!B$2,'Priority List'!C$2,IF(AD112&lt;='Priority List'!B$3,'Priority List'!C$3,IF(AD112&lt;='Priority List'!B$4,'Priority List'!C$4,IF(AD112&lt;='Priority List'!B$5,'Priority List'!C$5,'Priority List'!C$6)))))+IF(AF112&gt;='Priority List'!B$9,'Priority List'!C$9,IF(AF112&gt;='Priority List'!B$10,'Priority List'!C$10,IF(AF112&gt;='Priority List'!B$11,'Priority List'!C$11,IF(AF112&gt;='Priority List'!B$12,'Priority List'!C$12,'Priority List'!C$13))))+IF(LEFT(S112,7)="BONITAS",1,VLOOKUP(T112,'Priority List'!$A$15:$B$43,2,FALSE)),BC112)</f>
        <v>1</v>
      </c>
      <c r="AZ112" t="e">
        <v>#N/A</v>
      </c>
      <c r="BB112">
        <f t="shared" ca="1" si="1"/>
        <v>1015467387</v>
      </c>
      <c r="BC112">
        <v>1</v>
      </c>
    </row>
    <row r="113" spans="1:55" hidden="1" x14ac:dyDescent="0.35">
      <c r="A113" t="s">
        <v>943</v>
      </c>
      <c r="B113" t="s">
        <v>945</v>
      </c>
      <c r="C113" t="s">
        <v>28064</v>
      </c>
      <c r="D113" t="s">
        <v>27872</v>
      </c>
      <c r="E113" t="s">
        <v>27873</v>
      </c>
      <c r="F113" t="s">
        <v>28065</v>
      </c>
      <c r="G113" t="s">
        <v>28066</v>
      </c>
      <c r="H113" t="s">
        <v>28067</v>
      </c>
      <c r="I113" t="s">
        <v>27816</v>
      </c>
      <c r="J113">
        <v>5005</v>
      </c>
      <c r="K113">
        <v>5005</v>
      </c>
      <c r="L113" t="s">
        <v>297</v>
      </c>
      <c r="N113" t="s">
        <v>787</v>
      </c>
      <c r="O113" t="s">
        <v>27745</v>
      </c>
      <c r="Q113" t="s">
        <v>788</v>
      </c>
      <c r="R113">
        <v>5005</v>
      </c>
      <c r="S113" t="s">
        <v>874</v>
      </c>
      <c r="T113" t="s">
        <v>92</v>
      </c>
      <c r="U113" t="s">
        <v>27746</v>
      </c>
      <c r="V113" t="s">
        <v>28068</v>
      </c>
      <c r="W113" t="s">
        <v>27860</v>
      </c>
      <c r="X113" t="s">
        <v>944</v>
      </c>
      <c r="Y113">
        <v>2023</v>
      </c>
      <c r="Z113" t="s">
        <v>27748</v>
      </c>
      <c r="AA113" t="s">
        <v>27772</v>
      </c>
      <c r="AB113">
        <v>837</v>
      </c>
      <c r="AC113" t="s">
        <v>27750</v>
      </c>
      <c r="AD113" s="1">
        <v>5005</v>
      </c>
      <c r="AE113" s="1">
        <v>5005</v>
      </c>
      <c r="AF113" s="20">
        <v>837</v>
      </c>
      <c r="AG113" s="6" t="s">
        <v>27751</v>
      </c>
      <c r="AH113" s="19" t="s">
        <v>27753</v>
      </c>
      <c r="AI113" s="6" t="s">
        <v>27819</v>
      </c>
      <c r="AJ113">
        <v>1</v>
      </c>
      <c r="AK113" t="s">
        <v>27753</v>
      </c>
      <c r="AL113" t="s">
        <v>27751</v>
      </c>
      <c r="AO113" t="s">
        <v>27753</v>
      </c>
      <c r="AP113" t="s">
        <v>27945</v>
      </c>
      <c r="AQ113" t="s">
        <v>27774</v>
      </c>
      <c r="AR113" t="s">
        <v>27751</v>
      </c>
      <c r="AS113" t="s">
        <v>27753</v>
      </c>
      <c r="AT113" t="s">
        <v>136</v>
      </c>
      <c r="AU113" t="s">
        <v>27755</v>
      </c>
      <c r="AV113" t="s">
        <v>159</v>
      </c>
      <c r="AW113" t="s">
        <v>27821</v>
      </c>
      <c r="AX113">
        <f ca="1">IF(BC113="",IF(AD113="",5,IF(AD113&lt;='Priority List'!B$2,'Priority List'!C$2,IF(AD113&lt;='Priority List'!B$3,'Priority List'!C$3,IF(AD113&lt;='Priority List'!B$4,'Priority List'!C$4,IF(AD113&lt;='Priority List'!B$5,'Priority List'!C$5,'Priority List'!C$6)))))+IF(AF113&gt;='Priority List'!B$9,'Priority List'!C$9,IF(AF113&gt;='Priority List'!B$10,'Priority List'!C$10,IF(AF113&gt;='Priority List'!B$11,'Priority List'!C$11,IF(AF113&gt;='Priority List'!B$12,'Priority List'!C$12,'Priority List'!C$13))))+IF(LEFT(S113,7)="BONITAS",1,VLOOKUP(T113,'Priority List'!$A$15:$B$43,2,FALSE)),BC113)</f>
        <v>1</v>
      </c>
      <c r="AZ113" t="e">
        <v>#N/A</v>
      </c>
      <c r="BB113">
        <f t="shared" ca="1" si="1"/>
        <v>1015468181</v>
      </c>
      <c r="BC113">
        <v>1</v>
      </c>
    </row>
    <row r="114" spans="1:55" hidden="1" x14ac:dyDescent="0.35">
      <c r="A114" t="s">
        <v>946</v>
      </c>
      <c r="B114" t="s">
        <v>897</v>
      </c>
      <c r="C114" t="s">
        <v>27971</v>
      </c>
      <c r="D114" t="s">
        <v>27766</v>
      </c>
      <c r="E114" t="s">
        <v>27767</v>
      </c>
      <c r="F114" t="s">
        <v>28069</v>
      </c>
      <c r="G114" t="s">
        <v>28070</v>
      </c>
      <c r="H114" t="s">
        <v>27995</v>
      </c>
      <c r="I114" t="s">
        <v>27996</v>
      </c>
      <c r="J114">
        <v>1299.76</v>
      </c>
      <c r="K114">
        <v>1299.76</v>
      </c>
      <c r="L114" t="s">
        <v>297</v>
      </c>
      <c r="N114" t="s">
        <v>763</v>
      </c>
      <c r="O114" t="s">
        <v>27745</v>
      </c>
      <c r="Q114" t="s">
        <v>899</v>
      </c>
      <c r="R114">
        <v>1299.76</v>
      </c>
      <c r="S114" t="s">
        <v>751</v>
      </c>
      <c r="T114" t="s">
        <v>117</v>
      </c>
      <c r="U114" t="s">
        <v>27746</v>
      </c>
      <c r="V114" t="s">
        <v>27971</v>
      </c>
      <c r="W114" t="s">
        <v>27818</v>
      </c>
      <c r="X114" t="s">
        <v>755</v>
      </c>
      <c r="Y114">
        <v>2023</v>
      </c>
      <c r="Z114" t="s">
        <v>27748</v>
      </c>
      <c r="AA114" t="s">
        <v>27824</v>
      </c>
      <c r="AB114">
        <v>944</v>
      </c>
      <c r="AC114" t="s">
        <v>27750</v>
      </c>
      <c r="AD114" s="1">
        <v>1299.76</v>
      </c>
      <c r="AE114" s="1">
        <v>1299.76</v>
      </c>
      <c r="AF114" s="20">
        <v>944</v>
      </c>
      <c r="AG114" s="6" t="s">
        <v>27751</v>
      </c>
      <c r="AH114" s="19" t="s">
        <v>27751</v>
      </c>
      <c r="AI114" s="6" t="s">
        <v>27773</v>
      </c>
      <c r="AJ114">
        <v>94</v>
      </c>
      <c r="AK114" t="s">
        <v>27753</v>
      </c>
      <c r="AL114" t="s">
        <v>27751</v>
      </c>
      <c r="AO114" t="s">
        <v>27753</v>
      </c>
      <c r="AP114" t="s">
        <v>297</v>
      </c>
      <c r="AQ114" t="s">
        <v>27774</v>
      </c>
      <c r="AR114" t="s">
        <v>27751</v>
      </c>
      <c r="AS114" t="s">
        <v>27753</v>
      </c>
      <c r="AT114" t="s">
        <v>131</v>
      </c>
      <c r="AU114" t="s">
        <v>27755</v>
      </c>
      <c r="AV114" t="s">
        <v>169</v>
      </c>
      <c r="AW114" t="s">
        <v>169</v>
      </c>
      <c r="AX114">
        <f ca="1">IF(BC114="",IF(AD114="",5,IF(AD114&lt;='Priority List'!B$2,'Priority List'!C$2,IF(AD114&lt;='Priority List'!B$3,'Priority List'!C$3,IF(AD114&lt;='Priority List'!B$4,'Priority List'!C$4,IF(AD114&lt;='Priority List'!B$5,'Priority List'!C$5,'Priority List'!C$6)))))+IF(AF114&gt;='Priority List'!B$9,'Priority List'!C$9,IF(AF114&gt;='Priority List'!B$10,'Priority List'!C$10,IF(AF114&gt;='Priority List'!B$11,'Priority List'!C$11,IF(AF114&gt;='Priority List'!B$12,'Priority List'!C$12,'Priority List'!C$13))))+IF(LEFT(S114,7)="BONITAS",1,VLOOKUP(T114,'Priority List'!$A$15:$B$43,2,FALSE)),BC114)</f>
        <v>13</v>
      </c>
      <c r="AZ114" t="e">
        <v>#N/A</v>
      </c>
      <c r="BB114">
        <f t="shared" ca="1" si="1"/>
        <v>1015471685</v>
      </c>
      <c r="BC114" t="s">
        <v>297</v>
      </c>
    </row>
    <row r="115" spans="1:55" hidden="1" x14ac:dyDescent="0.35">
      <c r="A115" t="s">
        <v>947</v>
      </c>
      <c r="B115" t="s">
        <v>925</v>
      </c>
      <c r="C115" t="s">
        <v>27872</v>
      </c>
      <c r="D115" t="s">
        <v>27940</v>
      </c>
      <c r="E115" t="s">
        <v>27873</v>
      </c>
      <c r="F115" t="s">
        <v>28071</v>
      </c>
      <c r="G115" t="s">
        <v>28072</v>
      </c>
      <c r="H115" t="s">
        <v>28073</v>
      </c>
      <c r="I115" t="s">
        <v>27978</v>
      </c>
      <c r="J115">
        <v>2637.66</v>
      </c>
      <c r="K115">
        <v>2637.66</v>
      </c>
      <c r="L115" t="s">
        <v>297</v>
      </c>
      <c r="N115" t="s">
        <v>787</v>
      </c>
      <c r="O115" t="s">
        <v>27745</v>
      </c>
      <c r="P115" t="s">
        <v>789</v>
      </c>
      <c r="Q115" t="s">
        <v>769</v>
      </c>
      <c r="R115">
        <v>2637.66</v>
      </c>
      <c r="S115" t="s">
        <v>816</v>
      </c>
      <c r="T115" t="s">
        <v>120</v>
      </c>
      <c r="U115" t="s">
        <v>27746</v>
      </c>
      <c r="V115" t="s">
        <v>28022</v>
      </c>
      <c r="W115" t="s">
        <v>27860</v>
      </c>
      <c r="X115" t="s">
        <v>891</v>
      </c>
      <c r="Y115">
        <v>2023</v>
      </c>
      <c r="Z115" t="s">
        <v>27748</v>
      </c>
      <c r="AA115" t="s">
        <v>27824</v>
      </c>
      <c r="AB115">
        <v>942</v>
      </c>
      <c r="AC115" t="s">
        <v>27750</v>
      </c>
      <c r="AD115" s="1">
        <v>2637.66</v>
      </c>
      <c r="AE115" s="1">
        <v>2637.66</v>
      </c>
      <c r="AF115" s="20">
        <v>942</v>
      </c>
      <c r="AG115" s="6" t="s">
        <v>27751</v>
      </c>
      <c r="AH115" s="19" t="s">
        <v>27753</v>
      </c>
      <c r="AI115" s="6" t="s">
        <v>27819</v>
      </c>
      <c r="AJ115">
        <v>20</v>
      </c>
      <c r="AK115" t="s">
        <v>27753</v>
      </c>
      <c r="AL115" t="s">
        <v>27751</v>
      </c>
      <c r="AO115" t="s">
        <v>27753</v>
      </c>
      <c r="AP115" t="s">
        <v>27945</v>
      </c>
      <c r="AQ115" t="s">
        <v>27774</v>
      </c>
      <c r="AR115" t="s">
        <v>27751</v>
      </c>
      <c r="AS115" t="s">
        <v>27753</v>
      </c>
      <c r="AT115" t="s">
        <v>135</v>
      </c>
      <c r="AU115" t="s">
        <v>27820</v>
      </c>
      <c r="AV115" t="s">
        <v>159</v>
      </c>
      <c r="AW115" t="s">
        <v>27821</v>
      </c>
      <c r="AX115">
        <f ca="1">IF(BC115="",IF(AD115="",5,IF(AD115&lt;='Priority List'!B$2,'Priority List'!C$2,IF(AD115&lt;='Priority List'!B$3,'Priority List'!C$3,IF(AD115&lt;='Priority List'!B$4,'Priority List'!C$4,IF(AD115&lt;='Priority List'!B$5,'Priority List'!C$5,'Priority List'!C$6)))))+IF(AF115&gt;='Priority List'!B$9,'Priority List'!C$9,IF(AF115&gt;='Priority List'!B$10,'Priority List'!C$10,IF(AF115&gt;='Priority List'!B$11,'Priority List'!C$11,IF(AF115&gt;='Priority List'!B$12,'Priority List'!C$12,'Priority List'!C$13))))+IF(LEFT(S115,7)="BONITAS",1,VLOOKUP(T115,'Priority List'!$A$15:$B$43,2,FALSE)),BC115)</f>
        <v>1</v>
      </c>
      <c r="AZ115" t="e">
        <v>#N/A</v>
      </c>
      <c r="BB115">
        <f t="shared" ca="1" si="1"/>
        <v>1015473194</v>
      </c>
      <c r="BC115">
        <v>1</v>
      </c>
    </row>
    <row r="116" spans="1:55" hidden="1" x14ac:dyDescent="0.35">
      <c r="A116" t="s">
        <v>17984</v>
      </c>
      <c r="B116" t="s">
        <v>17985</v>
      </c>
      <c r="C116" t="s">
        <v>27842</v>
      </c>
      <c r="D116" t="s">
        <v>27862</v>
      </c>
      <c r="E116" t="s">
        <v>27777</v>
      </c>
      <c r="F116" t="s">
        <v>28074</v>
      </c>
      <c r="G116" t="s">
        <v>28075</v>
      </c>
      <c r="H116" t="s">
        <v>27921</v>
      </c>
      <c r="I116" t="s">
        <v>27840</v>
      </c>
      <c r="J116">
        <v>13476.45</v>
      </c>
      <c r="K116">
        <v>13476.45</v>
      </c>
      <c r="L116" t="s">
        <v>297</v>
      </c>
      <c r="N116" t="s">
        <v>770</v>
      </c>
      <c r="O116" t="s">
        <v>27922</v>
      </c>
      <c r="Q116" t="s">
        <v>918</v>
      </c>
      <c r="R116">
        <v>13476.45</v>
      </c>
      <c r="S116" t="s">
        <v>11379</v>
      </c>
      <c r="T116" t="s">
        <v>103</v>
      </c>
      <c r="U116" t="s">
        <v>27746</v>
      </c>
      <c r="V116" t="s">
        <v>27842</v>
      </c>
      <c r="W116" t="s">
        <v>27782</v>
      </c>
      <c r="X116" t="s">
        <v>766</v>
      </c>
      <c r="Y116">
        <v>2023</v>
      </c>
      <c r="Z116" t="s">
        <v>27748</v>
      </c>
      <c r="AA116" t="s">
        <v>27772</v>
      </c>
      <c r="AB116">
        <v>943</v>
      </c>
      <c r="AC116" t="s">
        <v>27750</v>
      </c>
      <c r="AD116" s="1">
        <v>13476.45</v>
      </c>
      <c r="AE116" s="1">
        <v>13476.45</v>
      </c>
      <c r="AF116" s="20">
        <v>943</v>
      </c>
      <c r="AG116" s="6" t="s">
        <v>27751</v>
      </c>
      <c r="AH116" s="19" t="s">
        <v>27753</v>
      </c>
      <c r="AI116" s="6" t="s">
        <v>27783</v>
      </c>
      <c r="AJ116">
        <v>5</v>
      </c>
      <c r="AK116" t="s">
        <v>27753</v>
      </c>
      <c r="AL116" t="s">
        <v>297</v>
      </c>
      <c r="AO116" t="s">
        <v>27753</v>
      </c>
      <c r="AP116" t="s">
        <v>297</v>
      </c>
      <c r="AQ116">
        <v>911</v>
      </c>
      <c r="AR116" t="s">
        <v>27751</v>
      </c>
      <c r="AS116" t="s">
        <v>27753</v>
      </c>
      <c r="AT116" t="s">
        <v>137</v>
      </c>
      <c r="AU116" t="s">
        <v>27755</v>
      </c>
      <c r="AV116" t="s">
        <v>169</v>
      </c>
      <c r="AW116" t="s">
        <v>169</v>
      </c>
      <c r="AX116">
        <f ca="1">IF(BC116="",IF(AD116="",5,IF(AD116&lt;='Priority List'!B$2,'Priority List'!C$2,IF(AD116&lt;='Priority List'!B$3,'Priority List'!C$3,IF(AD116&lt;='Priority List'!B$4,'Priority List'!C$4,IF(AD116&lt;='Priority List'!B$5,'Priority List'!C$5,'Priority List'!C$6)))))+IF(AF116&gt;='Priority List'!B$9,'Priority List'!C$9,IF(AF116&gt;='Priority List'!B$10,'Priority List'!C$10,IF(AF116&gt;='Priority List'!B$11,'Priority List'!C$11,IF(AF116&gt;='Priority List'!B$12,'Priority List'!C$12,'Priority List'!C$13))))+IF(LEFT(S116,7)="BONITAS",1,VLOOKUP(T116,'Priority List'!$A$15:$B$43,2,FALSE)),BC116)</f>
        <v>12</v>
      </c>
      <c r="AZ116" t="e">
        <v>#N/A</v>
      </c>
      <c r="BB116">
        <f t="shared" ca="1" si="1"/>
        <v>1015498146</v>
      </c>
      <c r="BC116" t="s">
        <v>297</v>
      </c>
    </row>
    <row r="117" spans="1:55" hidden="1" x14ac:dyDescent="0.35">
      <c r="A117" t="s">
        <v>948</v>
      </c>
      <c r="B117" t="s">
        <v>949</v>
      </c>
      <c r="C117" t="s">
        <v>28057</v>
      </c>
      <c r="D117" t="s">
        <v>28058</v>
      </c>
      <c r="E117" t="s">
        <v>28037</v>
      </c>
      <c r="F117" t="s">
        <v>28076</v>
      </c>
      <c r="G117" t="s">
        <v>28017</v>
      </c>
      <c r="H117" t="s">
        <v>28077</v>
      </c>
      <c r="I117" t="s">
        <v>28078</v>
      </c>
      <c r="J117">
        <v>3677.45</v>
      </c>
      <c r="K117">
        <v>3677.45</v>
      </c>
      <c r="L117" t="s">
        <v>297</v>
      </c>
      <c r="N117" t="s">
        <v>950</v>
      </c>
      <c r="O117" t="s">
        <v>27745</v>
      </c>
      <c r="Q117" t="s">
        <v>951</v>
      </c>
      <c r="R117">
        <v>3677.45</v>
      </c>
      <c r="S117" t="s">
        <v>810</v>
      </c>
      <c r="T117" t="s">
        <v>108</v>
      </c>
      <c r="U117" t="s">
        <v>27746</v>
      </c>
      <c r="V117" t="s">
        <v>28079</v>
      </c>
      <c r="W117" t="s">
        <v>28044</v>
      </c>
      <c r="X117" t="s">
        <v>938</v>
      </c>
      <c r="Y117">
        <v>2023</v>
      </c>
      <c r="Z117" t="s">
        <v>27748</v>
      </c>
      <c r="AA117" t="s">
        <v>27824</v>
      </c>
      <c r="AB117">
        <v>922</v>
      </c>
      <c r="AC117" t="s">
        <v>27750</v>
      </c>
      <c r="AD117" s="1">
        <v>3677.45</v>
      </c>
      <c r="AE117" s="1">
        <v>3677.45</v>
      </c>
      <c r="AF117" s="20">
        <v>922</v>
      </c>
      <c r="AG117" s="6" t="s">
        <v>27751</v>
      </c>
      <c r="AH117" s="19" t="s">
        <v>27751</v>
      </c>
      <c r="AI117" s="6" t="s">
        <v>27819</v>
      </c>
      <c r="AJ117">
        <v>98</v>
      </c>
      <c r="AK117" t="s">
        <v>27753</v>
      </c>
      <c r="AL117" t="s">
        <v>27751</v>
      </c>
      <c r="AO117" t="s">
        <v>27753</v>
      </c>
      <c r="AP117" t="s">
        <v>27945</v>
      </c>
      <c r="AQ117" t="s">
        <v>27774</v>
      </c>
      <c r="AR117" t="s">
        <v>27751</v>
      </c>
      <c r="AS117" t="s">
        <v>27753</v>
      </c>
      <c r="AT117" t="s">
        <v>132</v>
      </c>
      <c r="AU117" t="s">
        <v>27755</v>
      </c>
      <c r="AV117" t="s">
        <v>159</v>
      </c>
      <c r="AW117" t="s">
        <v>27821</v>
      </c>
      <c r="AX117">
        <f ca="1">IF(BC117="",IF(AD117="",5,IF(AD117&lt;='Priority List'!B$2,'Priority List'!C$2,IF(AD117&lt;='Priority List'!B$3,'Priority List'!C$3,IF(AD117&lt;='Priority List'!B$4,'Priority List'!C$4,IF(AD117&lt;='Priority List'!B$5,'Priority List'!C$5,'Priority List'!C$6)))))+IF(AF117&gt;='Priority List'!B$9,'Priority List'!C$9,IF(AF117&gt;='Priority List'!B$10,'Priority List'!C$10,IF(AF117&gt;='Priority List'!B$11,'Priority List'!C$11,IF(AF117&gt;='Priority List'!B$12,'Priority List'!C$12,'Priority List'!C$13))))+IF(LEFT(S117,7)="BONITAS",1,VLOOKUP(T117,'Priority List'!$A$15:$B$43,2,FALSE)),BC117)</f>
        <v>1</v>
      </c>
      <c r="AZ117" t="e">
        <v>#N/A</v>
      </c>
      <c r="BB117">
        <f t="shared" ca="1" si="1"/>
        <v>1015502302</v>
      </c>
      <c r="BC117">
        <v>1</v>
      </c>
    </row>
    <row r="118" spans="1:55" hidden="1" x14ac:dyDescent="0.35">
      <c r="A118" t="s">
        <v>13404</v>
      </c>
      <c r="B118" t="s">
        <v>13405</v>
      </c>
      <c r="C118" t="s">
        <v>28080</v>
      </c>
      <c r="D118" t="s">
        <v>28081</v>
      </c>
      <c r="E118" t="s">
        <v>28082</v>
      </c>
      <c r="F118" t="s">
        <v>28083</v>
      </c>
      <c r="G118" t="s">
        <v>28084</v>
      </c>
      <c r="H118" t="s">
        <v>28085</v>
      </c>
      <c r="I118" t="s">
        <v>27840</v>
      </c>
      <c r="J118">
        <v>3852.51</v>
      </c>
      <c r="K118">
        <v>0</v>
      </c>
      <c r="L118" t="s">
        <v>297</v>
      </c>
      <c r="N118" t="s">
        <v>752</v>
      </c>
      <c r="O118" t="s">
        <v>27870</v>
      </c>
      <c r="Q118" t="s">
        <v>2690</v>
      </c>
      <c r="R118">
        <v>3852.51</v>
      </c>
      <c r="S118" t="s">
        <v>816</v>
      </c>
      <c r="T118" t="s">
        <v>120</v>
      </c>
      <c r="U118" t="s">
        <v>27746</v>
      </c>
      <c r="V118" t="s">
        <v>28080</v>
      </c>
      <c r="W118" t="s">
        <v>27763</v>
      </c>
      <c r="X118" t="s">
        <v>6178</v>
      </c>
      <c r="Y118">
        <v>2023</v>
      </c>
      <c r="Z118" t="s">
        <v>27748</v>
      </c>
      <c r="AA118" t="s">
        <v>27824</v>
      </c>
      <c r="AB118">
        <v>929</v>
      </c>
      <c r="AC118" t="s">
        <v>27750</v>
      </c>
      <c r="AD118" s="1">
        <v>3852.51</v>
      </c>
      <c r="AE118" s="1">
        <v>0</v>
      </c>
      <c r="AF118" s="20">
        <v>929</v>
      </c>
      <c r="AG118" s="6" t="s">
        <v>27751</v>
      </c>
      <c r="AH118" s="19" t="s">
        <v>27753</v>
      </c>
      <c r="AI118" s="6" t="s">
        <v>27752</v>
      </c>
      <c r="AJ118">
        <v>18</v>
      </c>
      <c r="AK118" t="s">
        <v>27753</v>
      </c>
      <c r="AL118" t="s">
        <v>297</v>
      </c>
      <c r="AO118" t="s">
        <v>27753</v>
      </c>
      <c r="AP118" t="s">
        <v>27945</v>
      </c>
      <c r="AQ118" t="s">
        <v>27754</v>
      </c>
      <c r="AR118" t="s">
        <v>27751</v>
      </c>
      <c r="AS118" t="s">
        <v>27753</v>
      </c>
      <c r="AT118" t="s">
        <v>135</v>
      </c>
      <c r="AU118" t="s">
        <v>27755</v>
      </c>
      <c r="AV118" t="s">
        <v>169</v>
      </c>
      <c r="AW118" t="s">
        <v>169</v>
      </c>
      <c r="AX118">
        <f ca="1">IF(BC118="",IF(AD118="",5,IF(AD118&lt;='Priority List'!B$2,'Priority List'!C$2,IF(AD118&lt;='Priority List'!B$3,'Priority List'!C$3,IF(AD118&lt;='Priority List'!B$4,'Priority List'!C$4,IF(AD118&lt;='Priority List'!B$5,'Priority List'!C$5,'Priority List'!C$6)))))+IF(AF118&gt;='Priority List'!B$9,'Priority List'!C$9,IF(AF118&gt;='Priority List'!B$10,'Priority List'!C$10,IF(AF118&gt;='Priority List'!B$11,'Priority List'!C$11,IF(AF118&gt;='Priority List'!B$12,'Priority List'!C$12,'Priority List'!C$13))))+IF(LEFT(S118,7)="BONITAS",1,VLOOKUP(T118,'Priority List'!$A$15:$B$43,2,FALSE)),BC118)</f>
        <v>11</v>
      </c>
      <c r="AZ118" t="e">
        <v>#N/A</v>
      </c>
      <c r="BB118">
        <f t="shared" ca="1" si="1"/>
        <v>1015514181</v>
      </c>
      <c r="BC118" t="s">
        <v>297</v>
      </c>
    </row>
    <row r="119" spans="1:55" hidden="1" x14ac:dyDescent="0.35">
      <c r="A119" t="s">
        <v>952</v>
      </c>
      <c r="B119" t="s">
        <v>953</v>
      </c>
      <c r="C119" t="s">
        <v>27932</v>
      </c>
      <c r="D119" t="s">
        <v>27801</v>
      </c>
      <c r="E119" t="s">
        <v>27777</v>
      </c>
      <c r="F119" t="s">
        <v>28086</v>
      </c>
      <c r="G119" t="s">
        <v>28087</v>
      </c>
      <c r="H119" t="s">
        <v>28088</v>
      </c>
      <c r="I119" t="s">
        <v>28089</v>
      </c>
      <c r="J119">
        <v>6791.24</v>
      </c>
      <c r="K119">
        <v>6791.24</v>
      </c>
      <c r="L119" t="s">
        <v>297</v>
      </c>
      <c r="N119" t="s">
        <v>863</v>
      </c>
      <c r="O119" t="s">
        <v>27745</v>
      </c>
      <c r="Q119" t="s">
        <v>954</v>
      </c>
      <c r="R119">
        <v>6791.24</v>
      </c>
      <c r="S119" t="s">
        <v>751</v>
      </c>
      <c r="T119" t="s">
        <v>117</v>
      </c>
      <c r="U119" t="s">
        <v>27746</v>
      </c>
      <c r="V119" t="s">
        <v>27801</v>
      </c>
      <c r="W119" t="s">
        <v>28090</v>
      </c>
      <c r="X119" t="s">
        <v>766</v>
      </c>
      <c r="Y119">
        <v>2023</v>
      </c>
      <c r="Z119" t="s">
        <v>27748</v>
      </c>
      <c r="AA119" t="s">
        <v>27772</v>
      </c>
      <c r="AB119">
        <v>940</v>
      </c>
      <c r="AC119" t="s">
        <v>27750</v>
      </c>
      <c r="AD119" s="1">
        <v>6791.24</v>
      </c>
      <c r="AE119" s="1">
        <v>6791.24</v>
      </c>
      <c r="AF119" s="20">
        <v>940</v>
      </c>
      <c r="AG119" s="6" t="s">
        <v>27751</v>
      </c>
      <c r="AH119" s="19" t="s">
        <v>27751</v>
      </c>
      <c r="AI119" s="6" t="s">
        <v>27783</v>
      </c>
      <c r="AJ119">
        <v>300</v>
      </c>
      <c r="AK119" t="s">
        <v>27753</v>
      </c>
      <c r="AL119" t="s">
        <v>27751</v>
      </c>
      <c r="AO119" t="s">
        <v>27753</v>
      </c>
      <c r="AP119" t="s">
        <v>297</v>
      </c>
      <c r="AQ119">
        <v>911</v>
      </c>
      <c r="AR119" t="s">
        <v>27751</v>
      </c>
      <c r="AS119" t="s">
        <v>27753</v>
      </c>
      <c r="AT119" t="s">
        <v>137</v>
      </c>
      <c r="AU119" t="s">
        <v>27755</v>
      </c>
      <c r="AV119" t="s">
        <v>169</v>
      </c>
      <c r="AW119" t="s">
        <v>169</v>
      </c>
      <c r="AX119">
        <f ca="1">IF(BC119="",IF(AD119="",5,IF(AD119&lt;='Priority List'!B$2,'Priority List'!C$2,IF(AD119&lt;='Priority List'!B$3,'Priority List'!C$3,IF(AD119&lt;='Priority List'!B$4,'Priority List'!C$4,IF(AD119&lt;='Priority List'!B$5,'Priority List'!C$5,'Priority List'!C$6)))))+IF(AF119&gt;='Priority List'!B$9,'Priority List'!C$9,IF(AF119&gt;='Priority List'!B$10,'Priority List'!C$10,IF(AF119&gt;='Priority List'!B$11,'Priority List'!C$11,IF(AF119&gt;='Priority List'!B$12,'Priority List'!C$12,'Priority List'!C$13))))+IF(LEFT(S119,7)="BONITAS",1,VLOOKUP(T119,'Priority List'!$A$15:$B$43,2,FALSE)),BC119)</f>
        <v>13</v>
      </c>
      <c r="AZ119" t="e">
        <v>#N/A</v>
      </c>
      <c r="BB119">
        <f t="shared" ca="1" si="1"/>
        <v>1015515473</v>
      </c>
      <c r="BC119" t="s">
        <v>297</v>
      </c>
    </row>
    <row r="120" spans="1:55" hidden="1" x14ac:dyDescent="0.35">
      <c r="A120" t="s">
        <v>955</v>
      </c>
      <c r="B120" t="s">
        <v>957</v>
      </c>
      <c r="C120" t="s">
        <v>28064</v>
      </c>
      <c r="D120" t="s">
        <v>27872</v>
      </c>
      <c r="E120" t="s">
        <v>27873</v>
      </c>
      <c r="F120" t="s">
        <v>28014</v>
      </c>
      <c r="G120" t="s">
        <v>28091</v>
      </c>
      <c r="H120" t="s">
        <v>27929</v>
      </c>
      <c r="I120" t="s">
        <v>27902</v>
      </c>
      <c r="J120">
        <v>5021.91</v>
      </c>
      <c r="K120">
        <v>5004.8</v>
      </c>
      <c r="L120" t="s">
        <v>297</v>
      </c>
      <c r="N120" t="s">
        <v>787</v>
      </c>
      <c r="O120" t="s">
        <v>27745</v>
      </c>
      <c r="Q120" t="s">
        <v>958</v>
      </c>
      <c r="R120">
        <v>5021.91</v>
      </c>
      <c r="S120" t="s">
        <v>874</v>
      </c>
      <c r="T120" t="s">
        <v>92</v>
      </c>
      <c r="U120" t="s">
        <v>27746</v>
      </c>
      <c r="V120" t="s">
        <v>28092</v>
      </c>
      <c r="W120" t="s">
        <v>27860</v>
      </c>
      <c r="X120" t="s">
        <v>956</v>
      </c>
      <c r="Y120">
        <v>2023</v>
      </c>
      <c r="Z120" t="s">
        <v>27748</v>
      </c>
      <c r="AA120" t="s">
        <v>27772</v>
      </c>
      <c r="AB120">
        <v>892</v>
      </c>
      <c r="AC120" t="s">
        <v>27750</v>
      </c>
      <c r="AD120" s="1">
        <v>5021.91</v>
      </c>
      <c r="AE120" s="1">
        <v>5004.8</v>
      </c>
      <c r="AF120" s="20">
        <v>892</v>
      </c>
      <c r="AG120" s="6" t="s">
        <v>27751</v>
      </c>
      <c r="AH120" s="19" t="s">
        <v>27751</v>
      </c>
      <c r="AI120" s="6" t="s">
        <v>27819</v>
      </c>
      <c r="AJ120">
        <v>543</v>
      </c>
      <c r="AK120" t="s">
        <v>27753</v>
      </c>
      <c r="AL120" t="s">
        <v>27751</v>
      </c>
      <c r="AO120" t="s">
        <v>27753</v>
      </c>
      <c r="AP120" t="s">
        <v>27945</v>
      </c>
      <c r="AQ120" t="s">
        <v>27774</v>
      </c>
      <c r="AR120" t="s">
        <v>27751</v>
      </c>
      <c r="AS120" t="s">
        <v>27753</v>
      </c>
      <c r="AT120" t="s">
        <v>134</v>
      </c>
      <c r="AU120" t="s">
        <v>27755</v>
      </c>
      <c r="AV120" t="s">
        <v>159</v>
      </c>
      <c r="AW120" t="s">
        <v>27821</v>
      </c>
      <c r="AX120">
        <f ca="1">IF(BC120="",IF(AD120="",5,IF(AD120&lt;='Priority List'!B$2,'Priority List'!C$2,IF(AD120&lt;='Priority List'!B$3,'Priority List'!C$3,IF(AD120&lt;='Priority List'!B$4,'Priority List'!C$4,IF(AD120&lt;='Priority List'!B$5,'Priority List'!C$5,'Priority List'!C$6)))))+IF(AF120&gt;='Priority List'!B$9,'Priority List'!C$9,IF(AF120&gt;='Priority List'!B$10,'Priority List'!C$10,IF(AF120&gt;='Priority List'!B$11,'Priority List'!C$11,IF(AF120&gt;='Priority List'!B$12,'Priority List'!C$12,'Priority List'!C$13))))+IF(LEFT(S120,7)="BONITAS",1,VLOOKUP(T120,'Priority List'!$A$15:$B$43,2,FALSE)),BC120)</f>
        <v>1</v>
      </c>
      <c r="AZ120" t="s">
        <v>27753</v>
      </c>
      <c r="BB120">
        <f t="shared" ca="1" si="1"/>
        <v>1015517009</v>
      </c>
      <c r="BC120">
        <v>1</v>
      </c>
    </row>
    <row r="121" spans="1:55" hidden="1" x14ac:dyDescent="0.35">
      <c r="A121" t="s">
        <v>959</v>
      </c>
      <c r="B121" t="s">
        <v>960</v>
      </c>
      <c r="C121" t="s">
        <v>27807</v>
      </c>
      <c r="D121" t="s">
        <v>27801</v>
      </c>
      <c r="E121" t="s">
        <v>27777</v>
      </c>
      <c r="F121" t="s">
        <v>28093</v>
      </c>
      <c r="G121" t="s">
        <v>28094</v>
      </c>
      <c r="H121" t="s">
        <v>27804</v>
      </c>
      <c r="I121" t="s">
        <v>27805</v>
      </c>
      <c r="J121">
        <v>5659.42</v>
      </c>
      <c r="K121">
        <v>0</v>
      </c>
      <c r="L121" t="s">
        <v>297</v>
      </c>
      <c r="N121" t="s">
        <v>768</v>
      </c>
      <c r="O121" t="s">
        <v>27745</v>
      </c>
      <c r="Q121" t="s">
        <v>961</v>
      </c>
      <c r="R121">
        <v>5659.42</v>
      </c>
      <c r="S121" t="s">
        <v>751</v>
      </c>
      <c r="T121" t="s">
        <v>117</v>
      </c>
      <c r="U121" t="s">
        <v>27746</v>
      </c>
      <c r="V121" t="s">
        <v>27800</v>
      </c>
      <c r="W121" t="s">
        <v>27926</v>
      </c>
      <c r="X121" t="s">
        <v>766</v>
      </c>
      <c r="Y121">
        <v>2023</v>
      </c>
      <c r="Z121" t="s">
        <v>27748</v>
      </c>
      <c r="AA121" t="s">
        <v>27772</v>
      </c>
      <c r="AB121">
        <v>915</v>
      </c>
      <c r="AC121" t="s">
        <v>27750</v>
      </c>
      <c r="AD121" s="1">
        <v>5659.42</v>
      </c>
      <c r="AE121" s="1">
        <v>0</v>
      </c>
      <c r="AF121" s="20">
        <v>915</v>
      </c>
      <c r="AG121" s="6" t="s">
        <v>27751</v>
      </c>
      <c r="AH121" s="19" t="s">
        <v>27751</v>
      </c>
      <c r="AI121" s="6" t="s">
        <v>27783</v>
      </c>
      <c r="AJ121">
        <v>111</v>
      </c>
      <c r="AK121" t="s">
        <v>27753</v>
      </c>
      <c r="AL121" t="s">
        <v>27751</v>
      </c>
      <c r="AO121" t="s">
        <v>27753</v>
      </c>
      <c r="AP121" t="s">
        <v>297</v>
      </c>
      <c r="AQ121">
        <v>911</v>
      </c>
      <c r="AR121" t="s">
        <v>27751</v>
      </c>
      <c r="AS121" t="s">
        <v>27753</v>
      </c>
      <c r="AT121" t="s">
        <v>137</v>
      </c>
      <c r="AU121" t="s">
        <v>27755</v>
      </c>
      <c r="AV121" t="s">
        <v>169</v>
      </c>
      <c r="AW121" t="s">
        <v>169</v>
      </c>
      <c r="AX121">
        <f ca="1">IF(BC121="",IF(AD121="",5,IF(AD121&lt;='Priority List'!B$2,'Priority List'!C$2,IF(AD121&lt;='Priority List'!B$3,'Priority List'!C$3,IF(AD121&lt;='Priority List'!B$4,'Priority List'!C$4,IF(AD121&lt;='Priority List'!B$5,'Priority List'!C$5,'Priority List'!C$6)))))+IF(AF121&gt;='Priority List'!B$9,'Priority List'!C$9,IF(AF121&gt;='Priority List'!B$10,'Priority List'!C$10,IF(AF121&gt;='Priority List'!B$11,'Priority List'!C$11,IF(AF121&gt;='Priority List'!B$12,'Priority List'!C$12,'Priority List'!C$13))))+IF(LEFT(S121,7)="BONITAS",1,VLOOKUP(T121,'Priority List'!$A$15:$B$43,2,FALSE)),BC121)</f>
        <v>13</v>
      </c>
      <c r="AZ121" t="s">
        <v>27753</v>
      </c>
      <c r="BB121">
        <f t="shared" ca="1" si="1"/>
        <v>1015581043</v>
      </c>
      <c r="BC121" t="s">
        <v>297</v>
      </c>
    </row>
    <row r="122" spans="1:55" hidden="1" x14ac:dyDescent="0.35">
      <c r="A122" t="s">
        <v>962</v>
      </c>
      <c r="B122" t="s">
        <v>964</v>
      </c>
      <c r="C122" t="s">
        <v>27810</v>
      </c>
      <c r="D122" t="s">
        <v>27811</v>
      </c>
      <c r="E122" t="s">
        <v>27812</v>
      </c>
      <c r="F122" t="s">
        <v>28095</v>
      </c>
      <c r="G122" t="s">
        <v>27977</v>
      </c>
      <c r="H122" t="s">
        <v>28096</v>
      </c>
      <c r="I122" t="s">
        <v>28097</v>
      </c>
      <c r="J122">
        <v>2580.56</v>
      </c>
      <c r="K122">
        <v>2408.91</v>
      </c>
      <c r="L122" t="s">
        <v>297</v>
      </c>
      <c r="N122" t="s">
        <v>787</v>
      </c>
      <c r="O122" t="s">
        <v>27745</v>
      </c>
      <c r="P122" t="s">
        <v>789</v>
      </c>
      <c r="Q122" t="s">
        <v>966</v>
      </c>
      <c r="R122">
        <v>629.05999999999995</v>
      </c>
      <c r="S122" t="s">
        <v>965</v>
      </c>
      <c r="T122" t="s">
        <v>120</v>
      </c>
      <c r="U122" t="s">
        <v>27746</v>
      </c>
      <c r="V122" t="s">
        <v>27979</v>
      </c>
      <c r="W122" t="s">
        <v>27860</v>
      </c>
      <c r="X122" t="s">
        <v>963</v>
      </c>
      <c r="Y122">
        <v>2023</v>
      </c>
      <c r="Z122" t="s">
        <v>27748</v>
      </c>
      <c r="AA122" t="s">
        <v>27764</v>
      </c>
      <c r="AB122">
        <v>896</v>
      </c>
      <c r="AC122" t="s">
        <v>27750</v>
      </c>
      <c r="AD122" s="1">
        <v>629.05999999999995</v>
      </c>
      <c r="AE122" s="1">
        <v>2408.91</v>
      </c>
      <c r="AF122" s="20">
        <v>896</v>
      </c>
      <c r="AG122" s="6" t="s">
        <v>27751</v>
      </c>
      <c r="AH122" s="19" t="s">
        <v>27751</v>
      </c>
      <c r="AI122" s="6" t="s">
        <v>27819</v>
      </c>
      <c r="AJ122">
        <v>43</v>
      </c>
      <c r="AK122" t="s">
        <v>27753</v>
      </c>
      <c r="AL122" t="s">
        <v>27751</v>
      </c>
      <c r="AO122" t="s">
        <v>27753</v>
      </c>
      <c r="AP122" t="s">
        <v>27945</v>
      </c>
      <c r="AQ122" t="s">
        <v>27774</v>
      </c>
      <c r="AR122" t="s">
        <v>27751</v>
      </c>
      <c r="AS122" t="s">
        <v>27753</v>
      </c>
      <c r="AT122" t="s">
        <v>135</v>
      </c>
      <c r="AU122" t="s">
        <v>27820</v>
      </c>
      <c r="AV122" t="s">
        <v>159</v>
      </c>
      <c r="AW122" t="s">
        <v>27821</v>
      </c>
      <c r="AX122">
        <f ca="1">IF(BC122="",IF(AD122="",5,IF(AD122&lt;='Priority List'!B$2,'Priority List'!C$2,IF(AD122&lt;='Priority List'!B$3,'Priority List'!C$3,IF(AD122&lt;='Priority List'!B$4,'Priority List'!C$4,IF(AD122&lt;='Priority List'!B$5,'Priority List'!C$5,'Priority List'!C$6)))))+IF(AF122&gt;='Priority List'!B$9,'Priority List'!C$9,IF(AF122&gt;='Priority List'!B$10,'Priority List'!C$10,IF(AF122&gt;='Priority List'!B$11,'Priority List'!C$11,IF(AF122&gt;='Priority List'!B$12,'Priority List'!C$12,'Priority List'!C$13))))+IF(LEFT(S122,7)="BONITAS",1,VLOOKUP(T122,'Priority List'!$A$15:$B$43,2,FALSE)),BC122)</f>
        <v>1</v>
      </c>
      <c r="AZ122" t="s">
        <v>27753</v>
      </c>
      <c r="BB122">
        <f t="shared" ca="1" si="1"/>
        <v>1015617761</v>
      </c>
      <c r="BC122">
        <v>1</v>
      </c>
    </row>
    <row r="123" spans="1:55" hidden="1" x14ac:dyDescent="0.35">
      <c r="A123" t="s">
        <v>967</v>
      </c>
      <c r="B123" t="s">
        <v>968</v>
      </c>
      <c r="C123" t="s">
        <v>28064</v>
      </c>
      <c r="D123" t="s">
        <v>27872</v>
      </c>
      <c r="E123" t="s">
        <v>27873</v>
      </c>
      <c r="F123" t="s">
        <v>28014</v>
      </c>
      <c r="G123" t="s">
        <v>28098</v>
      </c>
      <c r="H123" t="s">
        <v>28067</v>
      </c>
      <c r="I123" t="s">
        <v>27816</v>
      </c>
      <c r="J123">
        <v>5005.0600000000004</v>
      </c>
      <c r="K123">
        <v>5005.0600000000004</v>
      </c>
      <c r="L123" t="s">
        <v>297</v>
      </c>
      <c r="N123" t="s">
        <v>787</v>
      </c>
      <c r="O123" t="s">
        <v>27745</v>
      </c>
      <c r="Q123" t="s">
        <v>788</v>
      </c>
      <c r="R123">
        <v>5005.0600000000004</v>
      </c>
      <c r="S123" t="s">
        <v>874</v>
      </c>
      <c r="T123" t="s">
        <v>92</v>
      </c>
      <c r="U123" t="s">
        <v>27746</v>
      </c>
      <c r="V123" t="s">
        <v>28068</v>
      </c>
      <c r="W123" t="s">
        <v>27763</v>
      </c>
      <c r="X123" t="s">
        <v>944</v>
      </c>
      <c r="Y123">
        <v>2023</v>
      </c>
      <c r="Z123" t="s">
        <v>27748</v>
      </c>
      <c r="AA123" t="s">
        <v>27772</v>
      </c>
      <c r="AB123">
        <v>890</v>
      </c>
      <c r="AC123" t="s">
        <v>27750</v>
      </c>
      <c r="AD123" s="1">
        <v>5005.0600000000004</v>
      </c>
      <c r="AE123" s="1">
        <v>5005.0600000000004</v>
      </c>
      <c r="AF123" s="20">
        <v>890</v>
      </c>
      <c r="AG123" s="6" t="s">
        <v>27751</v>
      </c>
      <c r="AH123" s="19" t="s">
        <v>27753</v>
      </c>
      <c r="AI123" s="6" t="s">
        <v>27819</v>
      </c>
      <c r="AJ123">
        <v>1</v>
      </c>
      <c r="AK123" t="s">
        <v>27753</v>
      </c>
      <c r="AL123" t="s">
        <v>27751</v>
      </c>
      <c r="AO123" t="s">
        <v>27753</v>
      </c>
      <c r="AP123" t="s">
        <v>27945</v>
      </c>
      <c r="AQ123" t="s">
        <v>27774</v>
      </c>
      <c r="AR123" t="s">
        <v>27751</v>
      </c>
      <c r="AS123" t="s">
        <v>27753</v>
      </c>
      <c r="AT123" t="s">
        <v>136</v>
      </c>
      <c r="AU123" t="s">
        <v>27755</v>
      </c>
      <c r="AV123" t="s">
        <v>159</v>
      </c>
      <c r="AW123" t="s">
        <v>27821</v>
      </c>
      <c r="AX123">
        <f ca="1">IF(BC123="",IF(AD123="",5,IF(AD123&lt;='Priority List'!B$2,'Priority List'!C$2,IF(AD123&lt;='Priority List'!B$3,'Priority List'!C$3,IF(AD123&lt;='Priority List'!B$4,'Priority List'!C$4,IF(AD123&lt;='Priority List'!B$5,'Priority List'!C$5,'Priority List'!C$6)))))+IF(AF123&gt;='Priority List'!B$9,'Priority List'!C$9,IF(AF123&gt;='Priority List'!B$10,'Priority List'!C$10,IF(AF123&gt;='Priority List'!B$11,'Priority List'!C$11,IF(AF123&gt;='Priority List'!B$12,'Priority List'!C$12,'Priority List'!C$13))))+IF(LEFT(S123,7)="BONITAS",1,VLOOKUP(T123,'Priority List'!$A$15:$B$43,2,FALSE)),BC123)</f>
        <v>1</v>
      </c>
      <c r="AZ123" t="e">
        <v>#N/A</v>
      </c>
      <c r="BB123">
        <f t="shared" ca="1" si="1"/>
        <v>1015629272</v>
      </c>
      <c r="BC123">
        <v>1</v>
      </c>
    </row>
    <row r="124" spans="1:55" hidden="1" x14ac:dyDescent="0.35">
      <c r="A124" t="s">
        <v>969</v>
      </c>
      <c r="B124" t="s">
        <v>970</v>
      </c>
      <c r="C124" t="s">
        <v>27775</v>
      </c>
      <c r="D124" t="s">
        <v>27776</v>
      </c>
      <c r="E124" t="s">
        <v>27777</v>
      </c>
      <c r="F124" t="s">
        <v>28098</v>
      </c>
      <c r="G124" t="s">
        <v>28099</v>
      </c>
      <c r="H124" t="s">
        <v>28100</v>
      </c>
      <c r="I124" t="s">
        <v>28101</v>
      </c>
      <c r="J124">
        <v>4308.51</v>
      </c>
      <c r="K124">
        <v>0</v>
      </c>
      <c r="L124" t="s">
        <v>297</v>
      </c>
      <c r="N124" t="s">
        <v>768</v>
      </c>
      <c r="O124" t="s">
        <v>27745</v>
      </c>
      <c r="Q124" t="s">
        <v>971</v>
      </c>
      <c r="R124">
        <v>4308.51</v>
      </c>
      <c r="S124" t="s">
        <v>94</v>
      </c>
      <c r="T124" t="s">
        <v>92</v>
      </c>
      <c r="U124" t="s">
        <v>27746</v>
      </c>
      <c r="V124" t="s">
        <v>27775</v>
      </c>
      <c r="W124" t="s">
        <v>27782</v>
      </c>
      <c r="X124" t="s">
        <v>766</v>
      </c>
      <c r="Y124">
        <v>2023</v>
      </c>
      <c r="Z124" t="s">
        <v>27748</v>
      </c>
      <c r="AA124" t="s">
        <v>27824</v>
      </c>
      <c r="AB124">
        <v>900</v>
      </c>
      <c r="AC124" t="s">
        <v>27750</v>
      </c>
      <c r="AD124" s="1">
        <v>4308.51</v>
      </c>
      <c r="AE124" s="1">
        <v>0</v>
      </c>
      <c r="AF124" s="20">
        <v>900</v>
      </c>
      <c r="AG124" s="6" t="s">
        <v>27751</v>
      </c>
      <c r="AH124" s="19" t="s">
        <v>27751</v>
      </c>
      <c r="AI124" s="6" t="s">
        <v>27783</v>
      </c>
      <c r="AJ124">
        <v>48</v>
      </c>
      <c r="AK124" t="s">
        <v>27753</v>
      </c>
      <c r="AL124" t="s">
        <v>27751</v>
      </c>
      <c r="AO124" t="s">
        <v>27753</v>
      </c>
      <c r="AP124" t="s">
        <v>297</v>
      </c>
      <c r="AQ124">
        <v>911</v>
      </c>
      <c r="AR124" t="s">
        <v>27751</v>
      </c>
      <c r="AS124" t="s">
        <v>27753</v>
      </c>
      <c r="AT124" t="s">
        <v>137</v>
      </c>
      <c r="AU124" t="s">
        <v>27755</v>
      </c>
      <c r="AV124" t="s">
        <v>169</v>
      </c>
      <c r="AW124" t="s">
        <v>169</v>
      </c>
      <c r="AX124">
        <f ca="1">IF(BC124="",IF(AD124="",5,IF(AD124&lt;='Priority List'!B$2,'Priority List'!C$2,IF(AD124&lt;='Priority List'!B$3,'Priority List'!C$3,IF(AD124&lt;='Priority List'!B$4,'Priority List'!C$4,IF(AD124&lt;='Priority List'!B$5,'Priority List'!C$5,'Priority List'!C$6)))))+IF(AF124&gt;='Priority List'!B$9,'Priority List'!C$9,IF(AF124&gt;='Priority List'!B$10,'Priority List'!C$10,IF(AF124&gt;='Priority List'!B$11,'Priority List'!C$11,IF(AF124&gt;='Priority List'!B$12,'Priority List'!C$12,'Priority List'!C$13))))+IF(LEFT(S124,7)="BONITAS",1,VLOOKUP(T124,'Priority List'!$A$15:$B$43,2,FALSE)),BC124)</f>
        <v>11</v>
      </c>
      <c r="AZ124" t="e">
        <v>#N/A</v>
      </c>
      <c r="BB124">
        <f t="shared" ca="1" si="1"/>
        <v>1015630563</v>
      </c>
      <c r="BC124" t="s">
        <v>297</v>
      </c>
    </row>
    <row r="125" spans="1:55" hidden="1" x14ac:dyDescent="0.35">
      <c r="A125" t="s">
        <v>969</v>
      </c>
      <c r="B125" t="s">
        <v>970</v>
      </c>
      <c r="C125" t="s">
        <v>27775</v>
      </c>
      <c r="D125" t="s">
        <v>27776</v>
      </c>
      <c r="E125" t="s">
        <v>27777</v>
      </c>
      <c r="F125" t="s">
        <v>28098</v>
      </c>
      <c r="G125" t="s">
        <v>28099</v>
      </c>
      <c r="H125" t="s">
        <v>27784</v>
      </c>
      <c r="I125" t="s">
        <v>27785</v>
      </c>
      <c r="J125">
        <v>4308.51</v>
      </c>
      <c r="K125">
        <v>4308.51</v>
      </c>
      <c r="L125" t="s">
        <v>297</v>
      </c>
      <c r="N125" t="s">
        <v>770</v>
      </c>
      <c r="O125" t="s">
        <v>27745</v>
      </c>
      <c r="Q125" t="s">
        <v>971</v>
      </c>
      <c r="R125">
        <v>4308.51</v>
      </c>
      <c r="S125" t="s">
        <v>94</v>
      </c>
      <c r="T125" t="s">
        <v>92</v>
      </c>
      <c r="U125" t="s">
        <v>27746</v>
      </c>
      <c r="V125" t="s">
        <v>27775</v>
      </c>
      <c r="W125" t="s">
        <v>27782</v>
      </c>
      <c r="X125" t="s">
        <v>766</v>
      </c>
      <c r="Y125">
        <v>2023</v>
      </c>
      <c r="Z125" t="s">
        <v>27748</v>
      </c>
      <c r="AA125" t="s">
        <v>27824</v>
      </c>
      <c r="AB125">
        <v>900</v>
      </c>
      <c r="AC125" t="s">
        <v>27750</v>
      </c>
      <c r="AD125" s="1" t="s">
        <v>297</v>
      </c>
      <c r="AE125" s="1">
        <v>4308.51</v>
      </c>
      <c r="AF125" s="20">
        <v>900</v>
      </c>
      <c r="AG125" s="6" t="s">
        <v>27751</v>
      </c>
      <c r="AH125" s="19" t="s">
        <v>27751</v>
      </c>
      <c r="AI125" s="6" t="s">
        <v>27783</v>
      </c>
      <c r="AJ125">
        <v>48</v>
      </c>
      <c r="AK125" t="s">
        <v>27751</v>
      </c>
      <c r="AL125" t="s">
        <v>27751</v>
      </c>
      <c r="AO125" t="s">
        <v>27753</v>
      </c>
      <c r="AP125" t="s">
        <v>297</v>
      </c>
      <c r="AQ125">
        <v>911</v>
      </c>
      <c r="AR125" t="s">
        <v>27751</v>
      </c>
      <c r="AS125" t="s">
        <v>27753</v>
      </c>
      <c r="AT125" t="s">
        <v>137</v>
      </c>
      <c r="AU125" t="s">
        <v>27755</v>
      </c>
      <c r="AV125" t="s">
        <v>169</v>
      </c>
      <c r="AW125" t="s">
        <v>169</v>
      </c>
      <c r="AX125">
        <f ca="1">IF(BC125="",IF(AD125="",5,IF(AD125&lt;='Priority List'!B$2,'Priority List'!C$2,IF(AD125&lt;='Priority List'!B$3,'Priority List'!C$3,IF(AD125&lt;='Priority List'!B$4,'Priority List'!C$4,IF(AD125&lt;='Priority List'!B$5,'Priority List'!C$5,'Priority List'!C$6)))))+IF(AF125&gt;='Priority List'!B$9,'Priority List'!C$9,IF(AF125&gt;='Priority List'!B$10,'Priority List'!C$10,IF(AF125&gt;='Priority List'!B$11,'Priority List'!C$11,IF(AF125&gt;='Priority List'!B$12,'Priority List'!C$12,'Priority List'!C$13))))+IF(LEFT(S125,7)="BONITAS",1,VLOOKUP(T125,'Priority List'!$A$15:$B$43,2,FALSE)),BC125)</f>
        <v>12</v>
      </c>
      <c r="AZ125" t="e">
        <v>#N/A</v>
      </c>
      <c r="BB125">
        <f t="shared" ca="1" si="1"/>
        <v>1015630563</v>
      </c>
      <c r="BC125" t="s">
        <v>297</v>
      </c>
    </row>
    <row r="126" spans="1:55" hidden="1" x14ac:dyDescent="0.35">
      <c r="A126" t="s">
        <v>972</v>
      </c>
      <c r="B126" t="s">
        <v>921</v>
      </c>
      <c r="C126" t="s">
        <v>27872</v>
      </c>
      <c r="D126" t="s">
        <v>27940</v>
      </c>
      <c r="E126" t="s">
        <v>27873</v>
      </c>
      <c r="F126" t="s">
        <v>28102</v>
      </c>
      <c r="G126" t="s">
        <v>28103</v>
      </c>
      <c r="H126" t="s">
        <v>28104</v>
      </c>
      <c r="I126" t="s">
        <v>27859</v>
      </c>
      <c r="J126">
        <v>1620.25</v>
      </c>
      <c r="K126">
        <v>1620.25</v>
      </c>
      <c r="L126" t="s">
        <v>297</v>
      </c>
      <c r="N126" t="s">
        <v>787</v>
      </c>
      <c r="O126" t="s">
        <v>27745</v>
      </c>
      <c r="P126" t="s">
        <v>789</v>
      </c>
      <c r="Q126" t="s">
        <v>769</v>
      </c>
      <c r="R126">
        <v>1620.25</v>
      </c>
      <c r="S126" t="s">
        <v>874</v>
      </c>
      <c r="T126" t="s">
        <v>92</v>
      </c>
      <c r="U126" t="s">
        <v>27746</v>
      </c>
      <c r="V126" t="s">
        <v>27964</v>
      </c>
      <c r="W126" t="s">
        <v>27860</v>
      </c>
      <c r="X126" t="s">
        <v>891</v>
      </c>
      <c r="Y126">
        <v>2023</v>
      </c>
      <c r="Z126" t="s">
        <v>27748</v>
      </c>
      <c r="AA126" t="s">
        <v>27824</v>
      </c>
      <c r="AB126">
        <v>866</v>
      </c>
      <c r="AC126" t="s">
        <v>27750</v>
      </c>
      <c r="AD126" s="1">
        <v>1620.25</v>
      </c>
      <c r="AE126" s="1">
        <v>1620.25</v>
      </c>
      <c r="AF126" s="20">
        <v>866</v>
      </c>
      <c r="AG126" s="6" t="s">
        <v>27751</v>
      </c>
      <c r="AH126" s="19" t="s">
        <v>27753</v>
      </c>
      <c r="AI126" s="6" t="s">
        <v>27819</v>
      </c>
      <c r="AJ126">
        <v>20</v>
      </c>
      <c r="AK126" t="s">
        <v>27753</v>
      </c>
      <c r="AL126" t="s">
        <v>27751</v>
      </c>
      <c r="AO126" t="s">
        <v>27753</v>
      </c>
      <c r="AP126" t="s">
        <v>27945</v>
      </c>
      <c r="AQ126" t="s">
        <v>27774</v>
      </c>
      <c r="AR126" t="s">
        <v>27751</v>
      </c>
      <c r="AS126" t="s">
        <v>27753</v>
      </c>
      <c r="AT126" t="s">
        <v>135</v>
      </c>
      <c r="AU126" t="s">
        <v>27820</v>
      </c>
      <c r="AV126" t="s">
        <v>159</v>
      </c>
      <c r="AW126" t="s">
        <v>27821</v>
      </c>
      <c r="AX126">
        <f ca="1">IF(BC126="",IF(AD126="",5,IF(AD126&lt;='Priority List'!B$2,'Priority List'!C$2,IF(AD126&lt;='Priority List'!B$3,'Priority List'!C$3,IF(AD126&lt;='Priority List'!B$4,'Priority List'!C$4,IF(AD126&lt;='Priority List'!B$5,'Priority List'!C$5,'Priority List'!C$6)))))+IF(AF126&gt;='Priority List'!B$9,'Priority List'!C$9,IF(AF126&gt;='Priority List'!B$10,'Priority List'!C$10,IF(AF126&gt;='Priority List'!B$11,'Priority List'!C$11,IF(AF126&gt;='Priority List'!B$12,'Priority List'!C$12,'Priority List'!C$13))))+IF(LEFT(S126,7)="BONITAS",1,VLOOKUP(T126,'Priority List'!$A$15:$B$43,2,FALSE)),BC126)</f>
        <v>1</v>
      </c>
      <c r="AZ126" t="e">
        <v>#N/A</v>
      </c>
      <c r="BB126">
        <f t="shared" ca="1" si="1"/>
        <v>1015634959</v>
      </c>
      <c r="BC126">
        <v>1</v>
      </c>
    </row>
    <row r="127" spans="1:55" hidden="1" x14ac:dyDescent="0.35">
      <c r="A127" t="s">
        <v>973</v>
      </c>
      <c r="B127" t="s">
        <v>974</v>
      </c>
      <c r="C127" t="s">
        <v>27765</v>
      </c>
      <c r="D127" t="s">
        <v>27766</v>
      </c>
      <c r="E127" t="s">
        <v>27767</v>
      </c>
      <c r="F127" t="s">
        <v>27901</v>
      </c>
      <c r="G127" t="s">
        <v>28105</v>
      </c>
      <c r="H127" t="s">
        <v>28106</v>
      </c>
      <c r="I127" t="s">
        <v>28107</v>
      </c>
      <c r="J127">
        <v>1484.05</v>
      </c>
      <c r="K127">
        <v>1484.05</v>
      </c>
      <c r="L127" t="s">
        <v>297</v>
      </c>
      <c r="N127" t="s">
        <v>898</v>
      </c>
      <c r="O127" t="s">
        <v>27745</v>
      </c>
      <c r="Q127" t="s">
        <v>975</v>
      </c>
      <c r="R127">
        <v>1484.05</v>
      </c>
      <c r="S127" t="s">
        <v>751</v>
      </c>
      <c r="T127" t="s">
        <v>117</v>
      </c>
      <c r="U127" t="s">
        <v>27746</v>
      </c>
      <c r="V127" t="s">
        <v>27765</v>
      </c>
      <c r="W127" t="s">
        <v>27992</v>
      </c>
      <c r="X127" t="s">
        <v>760</v>
      </c>
      <c r="Y127">
        <v>2023</v>
      </c>
      <c r="Z127" t="s">
        <v>27748</v>
      </c>
      <c r="AA127" t="s">
        <v>27824</v>
      </c>
      <c r="AB127">
        <v>884</v>
      </c>
      <c r="AC127" t="s">
        <v>27750</v>
      </c>
      <c r="AD127" s="1">
        <v>1484.05</v>
      </c>
      <c r="AE127" s="1">
        <v>1484.05</v>
      </c>
      <c r="AF127" s="20">
        <v>884</v>
      </c>
      <c r="AG127" s="6" t="s">
        <v>27751</v>
      </c>
      <c r="AH127" s="19" t="s">
        <v>27751</v>
      </c>
      <c r="AI127" s="6" t="s">
        <v>27976</v>
      </c>
      <c r="AJ127">
        <v>609</v>
      </c>
      <c r="AK127" t="s">
        <v>27753</v>
      </c>
      <c r="AL127" t="s">
        <v>27751</v>
      </c>
      <c r="AO127" t="s">
        <v>27753</v>
      </c>
      <c r="AP127" t="s">
        <v>297</v>
      </c>
      <c r="AQ127" t="s">
        <v>27774</v>
      </c>
      <c r="AR127" t="s">
        <v>27751</v>
      </c>
      <c r="AS127" t="s">
        <v>27753</v>
      </c>
      <c r="AT127" t="s">
        <v>131</v>
      </c>
      <c r="AU127" t="s">
        <v>27755</v>
      </c>
      <c r="AV127" t="s">
        <v>169</v>
      </c>
      <c r="AW127" t="s">
        <v>169</v>
      </c>
      <c r="AX127">
        <f ca="1">IF(BC127="",IF(AD127="",5,IF(AD127&lt;='Priority List'!B$2,'Priority List'!C$2,IF(AD127&lt;='Priority List'!B$3,'Priority List'!C$3,IF(AD127&lt;='Priority List'!B$4,'Priority List'!C$4,IF(AD127&lt;='Priority List'!B$5,'Priority List'!C$5,'Priority List'!C$6)))))+IF(AF127&gt;='Priority List'!B$9,'Priority List'!C$9,IF(AF127&gt;='Priority List'!B$10,'Priority List'!C$10,IF(AF127&gt;='Priority List'!B$11,'Priority List'!C$11,IF(AF127&gt;='Priority List'!B$12,'Priority List'!C$12,'Priority List'!C$13))))+IF(LEFT(S127,7)="BONITAS",1,VLOOKUP(T127,'Priority List'!$A$15:$B$43,2,FALSE)),BC127)</f>
        <v>13</v>
      </c>
      <c r="AZ127" t="e">
        <v>#N/A</v>
      </c>
      <c r="BB127">
        <f t="shared" ca="1" si="1"/>
        <v>1015663582</v>
      </c>
      <c r="BC127" t="s">
        <v>297</v>
      </c>
    </row>
    <row r="128" spans="1:55" hidden="1" x14ac:dyDescent="0.35">
      <c r="A128" t="s">
        <v>976</v>
      </c>
      <c r="B128" t="s">
        <v>977</v>
      </c>
      <c r="C128" t="s">
        <v>27801</v>
      </c>
      <c r="D128" t="s">
        <v>28108</v>
      </c>
      <c r="E128" t="s">
        <v>28109</v>
      </c>
      <c r="F128" t="s">
        <v>28110</v>
      </c>
      <c r="G128" t="s">
        <v>28087</v>
      </c>
      <c r="H128" t="s">
        <v>28111</v>
      </c>
      <c r="I128" t="s">
        <v>27996</v>
      </c>
      <c r="J128">
        <v>5904.52</v>
      </c>
      <c r="K128">
        <v>5904.52</v>
      </c>
      <c r="L128" t="s">
        <v>297</v>
      </c>
      <c r="N128" t="s">
        <v>978</v>
      </c>
      <c r="O128" t="s">
        <v>27745</v>
      </c>
      <c r="Q128" t="s">
        <v>935</v>
      </c>
      <c r="R128">
        <v>5904.52</v>
      </c>
      <c r="S128" t="s">
        <v>847</v>
      </c>
      <c r="T128" t="s">
        <v>116</v>
      </c>
      <c r="U128" t="s">
        <v>27746</v>
      </c>
      <c r="V128" t="s">
        <v>27855</v>
      </c>
      <c r="W128" t="s">
        <v>27888</v>
      </c>
      <c r="X128" t="s">
        <v>766</v>
      </c>
      <c r="Y128">
        <v>2023</v>
      </c>
      <c r="Z128" t="s">
        <v>27748</v>
      </c>
      <c r="AA128" t="s">
        <v>27772</v>
      </c>
      <c r="AB128">
        <v>940</v>
      </c>
      <c r="AC128" t="s">
        <v>27750</v>
      </c>
      <c r="AD128" s="1">
        <v>5904.52</v>
      </c>
      <c r="AE128" s="1">
        <v>5904.52</v>
      </c>
      <c r="AF128" s="20">
        <v>940</v>
      </c>
      <c r="AG128" s="6" t="s">
        <v>27751</v>
      </c>
      <c r="AH128" s="19" t="s">
        <v>27751</v>
      </c>
      <c r="AI128" s="6" t="s">
        <v>27783</v>
      </c>
      <c r="AJ128">
        <v>182</v>
      </c>
      <c r="AK128" t="s">
        <v>27753</v>
      </c>
      <c r="AL128" t="s">
        <v>27751</v>
      </c>
      <c r="AO128" t="s">
        <v>27753</v>
      </c>
      <c r="AP128" t="s">
        <v>297</v>
      </c>
      <c r="AQ128">
        <v>911</v>
      </c>
      <c r="AR128" t="s">
        <v>27751</v>
      </c>
      <c r="AS128" t="s">
        <v>27753</v>
      </c>
      <c r="AT128" t="s">
        <v>137</v>
      </c>
      <c r="AU128" t="s">
        <v>27755</v>
      </c>
      <c r="AV128" t="s">
        <v>169</v>
      </c>
      <c r="AW128" t="s">
        <v>169</v>
      </c>
      <c r="AX128">
        <f ca="1">IF(BC128="",IF(AD128="",5,IF(AD128&lt;='Priority List'!B$2,'Priority List'!C$2,IF(AD128&lt;='Priority List'!B$3,'Priority List'!C$3,IF(AD128&lt;='Priority List'!B$4,'Priority List'!C$4,IF(AD128&lt;='Priority List'!B$5,'Priority List'!C$5,'Priority List'!C$6)))))+IF(AF128&gt;='Priority List'!B$9,'Priority List'!C$9,IF(AF128&gt;='Priority List'!B$10,'Priority List'!C$10,IF(AF128&gt;='Priority List'!B$11,'Priority List'!C$11,IF(AF128&gt;='Priority List'!B$12,'Priority List'!C$12,'Priority List'!C$13))))+IF(LEFT(S128,7)="BONITAS",1,VLOOKUP(T128,'Priority List'!$A$15:$B$43,2,FALSE)),BC128)</f>
        <v>11</v>
      </c>
      <c r="AZ128" t="s">
        <v>27753</v>
      </c>
      <c r="BB128">
        <f t="shared" ca="1" si="1"/>
        <v>1015680191</v>
      </c>
      <c r="BC128" t="s">
        <v>297</v>
      </c>
    </row>
    <row r="129" spans="1:55" hidden="1" x14ac:dyDescent="0.35">
      <c r="A129" t="s">
        <v>979</v>
      </c>
      <c r="B129" t="s">
        <v>980</v>
      </c>
      <c r="C129" t="s">
        <v>27800</v>
      </c>
      <c r="D129" t="s">
        <v>27801</v>
      </c>
      <c r="E129" t="s">
        <v>27777</v>
      </c>
      <c r="F129" t="s">
        <v>28112</v>
      </c>
      <c r="G129" t="s">
        <v>28019</v>
      </c>
      <c r="H129" t="s">
        <v>28113</v>
      </c>
      <c r="I129" t="s">
        <v>27816</v>
      </c>
      <c r="J129">
        <v>9001.2199999999993</v>
      </c>
      <c r="K129">
        <v>9001.2199999999993</v>
      </c>
      <c r="L129" t="s">
        <v>297</v>
      </c>
      <c r="N129" t="s">
        <v>981</v>
      </c>
      <c r="O129" t="s">
        <v>27745</v>
      </c>
      <c r="Q129" t="s">
        <v>982</v>
      </c>
      <c r="R129">
        <v>6791.24</v>
      </c>
      <c r="S129" t="s">
        <v>751</v>
      </c>
      <c r="T129" t="s">
        <v>117</v>
      </c>
      <c r="U129" t="s">
        <v>27746</v>
      </c>
      <c r="V129" t="s">
        <v>27807</v>
      </c>
      <c r="W129" t="s">
        <v>27888</v>
      </c>
      <c r="X129" t="s">
        <v>766</v>
      </c>
      <c r="Y129">
        <v>2023</v>
      </c>
      <c r="Z129" t="s">
        <v>27748</v>
      </c>
      <c r="AA129" t="s">
        <v>27772</v>
      </c>
      <c r="AB129">
        <v>881</v>
      </c>
      <c r="AC129" t="s">
        <v>27750</v>
      </c>
      <c r="AD129" s="1">
        <v>6791.24</v>
      </c>
      <c r="AE129" s="1">
        <v>9001.2199999999993</v>
      </c>
      <c r="AF129" s="20">
        <v>881</v>
      </c>
      <c r="AG129" s="6" t="s">
        <v>27751</v>
      </c>
      <c r="AH129" s="19" t="s">
        <v>27751</v>
      </c>
      <c r="AI129" s="6" t="s">
        <v>27783</v>
      </c>
      <c r="AJ129">
        <v>83</v>
      </c>
      <c r="AK129" t="s">
        <v>27753</v>
      </c>
      <c r="AL129" t="s">
        <v>27751</v>
      </c>
      <c r="AO129" t="s">
        <v>27753</v>
      </c>
      <c r="AP129" t="s">
        <v>297</v>
      </c>
      <c r="AQ129">
        <v>911</v>
      </c>
      <c r="AR129" t="s">
        <v>27751</v>
      </c>
      <c r="AS129" t="s">
        <v>27753</v>
      </c>
      <c r="AT129" t="s">
        <v>137</v>
      </c>
      <c r="AU129" t="s">
        <v>27755</v>
      </c>
      <c r="AV129" t="s">
        <v>169</v>
      </c>
      <c r="AW129" t="s">
        <v>169</v>
      </c>
      <c r="AX129">
        <f ca="1">IF(BC129="",IF(AD129="",5,IF(AD129&lt;='Priority List'!B$2,'Priority List'!C$2,IF(AD129&lt;='Priority List'!B$3,'Priority List'!C$3,IF(AD129&lt;='Priority List'!B$4,'Priority List'!C$4,IF(AD129&lt;='Priority List'!B$5,'Priority List'!C$5,'Priority List'!C$6)))))+IF(AF129&gt;='Priority List'!B$9,'Priority List'!C$9,IF(AF129&gt;='Priority List'!B$10,'Priority List'!C$10,IF(AF129&gt;='Priority List'!B$11,'Priority List'!C$11,IF(AF129&gt;='Priority List'!B$12,'Priority List'!C$12,'Priority List'!C$13))))+IF(LEFT(S129,7)="BONITAS",1,VLOOKUP(T129,'Priority List'!$A$15:$B$43,2,FALSE)),BC129)</f>
        <v>13</v>
      </c>
      <c r="AZ129" t="e">
        <v>#N/A</v>
      </c>
      <c r="BB129">
        <f t="shared" ca="1" si="1"/>
        <v>1015681747</v>
      </c>
      <c r="BC129" t="s">
        <v>297</v>
      </c>
    </row>
    <row r="130" spans="1:55" hidden="1" x14ac:dyDescent="0.35">
      <c r="A130" t="s">
        <v>983</v>
      </c>
      <c r="B130" t="s">
        <v>985</v>
      </c>
      <c r="C130" t="s">
        <v>28114</v>
      </c>
      <c r="D130" t="s">
        <v>27862</v>
      </c>
      <c r="E130" t="s">
        <v>27777</v>
      </c>
      <c r="F130" t="s">
        <v>28115</v>
      </c>
      <c r="G130" t="s">
        <v>28116</v>
      </c>
      <c r="H130" t="s">
        <v>28103</v>
      </c>
      <c r="I130" t="s">
        <v>27902</v>
      </c>
      <c r="J130">
        <v>3901.87</v>
      </c>
      <c r="K130">
        <v>3901.87</v>
      </c>
      <c r="L130" t="s">
        <v>297</v>
      </c>
      <c r="N130" t="s">
        <v>987</v>
      </c>
      <c r="O130" t="s">
        <v>27745</v>
      </c>
      <c r="Q130" t="s">
        <v>988</v>
      </c>
      <c r="R130">
        <v>3901.87</v>
      </c>
      <c r="S130" t="s">
        <v>986</v>
      </c>
      <c r="T130" t="s">
        <v>100</v>
      </c>
      <c r="U130" t="s">
        <v>27746</v>
      </c>
      <c r="V130" t="s">
        <v>28117</v>
      </c>
      <c r="W130" t="s">
        <v>28062</v>
      </c>
      <c r="X130" t="s">
        <v>984</v>
      </c>
      <c r="Y130">
        <v>2023</v>
      </c>
      <c r="Z130" t="s">
        <v>27748</v>
      </c>
      <c r="AA130" t="s">
        <v>27824</v>
      </c>
      <c r="AB130">
        <v>877</v>
      </c>
      <c r="AC130" t="s">
        <v>27750</v>
      </c>
      <c r="AD130" s="1">
        <v>3901.87</v>
      </c>
      <c r="AE130" s="1">
        <v>3901.87</v>
      </c>
      <c r="AF130" s="20">
        <v>877</v>
      </c>
      <c r="AG130" s="6" t="s">
        <v>27751</v>
      </c>
      <c r="AH130" s="19" t="s">
        <v>27753</v>
      </c>
      <c r="AI130" s="6" t="s">
        <v>27752</v>
      </c>
      <c r="AJ130">
        <v>6</v>
      </c>
      <c r="AK130" t="s">
        <v>27753</v>
      </c>
      <c r="AL130" t="s">
        <v>27751</v>
      </c>
      <c r="AO130" t="s">
        <v>27753</v>
      </c>
      <c r="AP130" t="s">
        <v>27945</v>
      </c>
      <c r="AQ130" t="s">
        <v>27754</v>
      </c>
      <c r="AR130" t="s">
        <v>27751</v>
      </c>
      <c r="AS130" t="s">
        <v>27753</v>
      </c>
      <c r="AT130" t="s">
        <v>135</v>
      </c>
      <c r="AU130" t="s">
        <v>27755</v>
      </c>
      <c r="AV130" t="s">
        <v>159</v>
      </c>
      <c r="AW130" t="s">
        <v>27821</v>
      </c>
      <c r="AX130">
        <f ca="1">IF(BC130="",IF(AD130="",5,IF(AD130&lt;='Priority List'!B$2,'Priority List'!C$2,IF(AD130&lt;='Priority List'!B$3,'Priority List'!C$3,IF(AD130&lt;='Priority List'!B$4,'Priority List'!C$4,IF(AD130&lt;='Priority List'!B$5,'Priority List'!C$5,'Priority List'!C$6)))))+IF(AF130&gt;='Priority List'!B$9,'Priority List'!C$9,IF(AF130&gt;='Priority List'!B$10,'Priority List'!C$10,IF(AF130&gt;='Priority List'!B$11,'Priority List'!C$11,IF(AF130&gt;='Priority List'!B$12,'Priority List'!C$12,'Priority List'!C$13))))+IF(LEFT(S130,7)="BONITAS",1,VLOOKUP(T130,'Priority List'!$A$15:$B$43,2,FALSE)),BC130)</f>
        <v>1</v>
      </c>
      <c r="AZ130" t="e">
        <v>#N/A</v>
      </c>
      <c r="BB130">
        <f t="shared" ca="1" si="1"/>
        <v>1015683230</v>
      </c>
      <c r="BC130">
        <v>1</v>
      </c>
    </row>
    <row r="131" spans="1:55" hidden="1" x14ac:dyDescent="0.35">
      <c r="A131" t="s">
        <v>989</v>
      </c>
      <c r="B131" t="s">
        <v>990</v>
      </c>
      <c r="C131" t="s">
        <v>27800</v>
      </c>
      <c r="D131" t="s">
        <v>27801</v>
      </c>
      <c r="E131" t="s">
        <v>27777</v>
      </c>
      <c r="F131" t="s">
        <v>27901</v>
      </c>
      <c r="G131" t="s">
        <v>28118</v>
      </c>
      <c r="H131" t="s">
        <v>27804</v>
      </c>
      <c r="I131" t="s">
        <v>27805</v>
      </c>
      <c r="J131">
        <v>3811.75</v>
      </c>
      <c r="K131">
        <v>0</v>
      </c>
      <c r="L131" t="s">
        <v>297</v>
      </c>
      <c r="N131" t="s">
        <v>768</v>
      </c>
      <c r="O131" t="s">
        <v>27745</v>
      </c>
      <c r="Q131" t="s">
        <v>780</v>
      </c>
      <c r="R131">
        <v>3811.75</v>
      </c>
      <c r="S131" t="s">
        <v>751</v>
      </c>
      <c r="T131" t="s">
        <v>117</v>
      </c>
      <c r="U131" t="s">
        <v>27746</v>
      </c>
      <c r="V131" t="s">
        <v>27807</v>
      </c>
      <c r="W131" t="s">
        <v>27888</v>
      </c>
      <c r="X131" t="s">
        <v>766</v>
      </c>
      <c r="Y131">
        <v>2023</v>
      </c>
      <c r="Z131" t="s">
        <v>27748</v>
      </c>
      <c r="AA131" t="s">
        <v>27824</v>
      </c>
      <c r="AB131">
        <v>880</v>
      </c>
      <c r="AC131" t="s">
        <v>27750</v>
      </c>
      <c r="AD131" s="1">
        <v>3811.75</v>
      </c>
      <c r="AE131" s="1">
        <v>0</v>
      </c>
      <c r="AF131" s="20">
        <v>880</v>
      </c>
      <c r="AG131" s="6" t="s">
        <v>27751</v>
      </c>
      <c r="AH131" s="19" t="s">
        <v>27751</v>
      </c>
      <c r="AI131" s="6" t="s">
        <v>27783</v>
      </c>
      <c r="AJ131">
        <v>141</v>
      </c>
      <c r="AK131" t="s">
        <v>27753</v>
      </c>
      <c r="AL131" t="s">
        <v>27751</v>
      </c>
      <c r="AO131" t="s">
        <v>27753</v>
      </c>
      <c r="AP131" t="s">
        <v>297</v>
      </c>
      <c r="AQ131">
        <v>911</v>
      </c>
      <c r="AR131" t="s">
        <v>27751</v>
      </c>
      <c r="AS131" t="s">
        <v>27753</v>
      </c>
      <c r="AT131" t="s">
        <v>137</v>
      </c>
      <c r="AU131" t="s">
        <v>27755</v>
      </c>
      <c r="AV131" t="s">
        <v>169</v>
      </c>
      <c r="AW131" t="s">
        <v>169</v>
      </c>
      <c r="AX131">
        <f ca="1">IF(BC131="",IF(AD131="",5,IF(AD131&lt;='Priority List'!B$2,'Priority List'!C$2,IF(AD131&lt;='Priority List'!B$3,'Priority List'!C$3,IF(AD131&lt;='Priority List'!B$4,'Priority List'!C$4,IF(AD131&lt;='Priority List'!B$5,'Priority List'!C$5,'Priority List'!C$6)))))+IF(AF131&gt;='Priority List'!B$9,'Priority List'!C$9,IF(AF131&gt;='Priority List'!B$10,'Priority List'!C$10,IF(AF131&gt;='Priority List'!B$11,'Priority List'!C$11,IF(AF131&gt;='Priority List'!B$12,'Priority List'!C$12,'Priority List'!C$13))))+IF(LEFT(S131,7)="BONITAS",1,VLOOKUP(T131,'Priority List'!$A$15:$B$43,2,FALSE)),BC131)</f>
        <v>13</v>
      </c>
      <c r="AZ131" t="e">
        <v>#N/A</v>
      </c>
      <c r="BB131">
        <f t="shared" ca="1" si="1"/>
        <v>1015689046</v>
      </c>
      <c r="BC131" t="s">
        <v>297</v>
      </c>
    </row>
    <row r="132" spans="1:55" hidden="1" x14ac:dyDescent="0.35">
      <c r="A132" t="s">
        <v>4257</v>
      </c>
      <c r="B132" t="s">
        <v>4258</v>
      </c>
      <c r="C132" t="s">
        <v>27738</v>
      </c>
      <c r="D132" t="s">
        <v>27739</v>
      </c>
      <c r="E132" t="s">
        <v>27740</v>
      </c>
      <c r="F132" t="s">
        <v>27929</v>
      </c>
      <c r="G132" t="s">
        <v>28119</v>
      </c>
      <c r="H132" t="s">
        <v>28120</v>
      </c>
      <c r="I132" t="s">
        <v>27762</v>
      </c>
      <c r="J132">
        <v>1151.9000000000001</v>
      </c>
      <c r="K132">
        <v>1151.9000000000001</v>
      </c>
      <c r="L132" t="s">
        <v>297</v>
      </c>
      <c r="N132" t="s">
        <v>1022</v>
      </c>
      <c r="O132" t="s">
        <v>27745</v>
      </c>
      <c r="Q132" t="s">
        <v>2358</v>
      </c>
      <c r="R132">
        <v>1151.9000000000001</v>
      </c>
      <c r="S132" t="s">
        <v>4259</v>
      </c>
      <c r="T132" t="s">
        <v>103</v>
      </c>
      <c r="U132" t="s">
        <v>27746</v>
      </c>
      <c r="V132" t="s">
        <v>27738</v>
      </c>
      <c r="W132" t="s">
        <v>27747</v>
      </c>
      <c r="X132" t="s">
        <v>3043</v>
      </c>
      <c r="Y132">
        <v>2023</v>
      </c>
      <c r="Z132" t="s">
        <v>27748</v>
      </c>
      <c r="AA132" t="s">
        <v>27824</v>
      </c>
      <c r="AB132">
        <v>858</v>
      </c>
      <c r="AC132" t="s">
        <v>27750</v>
      </c>
      <c r="AD132" s="1">
        <v>1151.9000000000001</v>
      </c>
      <c r="AE132" s="1">
        <v>1151.9000000000001</v>
      </c>
      <c r="AF132" s="20">
        <v>858</v>
      </c>
      <c r="AG132" s="6" t="s">
        <v>27751</v>
      </c>
      <c r="AH132" s="19" t="s">
        <v>27751</v>
      </c>
      <c r="AI132" s="6" t="s">
        <v>27752</v>
      </c>
      <c r="AJ132">
        <v>140</v>
      </c>
      <c r="AK132" t="s">
        <v>27753</v>
      </c>
      <c r="AL132" t="s">
        <v>27751</v>
      </c>
      <c r="AO132" t="s">
        <v>27753</v>
      </c>
      <c r="AP132" t="s">
        <v>297</v>
      </c>
      <c r="AQ132" t="s">
        <v>27754</v>
      </c>
      <c r="AR132" t="s">
        <v>27751</v>
      </c>
      <c r="AS132" t="s">
        <v>27753</v>
      </c>
      <c r="AT132" t="s">
        <v>130</v>
      </c>
      <c r="AU132" t="s">
        <v>27755</v>
      </c>
      <c r="AV132" t="s">
        <v>159</v>
      </c>
      <c r="AW132" t="s">
        <v>27821</v>
      </c>
      <c r="AX132">
        <f ca="1">IF(BC132="",IF(AD132="",5,IF(AD132&lt;='Priority List'!B$2,'Priority List'!C$2,IF(AD132&lt;='Priority List'!B$3,'Priority List'!C$3,IF(AD132&lt;='Priority List'!B$4,'Priority List'!C$4,IF(AD132&lt;='Priority List'!B$5,'Priority List'!C$5,'Priority List'!C$6)))))+IF(AF132&gt;='Priority List'!B$9,'Priority List'!C$9,IF(AF132&gt;='Priority List'!B$10,'Priority List'!C$10,IF(AF132&gt;='Priority List'!B$11,'Priority List'!C$11,IF(AF132&gt;='Priority List'!B$12,'Priority List'!C$12,'Priority List'!C$13))))+IF(LEFT(S132,7)="BONITAS",1,VLOOKUP(T132,'Priority List'!$A$15:$B$43,2,FALSE)),BC132)</f>
        <v>13</v>
      </c>
      <c r="AZ132" t="e">
        <v>#N/A</v>
      </c>
      <c r="BB132">
        <f t="shared" ref="BB132:BB195" ca="1" si="2">IF(A132="","",VALUE(LEFT(A132,10)))</f>
        <v>1015707628</v>
      </c>
      <c r="BC132" t="s">
        <v>297</v>
      </c>
    </row>
    <row r="133" spans="1:55" hidden="1" x14ac:dyDescent="0.35">
      <c r="A133" t="s">
        <v>991</v>
      </c>
      <c r="B133" t="s">
        <v>992</v>
      </c>
      <c r="C133" t="s">
        <v>28121</v>
      </c>
      <c r="D133" t="s">
        <v>28057</v>
      </c>
      <c r="E133" t="s">
        <v>28037</v>
      </c>
      <c r="F133" t="s">
        <v>28122</v>
      </c>
      <c r="G133" t="s">
        <v>28123</v>
      </c>
      <c r="H133" t="s">
        <v>28124</v>
      </c>
      <c r="I133" t="s">
        <v>28027</v>
      </c>
      <c r="J133">
        <v>7902.1</v>
      </c>
      <c r="K133">
        <v>7902.1</v>
      </c>
      <c r="L133" t="s">
        <v>297</v>
      </c>
      <c r="N133" t="s">
        <v>994</v>
      </c>
      <c r="O133" t="s">
        <v>27745</v>
      </c>
      <c r="Q133" t="s">
        <v>995</v>
      </c>
      <c r="R133">
        <v>7902.1</v>
      </c>
      <c r="S133" t="s">
        <v>993</v>
      </c>
      <c r="T133" t="s">
        <v>108</v>
      </c>
      <c r="U133" t="s">
        <v>27746</v>
      </c>
      <c r="V133" t="s">
        <v>28125</v>
      </c>
      <c r="W133" t="s">
        <v>28062</v>
      </c>
      <c r="X133" t="s">
        <v>749</v>
      </c>
      <c r="Y133">
        <v>2023</v>
      </c>
      <c r="Z133" t="s">
        <v>27748</v>
      </c>
      <c r="AA133" t="s">
        <v>27772</v>
      </c>
      <c r="AB133">
        <v>861</v>
      </c>
      <c r="AC133" t="s">
        <v>27750</v>
      </c>
      <c r="AD133" s="1">
        <v>7902.1</v>
      </c>
      <c r="AE133" s="1">
        <v>7902.1</v>
      </c>
      <c r="AF133" s="20">
        <v>861</v>
      </c>
      <c r="AG133" s="6" t="s">
        <v>27751</v>
      </c>
      <c r="AH133" s="19" t="s">
        <v>27751</v>
      </c>
      <c r="AI133" s="6" t="s">
        <v>28126</v>
      </c>
      <c r="AJ133">
        <v>197</v>
      </c>
      <c r="AK133" t="s">
        <v>27753</v>
      </c>
      <c r="AL133" t="s">
        <v>27751</v>
      </c>
      <c r="AO133">
        <v>4</v>
      </c>
      <c r="AP133" t="s">
        <v>297</v>
      </c>
      <c r="AQ133" t="s">
        <v>27774</v>
      </c>
      <c r="AR133" t="s">
        <v>27751</v>
      </c>
      <c r="AS133" t="s">
        <v>27753</v>
      </c>
      <c r="AT133" t="s">
        <v>132</v>
      </c>
      <c r="AU133" t="s">
        <v>27755</v>
      </c>
      <c r="AV133" t="s">
        <v>159</v>
      </c>
      <c r="AW133" t="s">
        <v>27821</v>
      </c>
      <c r="AX133">
        <f ca="1">IF(BC133="",IF(AD133="",5,IF(AD133&lt;='Priority List'!B$2,'Priority List'!C$2,IF(AD133&lt;='Priority List'!B$3,'Priority List'!C$3,IF(AD133&lt;='Priority List'!B$4,'Priority List'!C$4,IF(AD133&lt;='Priority List'!B$5,'Priority List'!C$5,'Priority List'!C$6)))))+IF(AF133&gt;='Priority List'!B$9,'Priority List'!C$9,IF(AF133&gt;='Priority List'!B$10,'Priority List'!C$10,IF(AF133&gt;='Priority List'!B$11,'Priority List'!C$11,IF(AF133&gt;='Priority List'!B$12,'Priority List'!C$12,'Priority List'!C$13))))+IF(LEFT(S133,7)="BONITAS",1,VLOOKUP(T133,'Priority List'!$A$15:$B$43,2,FALSE)),BC133)</f>
        <v>1</v>
      </c>
      <c r="AZ133" t="e">
        <v>#N/A</v>
      </c>
      <c r="BB133">
        <f t="shared" ca="1" si="2"/>
        <v>1015724649</v>
      </c>
      <c r="BC133">
        <v>1</v>
      </c>
    </row>
    <row r="134" spans="1:55" hidden="1" x14ac:dyDescent="0.35">
      <c r="A134" t="s">
        <v>996</v>
      </c>
      <c r="B134" t="s">
        <v>897</v>
      </c>
      <c r="C134" t="s">
        <v>27971</v>
      </c>
      <c r="D134" t="s">
        <v>27766</v>
      </c>
      <c r="E134" t="s">
        <v>27767</v>
      </c>
      <c r="F134" t="s">
        <v>28016</v>
      </c>
      <c r="G134" t="s">
        <v>28127</v>
      </c>
      <c r="H134" t="s">
        <v>27995</v>
      </c>
      <c r="I134" t="s">
        <v>27996</v>
      </c>
      <c r="J134">
        <v>21706.71</v>
      </c>
      <c r="K134">
        <v>21706.71</v>
      </c>
      <c r="L134" t="s">
        <v>297</v>
      </c>
      <c r="N134" t="s">
        <v>763</v>
      </c>
      <c r="O134" t="s">
        <v>27745</v>
      </c>
      <c r="Q134" t="s">
        <v>899</v>
      </c>
      <c r="R134">
        <v>21706.71</v>
      </c>
      <c r="S134" t="s">
        <v>751</v>
      </c>
      <c r="T134" t="s">
        <v>117</v>
      </c>
      <c r="U134" t="s">
        <v>27746</v>
      </c>
      <c r="V134" t="s">
        <v>27971</v>
      </c>
      <c r="W134" t="s">
        <v>27957</v>
      </c>
      <c r="X134" t="s">
        <v>755</v>
      </c>
      <c r="Y134">
        <v>2023</v>
      </c>
      <c r="Z134" t="s">
        <v>27748</v>
      </c>
      <c r="AA134" t="s">
        <v>27772</v>
      </c>
      <c r="AB134">
        <v>860</v>
      </c>
      <c r="AC134" t="s">
        <v>27750</v>
      </c>
      <c r="AD134" s="1">
        <v>21706.71</v>
      </c>
      <c r="AE134" s="1">
        <v>21706.71</v>
      </c>
      <c r="AF134" s="20">
        <v>860</v>
      </c>
      <c r="AG134" s="6" t="s">
        <v>27751</v>
      </c>
      <c r="AH134" s="19" t="s">
        <v>27751</v>
      </c>
      <c r="AI134" s="6" t="s">
        <v>27773</v>
      </c>
      <c r="AJ134">
        <v>94</v>
      </c>
      <c r="AK134" t="s">
        <v>27753</v>
      </c>
      <c r="AL134" t="s">
        <v>27751</v>
      </c>
      <c r="AO134" t="s">
        <v>27753</v>
      </c>
      <c r="AP134" t="s">
        <v>297</v>
      </c>
      <c r="AQ134" t="s">
        <v>27774</v>
      </c>
      <c r="AR134" t="s">
        <v>27751</v>
      </c>
      <c r="AS134" t="s">
        <v>27753</v>
      </c>
      <c r="AT134" t="s">
        <v>131</v>
      </c>
      <c r="AU134" t="s">
        <v>27755</v>
      </c>
      <c r="AV134" t="s">
        <v>169</v>
      </c>
      <c r="AW134" t="s">
        <v>169</v>
      </c>
      <c r="AX134">
        <f ca="1">IF(BC134="",IF(AD134="",5,IF(AD134&lt;='Priority List'!B$2,'Priority List'!C$2,IF(AD134&lt;='Priority List'!B$3,'Priority List'!C$3,IF(AD134&lt;='Priority List'!B$4,'Priority List'!C$4,IF(AD134&lt;='Priority List'!B$5,'Priority List'!C$5,'Priority List'!C$6)))))+IF(AF134&gt;='Priority List'!B$9,'Priority List'!C$9,IF(AF134&gt;='Priority List'!B$10,'Priority List'!C$10,IF(AF134&gt;='Priority List'!B$11,'Priority List'!C$11,IF(AF134&gt;='Priority List'!B$12,'Priority List'!C$12,'Priority List'!C$13))))+IF(LEFT(S134,7)="BONITAS",1,VLOOKUP(T134,'Priority List'!$A$15:$B$43,2,FALSE)),BC134)</f>
        <v>12</v>
      </c>
      <c r="AZ134">
        <v>4</v>
      </c>
      <c r="BB134">
        <f t="shared" ca="1" si="2"/>
        <v>1015734120</v>
      </c>
      <c r="BC134" t="s">
        <v>297</v>
      </c>
    </row>
    <row r="135" spans="1:55" hidden="1" x14ac:dyDescent="0.35">
      <c r="A135" t="s">
        <v>997</v>
      </c>
      <c r="B135" t="s">
        <v>998</v>
      </c>
      <c r="C135" t="s">
        <v>28023</v>
      </c>
      <c r="D135" t="s">
        <v>28024</v>
      </c>
      <c r="E135" t="s">
        <v>27812</v>
      </c>
      <c r="F135" t="s">
        <v>28128</v>
      </c>
      <c r="G135" t="s">
        <v>27929</v>
      </c>
      <c r="H135" t="s">
        <v>28129</v>
      </c>
      <c r="I135" t="s">
        <v>28107</v>
      </c>
      <c r="J135">
        <v>6848.01</v>
      </c>
      <c r="K135">
        <v>6848.01</v>
      </c>
      <c r="L135" t="s">
        <v>297</v>
      </c>
      <c r="N135" t="s">
        <v>929</v>
      </c>
      <c r="O135" t="s">
        <v>27745</v>
      </c>
      <c r="Q135" t="s">
        <v>930</v>
      </c>
      <c r="R135">
        <v>6848.01</v>
      </c>
      <c r="S135" t="s">
        <v>999</v>
      </c>
      <c r="T135" t="s">
        <v>107</v>
      </c>
      <c r="U135" t="s">
        <v>27746</v>
      </c>
      <c r="V135" t="s">
        <v>27982</v>
      </c>
      <c r="W135" t="s">
        <v>28028</v>
      </c>
      <c r="X135" t="s">
        <v>766</v>
      </c>
      <c r="Y135">
        <v>2023</v>
      </c>
      <c r="Z135" t="s">
        <v>27748</v>
      </c>
      <c r="AA135" t="s">
        <v>27772</v>
      </c>
      <c r="AB135">
        <v>853</v>
      </c>
      <c r="AC135" t="s">
        <v>27750</v>
      </c>
      <c r="AD135" s="1">
        <v>6848.01</v>
      </c>
      <c r="AE135" s="1">
        <v>6848.01</v>
      </c>
      <c r="AF135" s="20">
        <v>853</v>
      </c>
      <c r="AG135" s="6" t="s">
        <v>27751</v>
      </c>
      <c r="AH135" s="19" t="s">
        <v>27753</v>
      </c>
      <c r="AI135" s="6" t="s">
        <v>27783</v>
      </c>
      <c r="AJ135">
        <v>12</v>
      </c>
      <c r="AK135" t="s">
        <v>27753</v>
      </c>
      <c r="AL135" t="s">
        <v>27751</v>
      </c>
      <c r="AO135" t="s">
        <v>27753</v>
      </c>
      <c r="AP135" t="s">
        <v>297</v>
      </c>
      <c r="AQ135">
        <v>911</v>
      </c>
      <c r="AR135" t="s">
        <v>27751</v>
      </c>
      <c r="AS135" t="s">
        <v>27753</v>
      </c>
      <c r="AT135" t="s">
        <v>137</v>
      </c>
      <c r="AU135" t="s">
        <v>27755</v>
      </c>
      <c r="AV135" t="s">
        <v>169</v>
      </c>
      <c r="AW135" t="s">
        <v>169</v>
      </c>
      <c r="AX135">
        <f ca="1">IF(BC135="",IF(AD135="",5,IF(AD135&lt;='Priority List'!B$2,'Priority List'!C$2,IF(AD135&lt;='Priority List'!B$3,'Priority List'!C$3,IF(AD135&lt;='Priority List'!B$4,'Priority List'!C$4,IF(AD135&lt;='Priority List'!B$5,'Priority List'!C$5,'Priority List'!C$6)))))+IF(AF135&gt;='Priority List'!B$9,'Priority List'!C$9,IF(AF135&gt;='Priority List'!B$10,'Priority List'!C$10,IF(AF135&gt;='Priority List'!B$11,'Priority List'!C$11,IF(AF135&gt;='Priority List'!B$12,'Priority List'!C$12,'Priority List'!C$13))))+IF(LEFT(S135,7)="BONITAS",1,VLOOKUP(T135,'Priority List'!$A$15:$B$43,2,FALSE)),BC135)</f>
        <v>9</v>
      </c>
      <c r="AZ135" t="s">
        <v>27753</v>
      </c>
      <c r="BB135">
        <f t="shared" ca="1" si="2"/>
        <v>1015764199</v>
      </c>
      <c r="BC135" t="s">
        <v>297</v>
      </c>
    </row>
    <row r="136" spans="1:55" hidden="1" x14ac:dyDescent="0.35">
      <c r="A136" t="s">
        <v>1000</v>
      </c>
      <c r="B136" t="s">
        <v>1001</v>
      </c>
      <c r="C136" t="s">
        <v>27846</v>
      </c>
      <c r="D136" t="s">
        <v>27776</v>
      </c>
      <c r="E136" t="s">
        <v>27777</v>
      </c>
      <c r="F136" t="s">
        <v>27858</v>
      </c>
      <c r="G136" t="s">
        <v>27943</v>
      </c>
      <c r="H136" t="s">
        <v>28130</v>
      </c>
      <c r="I136" t="s">
        <v>27909</v>
      </c>
      <c r="J136">
        <v>5718.91</v>
      </c>
      <c r="K136">
        <v>5718.91</v>
      </c>
      <c r="L136" t="s">
        <v>297</v>
      </c>
      <c r="N136" t="s">
        <v>1002</v>
      </c>
      <c r="O136" t="s">
        <v>27745</v>
      </c>
      <c r="Q136" t="s">
        <v>1003</v>
      </c>
      <c r="R136">
        <v>5718.91</v>
      </c>
      <c r="S136" t="s">
        <v>751</v>
      </c>
      <c r="T136" t="s">
        <v>117</v>
      </c>
      <c r="U136" t="s">
        <v>27746</v>
      </c>
      <c r="V136" t="s">
        <v>27801</v>
      </c>
      <c r="W136" t="s">
        <v>28090</v>
      </c>
      <c r="X136" t="s">
        <v>766</v>
      </c>
      <c r="Y136">
        <v>2023</v>
      </c>
      <c r="Z136" t="s">
        <v>27748</v>
      </c>
      <c r="AA136" t="s">
        <v>27772</v>
      </c>
      <c r="AB136">
        <v>851</v>
      </c>
      <c r="AC136" t="s">
        <v>27750</v>
      </c>
      <c r="AD136" s="1">
        <v>5718.91</v>
      </c>
      <c r="AE136" s="1">
        <v>5718.91</v>
      </c>
      <c r="AF136" s="20">
        <v>851</v>
      </c>
      <c r="AG136" s="6" t="s">
        <v>27751</v>
      </c>
      <c r="AH136" s="19" t="s">
        <v>27753</v>
      </c>
      <c r="AI136" s="6" t="s">
        <v>27783</v>
      </c>
      <c r="AJ136">
        <v>19</v>
      </c>
      <c r="AK136" t="s">
        <v>27753</v>
      </c>
      <c r="AL136" t="s">
        <v>27751</v>
      </c>
      <c r="AO136" t="s">
        <v>27753</v>
      </c>
      <c r="AP136" t="s">
        <v>297</v>
      </c>
      <c r="AQ136">
        <v>911</v>
      </c>
      <c r="AR136" t="s">
        <v>27751</v>
      </c>
      <c r="AS136" t="s">
        <v>27753</v>
      </c>
      <c r="AT136" t="s">
        <v>137</v>
      </c>
      <c r="AU136" t="s">
        <v>27755</v>
      </c>
      <c r="AV136" t="s">
        <v>169</v>
      </c>
      <c r="AW136" t="s">
        <v>169</v>
      </c>
      <c r="AX136">
        <f ca="1">IF(BC136="",IF(AD136="",5,IF(AD136&lt;='Priority List'!B$2,'Priority List'!C$2,IF(AD136&lt;='Priority List'!B$3,'Priority List'!C$3,IF(AD136&lt;='Priority List'!B$4,'Priority List'!C$4,IF(AD136&lt;='Priority List'!B$5,'Priority List'!C$5,'Priority List'!C$6)))))+IF(AF136&gt;='Priority List'!B$9,'Priority List'!C$9,IF(AF136&gt;='Priority List'!B$10,'Priority List'!C$10,IF(AF136&gt;='Priority List'!B$11,'Priority List'!C$11,IF(AF136&gt;='Priority List'!B$12,'Priority List'!C$12,'Priority List'!C$13))))+IF(LEFT(S136,7)="BONITAS",1,VLOOKUP(T136,'Priority List'!$A$15:$B$43,2,FALSE)),BC136)</f>
        <v>13</v>
      </c>
      <c r="AZ136" t="e">
        <v>#N/A</v>
      </c>
      <c r="BB136">
        <f t="shared" ca="1" si="2"/>
        <v>1015771207</v>
      </c>
      <c r="BC136" t="s">
        <v>297</v>
      </c>
    </row>
    <row r="137" spans="1:55" hidden="1" x14ac:dyDescent="0.35">
      <c r="A137" t="s">
        <v>1004</v>
      </c>
      <c r="B137" t="s">
        <v>1005</v>
      </c>
      <c r="C137" t="s">
        <v>28064</v>
      </c>
      <c r="D137" t="s">
        <v>27872</v>
      </c>
      <c r="E137" t="s">
        <v>27873</v>
      </c>
      <c r="F137" t="s">
        <v>28066</v>
      </c>
      <c r="G137" t="s">
        <v>28131</v>
      </c>
      <c r="H137" t="s">
        <v>28132</v>
      </c>
      <c r="I137" t="s">
        <v>27996</v>
      </c>
      <c r="J137">
        <v>8368.64</v>
      </c>
      <c r="K137">
        <v>2593.5</v>
      </c>
      <c r="L137" t="s">
        <v>297</v>
      </c>
      <c r="N137" t="s">
        <v>787</v>
      </c>
      <c r="O137" t="s">
        <v>27745</v>
      </c>
      <c r="Q137" t="s">
        <v>788</v>
      </c>
      <c r="R137">
        <v>8368.64</v>
      </c>
      <c r="S137" t="s">
        <v>874</v>
      </c>
      <c r="T137" t="s">
        <v>92</v>
      </c>
      <c r="U137" t="s">
        <v>27746</v>
      </c>
      <c r="V137" t="s">
        <v>28068</v>
      </c>
      <c r="W137" t="s">
        <v>27860</v>
      </c>
      <c r="X137" t="s">
        <v>944</v>
      </c>
      <c r="Y137">
        <v>2023</v>
      </c>
      <c r="Z137" t="s">
        <v>27748</v>
      </c>
      <c r="AA137" t="s">
        <v>27772</v>
      </c>
      <c r="AB137">
        <v>840</v>
      </c>
      <c r="AC137" t="s">
        <v>27750</v>
      </c>
      <c r="AD137" s="1">
        <v>8368.64</v>
      </c>
      <c r="AE137" s="1">
        <v>2593.5</v>
      </c>
      <c r="AF137" s="20">
        <v>840</v>
      </c>
      <c r="AG137" s="6" t="s">
        <v>27751</v>
      </c>
      <c r="AH137" s="19" t="s">
        <v>27753</v>
      </c>
      <c r="AI137" s="6" t="s">
        <v>27819</v>
      </c>
      <c r="AJ137">
        <v>1</v>
      </c>
      <c r="AK137" t="s">
        <v>27753</v>
      </c>
      <c r="AL137" t="s">
        <v>27751</v>
      </c>
      <c r="AO137" t="s">
        <v>27753</v>
      </c>
      <c r="AP137" t="s">
        <v>27945</v>
      </c>
      <c r="AQ137" t="s">
        <v>27774</v>
      </c>
      <c r="AR137" t="s">
        <v>27751</v>
      </c>
      <c r="AS137" t="s">
        <v>27753</v>
      </c>
      <c r="AT137" t="s">
        <v>136</v>
      </c>
      <c r="AU137" t="s">
        <v>27755</v>
      </c>
      <c r="AV137" t="s">
        <v>159</v>
      </c>
      <c r="AW137" t="s">
        <v>27821</v>
      </c>
      <c r="AX137">
        <f ca="1">IF(BC137="",IF(AD137="",5,IF(AD137&lt;='Priority List'!B$2,'Priority List'!C$2,IF(AD137&lt;='Priority List'!B$3,'Priority List'!C$3,IF(AD137&lt;='Priority List'!B$4,'Priority List'!C$4,IF(AD137&lt;='Priority List'!B$5,'Priority List'!C$5,'Priority List'!C$6)))))+IF(AF137&gt;='Priority List'!B$9,'Priority List'!C$9,IF(AF137&gt;='Priority List'!B$10,'Priority List'!C$10,IF(AF137&gt;='Priority List'!B$11,'Priority List'!C$11,IF(AF137&gt;='Priority List'!B$12,'Priority List'!C$12,'Priority List'!C$13))))+IF(LEFT(S137,7)="BONITAS",1,VLOOKUP(T137,'Priority List'!$A$15:$B$43,2,FALSE)),BC137)</f>
        <v>1</v>
      </c>
      <c r="AZ137" t="s">
        <v>27753</v>
      </c>
      <c r="BB137">
        <f t="shared" ca="1" si="2"/>
        <v>1015786690</v>
      </c>
      <c r="BC137">
        <v>1</v>
      </c>
    </row>
    <row r="138" spans="1:55" hidden="1" x14ac:dyDescent="0.35">
      <c r="A138" t="s">
        <v>1006</v>
      </c>
      <c r="B138" t="s">
        <v>1007</v>
      </c>
      <c r="C138" t="s">
        <v>28133</v>
      </c>
      <c r="D138" t="s">
        <v>27801</v>
      </c>
      <c r="E138" t="s">
        <v>27777</v>
      </c>
      <c r="F138" t="s">
        <v>28134</v>
      </c>
      <c r="G138" t="s">
        <v>28135</v>
      </c>
      <c r="H138" t="s">
        <v>27827</v>
      </c>
      <c r="I138" t="s">
        <v>27781</v>
      </c>
      <c r="J138">
        <v>4734.1000000000004</v>
      </c>
      <c r="K138">
        <v>0</v>
      </c>
      <c r="L138" t="s">
        <v>297</v>
      </c>
      <c r="N138" t="s">
        <v>768</v>
      </c>
      <c r="O138" t="s">
        <v>27745</v>
      </c>
      <c r="Q138" t="s">
        <v>1009</v>
      </c>
      <c r="R138">
        <v>4734.1000000000004</v>
      </c>
      <c r="S138" t="s">
        <v>1008</v>
      </c>
      <c r="T138" t="s">
        <v>108</v>
      </c>
      <c r="U138" t="s">
        <v>27746</v>
      </c>
      <c r="V138" t="s">
        <v>28133</v>
      </c>
      <c r="W138" t="s">
        <v>27782</v>
      </c>
      <c r="X138" t="s">
        <v>766</v>
      </c>
      <c r="Y138">
        <v>2023</v>
      </c>
      <c r="Z138" t="s">
        <v>27748</v>
      </c>
      <c r="AA138" t="s">
        <v>27824</v>
      </c>
      <c r="AB138">
        <v>838</v>
      </c>
      <c r="AC138" t="s">
        <v>27750</v>
      </c>
      <c r="AD138" s="1">
        <v>4734.1000000000004</v>
      </c>
      <c r="AE138" s="1">
        <v>0</v>
      </c>
      <c r="AF138" s="20">
        <v>838</v>
      </c>
      <c r="AG138" s="6" t="s">
        <v>27751</v>
      </c>
      <c r="AH138" s="19" t="s">
        <v>27751</v>
      </c>
      <c r="AI138" s="6" t="s">
        <v>27783</v>
      </c>
      <c r="AJ138">
        <v>138</v>
      </c>
      <c r="AK138" t="s">
        <v>27753</v>
      </c>
      <c r="AL138" t="s">
        <v>27751</v>
      </c>
      <c r="AO138" t="s">
        <v>27753</v>
      </c>
      <c r="AP138" t="s">
        <v>297</v>
      </c>
      <c r="AQ138">
        <v>911</v>
      </c>
      <c r="AR138" t="s">
        <v>27751</v>
      </c>
      <c r="AS138" t="s">
        <v>27753</v>
      </c>
      <c r="AT138" t="s">
        <v>137</v>
      </c>
      <c r="AU138" t="s">
        <v>27755</v>
      </c>
      <c r="AV138" t="s">
        <v>169</v>
      </c>
      <c r="AW138" t="s">
        <v>169</v>
      </c>
      <c r="AX138">
        <f ca="1">IF(BC138="",IF(AD138="",5,IF(AD138&lt;='Priority List'!B$2,'Priority List'!C$2,IF(AD138&lt;='Priority List'!B$3,'Priority List'!C$3,IF(AD138&lt;='Priority List'!B$4,'Priority List'!C$4,IF(AD138&lt;='Priority List'!B$5,'Priority List'!C$5,'Priority List'!C$6)))))+IF(AF138&gt;='Priority List'!B$9,'Priority List'!C$9,IF(AF138&gt;='Priority List'!B$10,'Priority List'!C$10,IF(AF138&gt;='Priority List'!B$11,'Priority List'!C$11,IF(AF138&gt;='Priority List'!B$12,'Priority List'!C$12,'Priority List'!C$13))))+IF(LEFT(S138,7)="BONITAS",1,VLOOKUP(T138,'Priority List'!$A$15:$B$43,2,FALSE)),BC138)</f>
        <v>9</v>
      </c>
      <c r="AZ138" t="e">
        <v>#N/A</v>
      </c>
      <c r="BB138">
        <f t="shared" ca="1" si="2"/>
        <v>1015817162</v>
      </c>
      <c r="BC138" t="s">
        <v>297</v>
      </c>
    </row>
    <row r="139" spans="1:55" hidden="1" x14ac:dyDescent="0.35">
      <c r="A139" t="s">
        <v>16063</v>
      </c>
      <c r="B139" t="s">
        <v>16064</v>
      </c>
      <c r="C139" t="s">
        <v>27842</v>
      </c>
      <c r="D139" t="s">
        <v>27862</v>
      </c>
      <c r="E139" t="s">
        <v>27777</v>
      </c>
      <c r="F139" t="s">
        <v>28136</v>
      </c>
      <c r="G139" t="s">
        <v>28137</v>
      </c>
      <c r="H139" t="s">
        <v>27839</v>
      </c>
      <c r="I139" t="s">
        <v>27840</v>
      </c>
      <c r="J139">
        <v>8511.5400000000009</v>
      </c>
      <c r="K139">
        <v>8511.5400000000009</v>
      </c>
      <c r="L139" t="s">
        <v>297</v>
      </c>
      <c r="N139" t="s">
        <v>770</v>
      </c>
      <c r="O139" t="s">
        <v>27841</v>
      </c>
      <c r="Q139" t="s">
        <v>792</v>
      </c>
      <c r="R139">
        <v>8511.5400000000009</v>
      </c>
      <c r="S139" t="s">
        <v>16057</v>
      </c>
      <c r="T139" t="s">
        <v>103</v>
      </c>
      <c r="U139" t="s">
        <v>27746</v>
      </c>
      <c r="V139" t="s">
        <v>27842</v>
      </c>
      <c r="W139" t="s">
        <v>27782</v>
      </c>
      <c r="X139" t="s">
        <v>766</v>
      </c>
      <c r="Y139">
        <v>2023</v>
      </c>
      <c r="Z139" t="s">
        <v>27748</v>
      </c>
      <c r="AA139" t="s">
        <v>27772</v>
      </c>
      <c r="AB139">
        <v>835</v>
      </c>
      <c r="AC139" t="s">
        <v>27750</v>
      </c>
      <c r="AD139" s="1">
        <v>8511.5400000000009</v>
      </c>
      <c r="AE139" s="1">
        <v>8511.5400000000009</v>
      </c>
      <c r="AF139" s="20">
        <v>835</v>
      </c>
      <c r="AG139" s="6" t="s">
        <v>27751</v>
      </c>
      <c r="AH139" s="19" t="s">
        <v>27753</v>
      </c>
      <c r="AI139" s="6" t="s">
        <v>27783</v>
      </c>
      <c r="AJ139">
        <v>8</v>
      </c>
      <c r="AK139" t="s">
        <v>27753</v>
      </c>
      <c r="AL139" t="s">
        <v>297</v>
      </c>
      <c r="AO139" t="s">
        <v>27753</v>
      </c>
      <c r="AP139" t="s">
        <v>297</v>
      </c>
      <c r="AQ139">
        <v>911</v>
      </c>
      <c r="AR139" t="s">
        <v>27751</v>
      </c>
      <c r="AS139" t="s">
        <v>27753</v>
      </c>
      <c r="AT139" t="s">
        <v>137</v>
      </c>
      <c r="AU139" t="s">
        <v>27755</v>
      </c>
      <c r="AV139" t="s">
        <v>169</v>
      </c>
      <c r="AW139" t="s">
        <v>169</v>
      </c>
      <c r="AX139">
        <f ca="1">IF(BC139="",IF(AD139="",5,IF(AD139&lt;='Priority List'!B$2,'Priority List'!C$2,IF(AD139&lt;='Priority List'!B$3,'Priority List'!C$3,IF(AD139&lt;='Priority List'!B$4,'Priority List'!C$4,IF(AD139&lt;='Priority List'!B$5,'Priority List'!C$5,'Priority List'!C$6)))))+IF(AF139&gt;='Priority List'!B$9,'Priority List'!C$9,IF(AF139&gt;='Priority List'!B$10,'Priority List'!C$10,IF(AF139&gt;='Priority List'!B$11,'Priority List'!C$11,IF(AF139&gt;='Priority List'!B$12,'Priority List'!C$12,'Priority List'!C$13))))+IF(LEFT(S139,7)="BONITAS",1,VLOOKUP(T139,'Priority List'!$A$15:$B$43,2,FALSE)),BC139)</f>
        <v>13</v>
      </c>
      <c r="AZ139" t="e">
        <v>#N/A</v>
      </c>
      <c r="BB139">
        <f t="shared" ca="1" si="2"/>
        <v>1015835385</v>
      </c>
      <c r="BC139" t="s">
        <v>297</v>
      </c>
    </row>
    <row r="140" spans="1:55" hidden="1" x14ac:dyDescent="0.35">
      <c r="A140" t="s">
        <v>1010</v>
      </c>
      <c r="B140" t="s">
        <v>1011</v>
      </c>
      <c r="C140" t="s">
        <v>27800</v>
      </c>
      <c r="D140" t="s">
        <v>27801</v>
      </c>
      <c r="E140" t="s">
        <v>27777</v>
      </c>
      <c r="F140" t="s">
        <v>28138</v>
      </c>
      <c r="G140" t="s">
        <v>28139</v>
      </c>
      <c r="H140" t="s">
        <v>28140</v>
      </c>
      <c r="I140" t="s">
        <v>27762</v>
      </c>
      <c r="J140">
        <v>7923.06</v>
      </c>
      <c r="K140">
        <v>7923.06</v>
      </c>
      <c r="L140" t="s">
        <v>297</v>
      </c>
      <c r="N140" t="s">
        <v>863</v>
      </c>
      <c r="O140" t="s">
        <v>27745</v>
      </c>
      <c r="Q140" t="s">
        <v>1012</v>
      </c>
      <c r="R140">
        <v>7923.06</v>
      </c>
      <c r="S140" t="s">
        <v>751</v>
      </c>
      <c r="T140" t="s">
        <v>117</v>
      </c>
      <c r="U140" t="s">
        <v>27746</v>
      </c>
      <c r="V140" t="s">
        <v>27800</v>
      </c>
      <c r="W140" t="s">
        <v>27926</v>
      </c>
      <c r="X140" t="s">
        <v>766</v>
      </c>
      <c r="Y140">
        <v>2023</v>
      </c>
      <c r="Z140" t="s">
        <v>27748</v>
      </c>
      <c r="AA140" t="s">
        <v>27772</v>
      </c>
      <c r="AB140">
        <v>834</v>
      </c>
      <c r="AC140" t="s">
        <v>27750</v>
      </c>
      <c r="AD140" s="1">
        <v>7923.06</v>
      </c>
      <c r="AE140" s="1">
        <v>7923.06</v>
      </c>
      <c r="AF140" s="20">
        <v>834</v>
      </c>
      <c r="AG140" s="6" t="s">
        <v>27751</v>
      </c>
      <c r="AH140" s="19" t="s">
        <v>27753</v>
      </c>
      <c r="AI140" s="6" t="s">
        <v>27783</v>
      </c>
      <c r="AJ140">
        <v>10</v>
      </c>
      <c r="AK140" t="s">
        <v>27753</v>
      </c>
      <c r="AL140" t="s">
        <v>27751</v>
      </c>
      <c r="AO140" t="s">
        <v>27753</v>
      </c>
      <c r="AP140" t="s">
        <v>297</v>
      </c>
      <c r="AQ140">
        <v>911</v>
      </c>
      <c r="AR140" t="s">
        <v>27751</v>
      </c>
      <c r="AS140" t="s">
        <v>27753</v>
      </c>
      <c r="AT140" t="s">
        <v>137</v>
      </c>
      <c r="AU140" t="s">
        <v>27755</v>
      </c>
      <c r="AV140" t="s">
        <v>169</v>
      </c>
      <c r="AW140" t="s">
        <v>169</v>
      </c>
      <c r="AX140">
        <f ca="1">IF(BC140="",IF(AD140="",5,IF(AD140&lt;='Priority List'!B$2,'Priority List'!C$2,IF(AD140&lt;='Priority List'!B$3,'Priority List'!C$3,IF(AD140&lt;='Priority List'!B$4,'Priority List'!C$4,IF(AD140&lt;='Priority List'!B$5,'Priority List'!C$5,'Priority List'!C$6)))))+IF(AF140&gt;='Priority List'!B$9,'Priority List'!C$9,IF(AF140&gt;='Priority List'!B$10,'Priority List'!C$10,IF(AF140&gt;='Priority List'!B$11,'Priority List'!C$11,IF(AF140&gt;='Priority List'!B$12,'Priority List'!C$12,'Priority List'!C$13))))+IF(LEFT(S140,7)="BONITAS",1,VLOOKUP(T140,'Priority List'!$A$15:$B$43,2,FALSE)),BC140)</f>
        <v>13</v>
      </c>
      <c r="AZ140" t="s">
        <v>27753</v>
      </c>
      <c r="BB140">
        <f t="shared" ca="1" si="2"/>
        <v>1015844468</v>
      </c>
      <c r="BC140" t="s">
        <v>297</v>
      </c>
    </row>
    <row r="141" spans="1:55" hidden="1" x14ac:dyDescent="0.35">
      <c r="A141" t="s">
        <v>1013</v>
      </c>
      <c r="B141" t="s">
        <v>1014</v>
      </c>
      <c r="C141" t="s">
        <v>27775</v>
      </c>
      <c r="D141" t="s">
        <v>27776</v>
      </c>
      <c r="E141" t="s">
        <v>27777</v>
      </c>
      <c r="F141" t="s">
        <v>28004</v>
      </c>
      <c r="G141" t="s">
        <v>28123</v>
      </c>
      <c r="H141" t="s">
        <v>28141</v>
      </c>
      <c r="I141" t="s">
        <v>28142</v>
      </c>
      <c r="J141">
        <v>5185.6099999999997</v>
      </c>
      <c r="K141">
        <v>0</v>
      </c>
      <c r="L141" t="s">
        <v>297</v>
      </c>
      <c r="N141" t="s">
        <v>768</v>
      </c>
      <c r="O141" t="s">
        <v>27745</v>
      </c>
      <c r="Q141" t="s">
        <v>1003</v>
      </c>
      <c r="R141">
        <v>5185.6099999999997</v>
      </c>
      <c r="S141" t="s">
        <v>94</v>
      </c>
      <c r="T141" t="s">
        <v>92</v>
      </c>
      <c r="U141" t="s">
        <v>27746</v>
      </c>
      <c r="V141" t="s">
        <v>27775</v>
      </c>
      <c r="W141" t="s">
        <v>27782</v>
      </c>
      <c r="X141" t="s">
        <v>766</v>
      </c>
      <c r="Y141">
        <v>2023</v>
      </c>
      <c r="Z141" t="s">
        <v>27748</v>
      </c>
      <c r="AA141" t="s">
        <v>27772</v>
      </c>
      <c r="AB141">
        <v>861</v>
      </c>
      <c r="AC141" t="s">
        <v>27750</v>
      </c>
      <c r="AD141" s="1">
        <v>5185.6099999999997</v>
      </c>
      <c r="AE141" s="1">
        <v>0</v>
      </c>
      <c r="AF141" s="20">
        <v>861</v>
      </c>
      <c r="AG141" s="6" t="s">
        <v>27751</v>
      </c>
      <c r="AH141" s="19" t="s">
        <v>27753</v>
      </c>
      <c r="AI141" s="6" t="s">
        <v>27783</v>
      </c>
      <c r="AJ141">
        <v>19</v>
      </c>
      <c r="AK141" t="s">
        <v>27753</v>
      </c>
      <c r="AL141" t="s">
        <v>27751</v>
      </c>
      <c r="AO141" t="s">
        <v>27753</v>
      </c>
      <c r="AP141" t="s">
        <v>297</v>
      </c>
      <c r="AQ141">
        <v>911</v>
      </c>
      <c r="AR141" t="s">
        <v>27751</v>
      </c>
      <c r="AS141" t="s">
        <v>27753</v>
      </c>
      <c r="AT141" t="s">
        <v>137</v>
      </c>
      <c r="AU141" t="s">
        <v>27755</v>
      </c>
      <c r="AV141" t="s">
        <v>169</v>
      </c>
      <c r="AW141" t="s">
        <v>169</v>
      </c>
      <c r="AX141">
        <f ca="1">IF(BC141="",IF(AD141="",5,IF(AD141&lt;='Priority List'!B$2,'Priority List'!C$2,IF(AD141&lt;='Priority List'!B$3,'Priority List'!C$3,IF(AD141&lt;='Priority List'!B$4,'Priority List'!C$4,IF(AD141&lt;='Priority List'!B$5,'Priority List'!C$5,'Priority List'!C$6)))))+IF(AF141&gt;='Priority List'!B$9,'Priority List'!C$9,IF(AF141&gt;='Priority List'!B$10,'Priority List'!C$10,IF(AF141&gt;='Priority List'!B$11,'Priority List'!C$11,IF(AF141&gt;='Priority List'!B$12,'Priority List'!C$12,'Priority List'!C$13))))+IF(LEFT(S141,7)="BONITAS",1,VLOOKUP(T141,'Priority List'!$A$15:$B$43,2,FALSE)),BC141)</f>
        <v>11</v>
      </c>
      <c r="AZ141" t="e">
        <v>#N/A</v>
      </c>
      <c r="BB141">
        <f t="shared" ca="1" si="2"/>
        <v>1015846020</v>
      </c>
      <c r="BC141" t="s">
        <v>297</v>
      </c>
    </row>
    <row r="142" spans="1:55" hidden="1" x14ac:dyDescent="0.35">
      <c r="A142" t="s">
        <v>1013</v>
      </c>
      <c r="B142" t="s">
        <v>1014</v>
      </c>
      <c r="C142" t="s">
        <v>27775</v>
      </c>
      <c r="D142" t="s">
        <v>27776</v>
      </c>
      <c r="E142" t="s">
        <v>27777</v>
      </c>
      <c r="F142" t="s">
        <v>28004</v>
      </c>
      <c r="G142" t="s">
        <v>28123</v>
      </c>
      <c r="H142" t="s">
        <v>27784</v>
      </c>
      <c r="I142" t="s">
        <v>27785</v>
      </c>
      <c r="J142">
        <v>5185.6099999999997</v>
      </c>
      <c r="K142">
        <v>5185.6099999999997</v>
      </c>
      <c r="L142" t="s">
        <v>297</v>
      </c>
      <c r="N142" t="s">
        <v>770</v>
      </c>
      <c r="O142" t="s">
        <v>27745</v>
      </c>
      <c r="Q142" t="s">
        <v>1003</v>
      </c>
      <c r="R142">
        <v>5185.6099999999997</v>
      </c>
      <c r="S142" t="s">
        <v>94</v>
      </c>
      <c r="T142" t="s">
        <v>92</v>
      </c>
      <c r="U142" t="s">
        <v>27746</v>
      </c>
      <c r="V142" t="s">
        <v>27775</v>
      </c>
      <c r="W142" t="s">
        <v>27782</v>
      </c>
      <c r="X142" t="s">
        <v>766</v>
      </c>
      <c r="Y142">
        <v>2023</v>
      </c>
      <c r="Z142" t="s">
        <v>27748</v>
      </c>
      <c r="AA142" t="s">
        <v>27772</v>
      </c>
      <c r="AB142">
        <v>861</v>
      </c>
      <c r="AC142" t="s">
        <v>27750</v>
      </c>
      <c r="AD142" s="1" t="s">
        <v>297</v>
      </c>
      <c r="AE142" s="1">
        <v>5185.6099999999997</v>
      </c>
      <c r="AF142" s="20">
        <v>861</v>
      </c>
      <c r="AG142" s="6" t="s">
        <v>27751</v>
      </c>
      <c r="AH142" s="19" t="s">
        <v>27753</v>
      </c>
      <c r="AI142" s="6" t="s">
        <v>27783</v>
      </c>
      <c r="AJ142">
        <v>19</v>
      </c>
      <c r="AK142" t="s">
        <v>27751</v>
      </c>
      <c r="AL142" t="s">
        <v>27751</v>
      </c>
      <c r="AO142" t="s">
        <v>27753</v>
      </c>
      <c r="AP142" t="s">
        <v>297</v>
      </c>
      <c r="AQ142">
        <v>911</v>
      </c>
      <c r="AR142" t="s">
        <v>27751</v>
      </c>
      <c r="AS142" t="s">
        <v>27753</v>
      </c>
      <c r="AT142" t="s">
        <v>137</v>
      </c>
      <c r="AU142" t="s">
        <v>27755</v>
      </c>
      <c r="AV142" t="s">
        <v>169</v>
      </c>
      <c r="AW142" t="s">
        <v>169</v>
      </c>
      <c r="AX142">
        <f ca="1">IF(BC142="",IF(AD142="",5,IF(AD142&lt;='Priority List'!B$2,'Priority List'!C$2,IF(AD142&lt;='Priority List'!B$3,'Priority List'!C$3,IF(AD142&lt;='Priority List'!B$4,'Priority List'!C$4,IF(AD142&lt;='Priority List'!B$5,'Priority List'!C$5,'Priority List'!C$6)))))+IF(AF142&gt;='Priority List'!B$9,'Priority List'!C$9,IF(AF142&gt;='Priority List'!B$10,'Priority List'!C$10,IF(AF142&gt;='Priority List'!B$11,'Priority List'!C$11,IF(AF142&gt;='Priority List'!B$12,'Priority List'!C$12,'Priority List'!C$13))))+IF(LEFT(S142,7)="BONITAS",1,VLOOKUP(T142,'Priority List'!$A$15:$B$43,2,FALSE)),BC142)</f>
        <v>12</v>
      </c>
      <c r="AZ142" t="e">
        <v>#N/A</v>
      </c>
      <c r="BB142">
        <f t="shared" ca="1" si="2"/>
        <v>1015846020</v>
      </c>
      <c r="BC142" t="s">
        <v>297</v>
      </c>
    </row>
    <row r="143" spans="1:55" hidden="1" x14ac:dyDescent="0.35">
      <c r="A143" t="s">
        <v>10225</v>
      </c>
      <c r="B143" t="s">
        <v>10226</v>
      </c>
      <c r="C143" t="s">
        <v>27842</v>
      </c>
      <c r="D143" t="s">
        <v>27862</v>
      </c>
      <c r="E143" t="s">
        <v>27777</v>
      </c>
      <c r="F143" t="s">
        <v>28143</v>
      </c>
      <c r="G143" t="s">
        <v>28144</v>
      </c>
      <c r="H143" t="s">
        <v>28145</v>
      </c>
      <c r="I143" t="s">
        <v>28041</v>
      </c>
      <c r="J143">
        <v>3780.84</v>
      </c>
      <c r="K143">
        <v>3780.84</v>
      </c>
      <c r="L143" t="s">
        <v>297</v>
      </c>
      <c r="N143" t="s">
        <v>770</v>
      </c>
      <c r="O143" t="s">
        <v>28042</v>
      </c>
      <c r="Q143" t="s">
        <v>3857</v>
      </c>
      <c r="R143">
        <v>3780.84</v>
      </c>
      <c r="S143" t="s">
        <v>2686</v>
      </c>
      <c r="T143" t="s">
        <v>109</v>
      </c>
      <c r="U143" t="s">
        <v>27746</v>
      </c>
      <c r="V143" t="s">
        <v>27842</v>
      </c>
      <c r="W143" t="s">
        <v>27782</v>
      </c>
      <c r="X143" t="s">
        <v>766</v>
      </c>
      <c r="Y143">
        <v>2023</v>
      </c>
      <c r="Z143" t="s">
        <v>27748</v>
      </c>
      <c r="AA143" t="s">
        <v>27824</v>
      </c>
      <c r="AB143">
        <v>824</v>
      </c>
      <c r="AC143" t="s">
        <v>27750</v>
      </c>
      <c r="AD143" s="1">
        <v>3780.84</v>
      </c>
      <c r="AE143" s="1">
        <v>3780.84</v>
      </c>
      <c r="AF143" s="20">
        <v>824</v>
      </c>
      <c r="AG143" s="6" t="s">
        <v>27751</v>
      </c>
      <c r="AH143" s="19" t="s">
        <v>27751</v>
      </c>
      <c r="AI143" s="6" t="s">
        <v>27783</v>
      </c>
      <c r="AJ143">
        <v>33</v>
      </c>
      <c r="AK143" t="s">
        <v>27753</v>
      </c>
      <c r="AL143" t="s">
        <v>27751</v>
      </c>
      <c r="AO143" t="s">
        <v>27753</v>
      </c>
      <c r="AP143" t="s">
        <v>297</v>
      </c>
      <c r="AQ143">
        <v>911</v>
      </c>
      <c r="AR143" t="s">
        <v>27751</v>
      </c>
      <c r="AS143" t="s">
        <v>27753</v>
      </c>
      <c r="AT143" t="s">
        <v>137</v>
      </c>
      <c r="AU143" t="s">
        <v>27755</v>
      </c>
      <c r="AV143" t="s">
        <v>169</v>
      </c>
      <c r="AW143" t="s">
        <v>169</v>
      </c>
      <c r="AX143">
        <f ca="1">IF(BC143="",IF(AD143="",5,IF(AD143&lt;='Priority List'!B$2,'Priority List'!C$2,IF(AD143&lt;='Priority List'!B$3,'Priority List'!C$3,IF(AD143&lt;='Priority List'!B$4,'Priority List'!C$4,IF(AD143&lt;='Priority List'!B$5,'Priority List'!C$5,'Priority List'!C$6)))))+IF(AF143&gt;='Priority List'!B$9,'Priority List'!C$9,IF(AF143&gt;='Priority List'!B$10,'Priority List'!C$10,IF(AF143&gt;='Priority List'!B$11,'Priority List'!C$11,IF(AF143&gt;='Priority List'!B$12,'Priority List'!C$12,'Priority List'!C$13))))+IF(LEFT(S143,7)="BONITAS",1,VLOOKUP(T143,'Priority List'!$A$15:$B$43,2,FALSE)),BC143)</f>
        <v>11</v>
      </c>
      <c r="AZ143" t="e">
        <v>#N/A</v>
      </c>
      <c r="BB143">
        <f t="shared" ca="1" si="2"/>
        <v>1015855802</v>
      </c>
      <c r="BC143" t="s">
        <v>297</v>
      </c>
    </row>
    <row r="144" spans="1:55" hidden="1" x14ac:dyDescent="0.35">
      <c r="A144" t="s">
        <v>1015</v>
      </c>
      <c r="B144" t="s">
        <v>1016</v>
      </c>
      <c r="C144" t="s">
        <v>28064</v>
      </c>
      <c r="D144" t="s">
        <v>27872</v>
      </c>
      <c r="E144" t="s">
        <v>27873</v>
      </c>
      <c r="F144" t="s">
        <v>28146</v>
      </c>
      <c r="G144" t="s">
        <v>28147</v>
      </c>
      <c r="H144" t="s">
        <v>28148</v>
      </c>
      <c r="I144" t="s">
        <v>27996</v>
      </c>
      <c r="J144">
        <v>8367.2999999999993</v>
      </c>
      <c r="K144">
        <v>2593.5</v>
      </c>
      <c r="L144" t="s">
        <v>297</v>
      </c>
      <c r="N144" t="s">
        <v>787</v>
      </c>
      <c r="O144" t="s">
        <v>27745</v>
      </c>
      <c r="Q144" t="s">
        <v>788</v>
      </c>
      <c r="R144">
        <v>2593.5</v>
      </c>
      <c r="S144" t="s">
        <v>874</v>
      </c>
      <c r="T144" t="s">
        <v>92</v>
      </c>
      <c r="U144" t="s">
        <v>27746</v>
      </c>
      <c r="V144" t="s">
        <v>28068</v>
      </c>
      <c r="W144" t="s">
        <v>27860</v>
      </c>
      <c r="X144" t="s">
        <v>944</v>
      </c>
      <c r="Y144">
        <v>2023</v>
      </c>
      <c r="Z144" t="s">
        <v>27748</v>
      </c>
      <c r="AA144" t="s">
        <v>27824</v>
      </c>
      <c r="AB144">
        <v>787</v>
      </c>
      <c r="AC144" t="s">
        <v>27750</v>
      </c>
      <c r="AD144" s="1">
        <v>2593.5</v>
      </c>
      <c r="AE144" s="1">
        <v>2593.5</v>
      </c>
      <c r="AF144" s="20">
        <v>787</v>
      </c>
      <c r="AG144" s="6" t="s">
        <v>27751</v>
      </c>
      <c r="AH144" s="19" t="s">
        <v>27753</v>
      </c>
      <c r="AI144" s="6" t="s">
        <v>27819</v>
      </c>
      <c r="AJ144">
        <v>1</v>
      </c>
      <c r="AK144" t="s">
        <v>27753</v>
      </c>
      <c r="AL144" t="s">
        <v>27751</v>
      </c>
      <c r="AO144" t="s">
        <v>27753</v>
      </c>
      <c r="AP144" t="s">
        <v>27945</v>
      </c>
      <c r="AQ144" t="s">
        <v>27774</v>
      </c>
      <c r="AR144" t="s">
        <v>27751</v>
      </c>
      <c r="AS144" t="s">
        <v>27753</v>
      </c>
      <c r="AT144" t="s">
        <v>136</v>
      </c>
      <c r="AU144" t="s">
        <v>27755</v>
      </c>
      <c r="AV144" t="s">
        <v>159</v>
      </c>
      <c r="AW144" t="s">
        <v>27821</v>
      </c>
      <c r="AX144">
        <f ca="1">IF(BC144="",IF(AD144="",5,IF(AD144&lt;='Priority List'!B$2,'Priority List'!C$2,IF(AD144&lt;='Priority List'!B$3,'Priority List'!C$3,IF(AD144&lt;='Priority List'!B$4,'Priority List'!C$4,IF(AD144&lt;='Priority List'!B$5,'Priority List'!C$5,'Priority List'!C$6)))))+IF(AF144&gt;='Priority List'!B$9,'Priority List'!C$9,IF(AF144&gt;='Priority List'!B$10,'Priority List'!C$10,IF(AF144&gt;='Priority List'!B$11,'Priority List'!C$11,IF(AF144&gt;='Priority List'!B$12,'Priority List'!C$12,'Priority List'!C$13))))+IF(LEFT(S144,7)="BONITAS",1,VLOOKUP(T144,'Priority List'!$A$15:$B$43,2,FALSE)),BC144)</f>
        <v>1</v>
      </c>
      <c r="AZ144" t="e">
        <v>#N/A</v>
      </c>
      <c r="BB144">
        <f t="shared" ca="1" si="2"/>
        <v>1015857541</v>
      </c>
      <c r="BC144">
        <v>1</v>
      </c>
    </row>
    <row r="145" spans="1:55" hidden="1" x14ac:dyDescent="0.35">
      <c r="A145" t="s">
        <v>1017</v>
      </c>
      <c r="B145" t="s">
        <v>1018</v>
      </c>
      <c r="C145" t="s">
        <v>27846</v>
      </c>
      <c r="D145" t="s">
        <v>27776</v>
      </c>
      <c r="E145" t="s">
        <v>27777</v>
      </c>
      <c r="F145" t="s">
        <v>28149</v>
      </c>
      <c r="G145" t="s">
        <v>28150</v>
      </c>
      <c r="H145" t="s">
        <v>28111</v>
      </c>
      <c r="I145" t="s">
        <v>27996</v>
      </c>
      <c r="J145">
        <v>5032.3999999999996</v>
      </c>
      <c r="K145">
        <v>5032.3999999999996</v>
      </c>
      <c r="L145" t="s">
        <v>297</v>
      </c>
      <c r="N145" t="s">
        <v>863</v>
      </c>
      <c r="O145" t="s">
        <v>27745</v>
      </c>
      <c r="Q145" t="s">
        <v>1019</v>
      </c>
      <c r="R145">
        <v>5032.3999999999996</v>
      </c>
      <c r="S145" t="s">
        <v>965</v>
      </c>
      <c r="T145" t="s">
        <v>120</v>
      </c>
      <c r="U145" t="s">
        <v>27980</v>
      </c>
      <c r="V145" t="s">
        <v>27862</v>
      </c>
      <c r="W145" t="s">
        <v>28151</v>
      </c>
      <c r="X145" t="s">
        <v>766</v>
      </c>
      <c r="Y145">
        <v>2023</v>
      </c>
      <c r="Z145" t="s">
        <v>27748</v>
      </c>
      <c r="AA145" t="s">
        <v>27772</v>
      </c>
      <c r="AB145">
        <v>830</v>
      </c>
      <c r="AC145" t="s">
        <v>27750</v>
      </c>
      <c r="AD145" s="1">
        <v>5032.3999999999996</v>
      </c>
      <c r="AE145" s="1">
        <v>5032.3999999999996</v>
      </c>
      <c r="AF145" s="20">
        <v>830</v>
      </c>
      <c r="AG145" s="6" t="s">
        <v>27751</v>
      </c>
      <c r="AH145" s="19" t="s">
        <v>27751</v>
      </c>
      <c r="AI145" s="6" t="s">
        <v>27783</v>
      </c>
      <c r="AJ145">
        <v>40</v>
      </c>
      <c r="AK145" t="s">
        <v>27753</v>
      </c>
      <c r="AL145" t="s">
        <v>27751</v>
      </c>
      <c r="AO145" t="s">
        <v>27753</v>
      </c>
      <c r="AP145" t="s">
        <v>297</v>
      </c>
      <c r="AQ145">
        <v>911</v>
      </c>
      <c r="AR145" t="s">
        <v>27751</v>
      </c>
      <c r="AS145" t="s">
        <v>27753</v>
      </c>
      <c r="AT145" t="s">
        <v>137</v>
      </c>
      <c r="AU145" t="s">
        <v>27755</v>
      </c>
      <c r="AV145" t="s">
        <v>169</v>
      </c>
      <c r="AW145" t="s">
        <v>169</v>
      </c>
      <c r="AX145">
        <f ca="1">IF(BC145="",IF(AD145="",5,IF(AD145&lt;='Priority List'!B$2,'Priority List'!C$2,IF(AD145&lt;='Priority List'!B$3,'Priority List'!C$3,IF(AD145&lt;='Priority List'!B$4,'Priority List'!C$4,IF(AD145&lt;='Priority List'!B$5,'Priority List'!C$5,'Priority List'!C$6)))))+IF(AF145&gt;='Priority List'!B$9,'Priority List'!C$9,IF(AF145&gt;='Priority List'!B$10,'Priority List'!C$10,IF(AF145&gt;='Priority List'!B$11,'Priority List'!C$11,IF(AF145&gt;='Priority List'!B$12,'Priority List'!C$12,'Priority List'!C$13))))+IF(LEFT(S145,7)="BONITAS",1,VLOOKUP(T145,'Priority List'!$A$15:$B$43,2,FALSE)),BC145)</f>
        <v>11</v>
      </c>
      <c r="AZ145" t="s">
        <v>27753</v>
      </c>
      <c r="BB145">
        <f t="shared" ca="1" si="2"/>
        <v>1015860404</v>
      </c>
      <c r="BC145" t="s">
        <v>297</v>
      </c>
    </row>
    <row r="146" spans="1:55" hidden="1" x14ac:dyDescent="0.35">
      <c r="A146" t="s">
        <v>1020</v>
      </c>
      <c r="B146" t="s">
        <v>1021</v>
      </c>
      <c r="C146" t="s">
        <v>28057</v>
      </c>
      <c r="D146" t="s">
        <v>28058</v>
      </c>
      <c r="E146" t="s">
        <v>28037</v>
      </c>
      <c r="F146" t="s">
        <v>28152</v>
      </c>
      <c r="G146" t="s">
        <v>28153</v>
      </c>
      <c r="H146" t="s">
        <v>28154</v>
      </c>
      <c r="I146" t="s">
        <v>28155</v>
      </c>
      <c r="J146">
        <v>1499.32</v>
      </c>
      <c r="K146">
        <v>1117.8</v>
      </c>
      <c r="L146" t="s">
        <v>297</v>
      </c>
      <c r="N146" t="s">
        <v>1022</v>
      </c>
      <c r="O146" t="s">
        <v>27745</v>
      </c>
      <c r="P146" t="s">
        <v>1024</v>
      </c>
      <c r="Q146" t="s">
        <v>1023</v>
      </c>
      <c r="R146">
        <v>1117.8</v>
      </c>
      <c r="S146" t="s">
        <v>1008</v>
      </c>
      <c r="T146" t="s">
        <v>108</v>
      </c>
      <c r="U146" t="s">
        <v>27746</v>
      </c>
      <c r="V146" t="s">
        <v>28156</v>
      </c>
      <c r="W146" t="s">
        <v>28044</v>
      </c>
      <c r="X146" t="s">
        <v>938</v>
      </c>
      <c r="Y146">
        <v>2023</v>
      </c>
      <c r="Z146" t="s">
        <v>27748</v>
      </c>
      <c r="AA146" t="s">
        <v>27824</v>
      </c>
      <c r="AB146">
        <v>791</v>
      </c>
      <c r="AC146" t="s">
        <v>27750</v>
      </c>
      <c r="AD146" s="1">
        <v>1117.8</v>
      </c>
      <c r="AE146" s="1">
        <v>1117.8</v>
      </c>
      <c r="AF146" s="20">
        <v>791</v>
      </c>
      <c r="AG146" s="6" t="s">
        <v>27751</v>
      </c>
      <c r="AH146" s="19" t="s">
        <v>27753</v>
      </c>
      <c r="AI146" s="6" t="s">
        <v>27752</v>
      </c>
      <c r="AJ146">
        <v>17</v>
      </c>
      <c r="AK146" t="s">
        <v>27753</v>
      </c>
      <c r="AL146" t="s">
        <v>27751</v>
      </c>
      <c r="AO146">
        <v>4</v>
      </c>
      <c r="AP146" t="s">
        <v>297</v>
      </c>
      <c r="AQ146" t="s">
        <v>27754</v>
      </c>
      <c r="AR146" t="s">
        <v>27751</v>
      </c>
      <c r="AS146" t="s">
        <v>27753</v>
      </c>
      <c r="AT146" t="s">
        <v>132</v>
      </c>
      <c r="AU146" t="s">
        <v>28008</v>
      </c>
      <c r="AV146" t="s">
        <v>159</v>
      </c>
      <c r="AW146" t="s">
        <v>27821</v>
      </c>
      <c r="AX146">
        <f ca="1">IF(BC146="",IF(AD146="",5,IF(AD146&lt;='Priority List'!B$2,'Priority List'!C$2,IF(AD146&lt;='Priority List'!B$3,'Priority List'!C$3,IF(AD146&lt;='Priority List'!B$4,'Priority List'!C$4,IF(AD146&lt;='Priority List'!B$5,'Priority List'!C$5,'Priority List'!C$6)))))+IF(AF146&gt;='Priority List'!B$9,'Priority List'!C$9,IF(AF146&gt;='Priority List'!B$10,'Priority List'!C$10,IF(AF146&gt;='Priority List'!B$11,'Priority List'!C$11,IF(AF146&gt;='Priority List'!B$12,'Priority List'!C$12,'Priority List'!C$13))))+IF(LEFT(S146,7)="BONITAS",1,VLOOKUP(T146,'Priority List'!$A$15:$B$43,2,FALSE)),BC146)</f>
        <v>1</v>
      </c>
      <c r="AZ146" t="s">
        <v>27753</v>
      </c>
      <c r="BB146">
        <f t="shared" ca="1" si="2"/>
        <v>1015887675</v>
      </c>
      <c r="BC146">
        <v>1</v>
      </c>
    </row>
    <row r="147" spans="1:55" hidden="1" x14ac:dyDescent="0.35">
      <c r="A147" t="s">
        <v>1025</v>
      </c>
      <c r="B147" t="s">
        <v>1026</v>
      </c>
      <c r="C147" t="s">
        <v>27872</v>
      </c>
      <c r="D147" t="s">
        <v>27940</v>
      </c>
      <c r="E147" t="s">
        <v>27873</v>
      </c>
      <c r="F147" t="s">
        <v>28157</v>
      </c>
      <c r="G147" t="s">
        <v>28158</v>
      </c>
      <c r="H147" t="s">
        <v>28159</v>
      </c>
      <c r="I147" t="s">
        <v>28160</v>
      </c>
      <c r="J147">
        <v>2527.9299999999998</v>
      </c>
      <c r="K147">
        <v>2527.9299999999998</v>
      </c>
      <c r="L147" t="s">
        <v>297</v>
      </c>
      <c r="N147" t="s">
        <v>787</v>
      </c>
      <c r="O147" t="s">
        <v>27745</v>
      </c>
      <c r="P147" t="s">
        <v>789</v>
      </c>
      <c r="Q147" t="s">
        <v>769</v>
      </c>
      <c r="R147">
        <v>2527.9299999999998</v>
      </c>
      <c r="S147" t="s">
        <v>1027</v>
      </c>
      <c r="T147" t="s">
        <v>92</v>
      </c>
      <c r="U147" t="s">
        <v>27746</v>
      </c>
      <c r="V147" t="s">
        <v>27964</v>
      </c>
      <c r="W147" t="s">
        <v>27860</v>
      </c>
      <c r="X147" t="s">
        <v>891</v>
      </c>
      <c r="Y147">
        <v>2023</v>
      </c>
      <c r="Z147" t="s">
        <v>27748</v>
      </c>
      <c r="AA147" t="s">
        <v>27824</v>
      </c>
      <c r="AB147">
        <v>733</v>
      </c>
      <c r="AC147" t="s">
        <v>27750</v>
      </c>
      <c r="AD147" s="1">
        <v>2527.9299999999998</v>
      </c>
      <c r="AE147" s="1">
        <v>2527.9299999999998</v>
      </c>
      <c r="AF147" s="20">
        <v>733</v>
      </c>
      <c r="AG147" s="6" t="s">
        <v>27751</v>
      </c>
      <c r="AH147" s="19" t="s">
        <v>27753</v>
      </c>
      <c r="AI147" s="6" t="s">
        <v>27819</v>
      </c>
      <c r="AJ147">
        <v>20</v>
      </c>
      <c r="AK147" t="s">
        <v>27753</v>
      </c>
      <c r="AL147" t="s">
        <v>27751</v>
      </c>
      <c r="AO147" t="s">
        <v>27753</v>
      </c>
      <c r="AP147" t="s">
        <v>297</v>
      </c>
      <c r="AQ147" t="s">
        <v>27774</v>
      </c>
      <c r="AR147" t="s">
        <v>27751</v>
      </c>
      <c r="AS147" t="s">
        <v>27753</v>
      </c>
      <c r="AT147" t="s">
        <v>135</v>
      </c>
      <c r="AU147" t="s">
        <v>27820</v>
      </c>
      <c r="AV147" t="s">
        <v>159</v>
      </c>
      <c r="AW147" t="s">
        <v>27821</v>
      </c>
      <c r="AX147">
        <f ca="1">IF(BC147="",IF(AD147="",5,IF(AD147&lt;='Priority List'!B$2,'Priority List'!C$2,IF(AD147&lt;='Priority List'!B$3,'Priority List'!C$3,IF(AD147&lt;='Priority List'!B$4,'Priority List'!C$4,IF(AD147&lt;='Priority List'!B$5,'Priority List'!C$5,'Priority List'!C$6)))))+IF(AF147&gt;='Priority List'!B$9,'Priority List'!C$9,IF(AF147&gt;='Priority List'!B$10,'Priority List'!C$10,IF(AF147&gt;='Priority List'!B$11,'Priority List'!C$11,IF(AF147&gt;='Priority List'!B$12,'Priority List'!C$12,'Priority List'!C$13))))+IF(LEFT(S147,7)="BONITAS",1,VLOOKUP(T147,'Priority List'!$A$15:$B$43,2,FALSE)),BC147)</f>
        <v>1</v>
      </c>
      <c r="AZ147" t="s">
        <v>27753</v>
      </c>
      <c r="BB147">
        <f t="shared" ca="1" si="2"/>
        <v>1015909827</v>
      </c>
      <c r="BC147">
        <v>1</v>
      </c>
    </row>
    <row r="148" spans="1:55" hidden="1" x14ac:dyDescent="0.35">
      <c r="A148" t="s">
        <v>1028</v>
      </c>
      <c r="B148" t="s">
        <v>1030</v>
      </c>
      <c r="C148" t="s">
        <v>27872</v>
      </c>
      <c r="D148" t="s">
        <v>27940</v>
      </c>
      <c r="E148" t="s">
        <v>27873</v>
      </c>
      <c r="F148" t="s">
        <v>28161</v>
      </c>
      <c r="G148" t="s">
        <v>28162</v>
      </c>
      <c r="H148" t="s">
        <v>28163</v>
      </c>
      <c r="I148" t="s">
        <v>28164</v>
      </c>
      <c r="J148">
        <v>21365.38</v>
      </c>
      <c r="K148">
        <v>21365.38</v>
      </c>
      <c r="L148" t="s">
        <v>297</v>
      </c>
      <c r="N148" t="s">
        <v>787</v>
      </c>
      <c r="O148" t="s">
        <v>27745</v>
      </c>
      <c r="P148" t="s">
        <v>789</v>
      </c>
      <c r="Q148" t="s">
        <v>1003</v>
      </c>
      <c r="R148">
        <v>10835.62</v>
      </c>
      <c r="S148" t="s">
        <v>874</v>
      </c>
      <c r="T148" t="s">
        <v>92</v>
      </c>
      <c r="U148" t="s">
        <v>27746</v>
      </c>
      <c r="V148" t="s">
        <v>28165</v>
      </c>
      <c r="W148" t="s">
        <v>27860</v>
      </c>
      <c r="X148" t="s">
        <v>1029</v>
      </c>
      <c r="Y148">
        <v>2024</v>
      </c>
      <c r="Z148" t="s">
        <v>27748</v>
      </c>
      <c r="AA148" t="s">
        <v>27772</v>
      </c>
      <c r="AB148">
        <v>682</v>
      </c>
      <c r="AC148" t="s">
        <v>27750</v>
      </c>
      <c r="AD148" s="1">
        <v>10835.62</v>
      </c>
      <c r="AE148" s="1">
        <v>21365.38</v>
      </c>
      <c r="AF148" s="20">
        <v>682</v>
      </c>
      <c r="AG148" s="6" t="s">
        <v>27751</v>
      </c>
      <c r="AH148" s="19" t="s">
        <v>27753</v>
      </c>
      <c r="AI148" s="6" t="s">
        <v>27819</v>
      </c>
      <c r="AJ148">
        <v>19</v>
      </c>
      <c r="AK148" t="s">
        <v>27753</v>
      </c>
      <c r="AL148" t="s">
        <v>27751</v>
      </c>
      <c r="AO148" t="s">
        <v>27753</v>
      </c>
      <c r="AP148" t="s">
        <v>297</v>
      </c>
      <c r="AQ148" t="s">
        <v>27774</v>
      </c>
      <c r="AR148" t="s">
        <v>27751</v>
      </c>
      <c r="AS148" t="s">
        <v>27753</v>
      </c>
      <c r="AT148" t="s">
        <v>131</v>
      </c>
      <c r="AU148" t="s">
        <v>27820</v>
      </c>
      <c r="AV148" t="s">
        <v>159</v>
      </c>
      <c r="AW148" t="s">
        <v>27821</v>
      </c>
      <c r="AX148">
        <f ca="1">IF(BC148="",IF(AD148="",5,IF(AD148&lt;='Priority List'!B$2,'Priority List'!C$2,IF(AD148&lt;='Priority List'!B$3,'Priority List'!C$3,IF(AD148&lt;='Priority List'!B$4,'Priority List'!C$4,IF(AD148&lt;='Priority List'!B$5,'Priority List'!C$5,'Priority List'!C$6)))))+IF(AF148&gt;='Priority List'!B$9,'Priority List'!C$9,IF(AF148&gt;='Priority List'!B$10,'Priority List'!C$10,IF(AF148&gt;='Priority List'!B$11,'Priority List'!C$11,IF(AF148&gt;='Priority List'!B$12,'Priority List'!C$12,'Priority List'!C$13))))+IF(LEFT(S148,7)="BONITAS",1,VLOOKUP(T148,'Priority List'!$A$15:$B$43,2,FALSE)),BC148)</f>
        <v>1</v>
      </c>
      <c r="AZ148" t="s">
        <v>27753</v>
      </c>
      <c r="BB148">
        <f t="shared" ca="1" si="2"/>
        <v>1015913536</v>
      </c>
      <c r="BC148">
        <v>1</v>
      </c>
    </row>
    <row r="149" spans="1:55" hidden="1" x14ac:dyDescent="0.35">
      <c r="A149" t="s">
        <v>8809</v>
      </c>
      <c r="B149" t="s">
        <v>8810</v>
      </c>
      <c r="C149" t="s">
        <v>28166</v>
      </c>
      <c r="D149" t="s">
        <v>28167</v>
      </c>
      <c r="E149" t="s">
        <v>28037</v>
      </c>
      <c r="F149" t="s">
        <v>28147</v>
      </c>
      <c r="G149" t="s">
        <v>28168</v>
      </c>
      <c r="H149" t="s">
        <v>28169</v>
      </c>
      <c r="I149" t="s">
        <v>28041</v>
      </c>
      <c r="J149">
        <v>6626.6</v>
      </c>
      <c r="K149">
        <v>6626.6</v>
      </c>
      <c r="L149" t="s">
        <v>297</v>
      </c>
      <c r="N149" t="s">
        <v>2255</v>
      </c>
      <c r="O149" t="s">
        <v>28042</v>
      </c>
      <c r="Q149" t="s">
        <v>1518</v>
      </c>
      <c r="R149">
        <v>6626.6</v>
      </c>
      <c r="S149" t="s">
        <v>3389</v>
      </c>
      <c r="T149" t="s">
        <v>100</v>
      </c>
      <c r="U149" t="s">
        <v>27746</v>
      </c>
      <c r="V149" t="s">
        <v>28170</v>
      </c>
      <c r="W149" t="s">
        <v>28044</v>
      </c>
      <c r="X149" t="s">
        <v>3012</v>
      </c>
      <c r="Y149">
        <v>2023</v>
      </c>
      <c r="Z149" t="s">
        <v>27748</v>
      </c>
      <c r="AA149" t="s">
        <v>27772</v>
      </c>
      <c r="AB149">
        <v>796</v>
      </c>
      <c r="AC149" t="s">
        <v>27750</v>
      </c>
      <c r="AD149" s="1">
        <v>6626.6</v>
      </c>
      <c r="AE149" s="1">
        <v>6626.6</v>
      </c>
      <c r="AF149" s="20">
        <v>796</v>
      </c>
      <c r="AG149" s="6" t="s">
        <v>27751</v>
      </c>
      <c r="AH149" s="19" t="s">
        <v>27751</v>
      </c>
      <c r="AI149" s="6" t="s">
        <v>27752</v>
      </c>
      <c r="AJ149">
        <v>42</v>
      </c>
      <c r="AK149" t="s">
        <v>27753</v>
      </c>
      <c r="AL149" t="s">
        <v>27751</v>
      </c>
      <c r="AO149">
        <v>4</v>
      </c>
      <c r="AP149" t="s">
        <v>297</v>
      </c>
      <c r="AQ149" t="s">
        <v>27754</v>
      </c>
      <c r="AR149" t="s">
        <v>27751</v>
      </c>
      <c r="AS149" t="s">
        <v>27753</v>
      </c>
      <c r="AT149" t="s">
        <v>135</v>
      </c>
      <c r="AU149" t="s">
        <v>27755</v>
      </c>
      <c r="AV149" t="s">
        <v>159</v>
      </c>
      <c r="AW149" t="s">
        <v>27821</v>
      </c>
      <c r="AX149">
        <f ca="1">IF(BC149="",IF(AD149="",5,IF(AD149&lt;='Priority List'!B$2,'Priority List'!C$2,IF(AD149&lt;='Priority List'!B$3,'Priority List'!C$3,IF(AD149&lt;='Priority List'!B$4,'Priority List'!C$4,IF(AD149&lt;='Priority List'!B$5,'Priority List'!C$5,'Priority List'!C$6)))))+IF(AF149&gt;='Priority List'!B$9,'Priority List'!C$9,IF(AF149&gt;='Priority List'!B$10,'Priority List'!C$10,IF(AF149&gt;='Priority List'!B$11,'Priority List'!C$11,IF(AF149&gt;='Priority List'!B$12,'Priority List'!C$12,'Priority List'!C$13))))+IF(LEFT(S149,7)="BONITAS",1,VLOOKUP(T149,'Priority List'!$A$15:$B$43,2,FALSE)),BC149)</f>
        <v>1</v>
      </c>
      <c r="AZ149" t="e">
        <v>#N/A</v>
      </c>
      <c r="BB149">
        <f t="shared" ca="1" si="2"/>
        <v>1015919515</v>
      </c>
      <c r="BC149">
        <v>1</v>
      </c>
    </row>
    <row r="150" spans="1:55" hidden="1" x14ac:dyDescent="0.35">
      <c r="A150" t="s">
        <v>1031</v>
      </c>
      <c r="B150" t="s">
        <v>853</v>
      </c>
      <c r="C150" t="s">
        <v>27807</v>
      </c>
      <c r="D150" t="s">
        <v>27801</v>
      </c>
      <c r="E150" t="s">
        <v>27777</v>
      </c>
      <c r="F150" t="s">
        <v>28171</v>
      </c>
      <c r="G150" t="s">
        <v>28172</v>
      </c>
      <c r="H150" t="s">
        <v>27804</v>
      </c>
      <c r="I150" t="s">
        <v>27805</v>
      </c>
      <c r="J150">
        <v>5659.42</v>
      </c>
      <c r="K150">
        <v>0</v>
      </c>
      <c r="L150" t="s">
        <v>297</v>
      </c>
      <c r="N150" t="s">
        <v>768</v>
      </c>
      <c r="O150" t="s">
        <v>27745</v>
      </c>
      <c r="Q150" t="s">
        <v>780</v>
      </c>
      <c r="R150">
        <v>5659.42</v>
      </c>
      <c r="S150" t="s">
        <v>751</v>
      </c>
      <c r="T150" t="s">
        <v>117</v>
      </c>
      <c r="U150" t="s">
        <v>27980</v>
      </c>
      <c r="V150" t="s">
        <v>27807</v>
      </c>
      <c r="W150" t="s">
        <v>27981</v>
      </c>
      <c r="X150" t="s">
        <v>766</v>
      </c>
      <c r="Y150">
        <v>2023</v>
      </c>
      <c r="Z150" t="s">
        <v>27748</v>
      </c>
      <c r="AA150" t="s">
        <v>27772</v>
      </c>
      <c r="AB150">
        <v>809</v>
      </c>
      <c r="AC150" t="s">
        <v>27750</v>
      </c>
      <c r="AD150" s="1">
        <v>5659.42</v>
      </c>
      <c r="AE150" s="1">
        <v>0</v>
      </c>
      <c r="AF150" s="20">
        <v>809</v>
      </c>
      <c r="AG150" s="6" t="s">
        <v>27751</v>
      </c>
      <c r="AH150" s="19" t="s">
        <v>27751</v>
      </c>
      <c r="AI150" s="6" t="s">
        <v>27783</v>
      </c>
      <c r="AJ150">
        <v>141</v>
      </c>
      <c r="AK150" t="s">
        <v>27753</v>
      </c>
      <c r="AL150" t="s">
        <v>27751</v>
      </c>
      <c r="AO150" t="s">
        <v>27753</v>
      </c>
      <c r="AP150" t="s">
        <v>297</v>
      </c>
      <c r="AQ150">
        <v>911</v>
      </c>
      <c r="AR150" t="s">
        <v>27751</v>
      </c>
      <c r="AS150" t="s">
        <v>27753</v>
      </c>
      <c r="AT150" t="s">
        <v>137</v>
      </c>
      <c r="AU150" t="s">
        <v>27755</v>
      </c>
      <c r="AV150" t="s">
        <v>169</v>
      </c>
      <c r="AW150" t="s">
        <v>169</v>
      </c>
      <c r="AX150">
        <f ca="1">IF(BC150="",IF(AD150="",5,IF(AD150&lt;='Priority List'!B$2,'Priority List'!C$2,IF(AD150&lt;='Priority List'!B$3,'Priority List'!C$3,IF(AD150&lt;='Priority List'!B$4,'Priority List'!C$4,IF(AD150&lt;='Priority List'!B$5,'Priority List'!C$5,'Priority List'!C$6)))))+IF(AF150&gt;='Priority List'!B$9,'Priority List'!C$9,IF(AF150&gt;='Priority List'!B$10,'Priority List'!C$10,IF(AF150&gt;='Priority List'!B$11,'Priority List'!C$11,IF(AF150&gt;='Priority List'!B$12,'Priority List'!C$12,'Priority List'!C$13))))+IF(LEFT(S150,7)="BONITAS",1,VLOOKUP(T150,'Priority List'!$A$15:$B$43,2,FALSE)),BC150)</f>
        <v>13</v>
      </c>
      <c r="AZ150" t="e">
        <v>#N/A</v>
      </c>
      <c r="BB150">
        <f t="shared" ca="1" si="2"/>
        <v>1015920673</v>
      </c>
      <c r="BC150" t="s">
        <v>297</v>
      </c>
    </row>
    <row r="151" spans="1:55" hidden="1" x14ac:dyDescent="0.35">
      <c r="A151" t="s">
        <v>16065</v>
      </c>
      <c r="B151" t="s">
        <v>16066</v>
      </c>
      <c r="C151" t="s">
        <v>27842</v>
      </c>
      <c r="D151" t="s">
        <v>27862</v>
      </c>
      <c r="E151" t="s">
        <v>27777</v>
      </c>
      <c r="F151" t="s">
        <v>28173</v>
      </c>
      <c r="G151" t="s">
        <v>28174</v>
      </c>
      <c r="H151" t="s">
        <v>27839</v>
      </c>
      <c r="I151" t="s">
        <v>27840</v>
      </c>
      <c r="J151">
        <v>10107.23</v>
      </c>
      <c r="K151">
        <v>10107.23</v>
      </c>
      <c r="L151" t="s">
        <v>297</v>
      </c>
      <c r="N151" t="s">
        <v>770</v>
      </c>
      <c r="O151" t="s">
        <v>27841</v>
      </c>
      <c r="Q151" t="s">
        <v>792</v>
      </c>
      <c r="R151">
        <v>10107.23</v>
      </c>
      <c r="S151" t="s">
        <v>16057</v>
      </c>
      <c r="T151" t="s">
        <v>103</v>
      </c>
      <c r="U151" t="s">
        <v>27746</v>
      </c>
      <c r="V151" t="s">
        <v>27842</v>
      </c>
      <c r="W151" t="s">
        <v>27782</v>
      </c>
      <c r="X151" t="s">
        <v>766</v>
      </c>
      <c r="Y151">
        <v>2023</v>
      </c>
      <c r="Z151" t="s">
        <v>27748</v>
      </c>
      <c r="AA151" t="s">
        <v>27772</v>
      </c>
      <c r="AB151">
        <v>805</v>
      </c>
      <c r="AC151" t="s">
        <v>27750</v>
      </c>
      <c r="AD151" s="1">
        <v>10107.23</v>
      </c>
      <c r="AE151" s="1">
        <v>10107.23</v>
      </c>
      <c r="AF151" s="20">
        <v>805</v>
      </c>
      <c r="AG151" s="6" t="s">
        <v>27751</v>
      </c>
      <c r="AH151" s="19" t="s">
        <v>27753</v>
      </c>
      <c r="AI151" s="6" t="s">
        <v>27783</v>
      </c>
      <c r="AJ151">
        <v>8</v>
      </c>
      <c r="AK151" t="s">
        <v>27753</v>
      </c>
      <c r="AL151" t="s">
        <v>297</v>
      </c>
      <c r="AO151" t="s">
        <v>27753</v>
      </c>
      <c r="AP151" t="s">
        <v>297</v>
      </c>
      <c r="AQ151">
        <v>911</v>
      </c>
      <c r="AR151" t="s">
        <v>27751</v>
      </c>
      <c r="AS151" t="s">
        <v>27753</v>
      </c>
      <c r="AT151" t="s">
        <v>137</v>
      </c>
      <c r="AU151" t="s">
        <v>27755</v>
      </c>
      <c r="AV151" t="s">
        <v>169</v>
      </c>
      <c r="AW151" t="s">
        <v>169</v>
      </c>
      <c r="AX151">
        <f ca="1">IF(BC151="",IF(AD151="",5,IF(AD151&lt;='Priority List'!B$2,'Priority List'!C$2,IF(AD151&lt;='Priority List'!B$3,'Priority List'!C$3,IF(AD151&lt;='Priority List'!B$4,'Priority List'!C$4,IF(AD151&lt;='Priority List'!B$5,'Priority List'!C$5,'Priority List'!C$6)))))+IF(AF151&gt;='Priority List'!B$9,'Priority List'!C$9,IF(AF151&gt;='Priority List'!B$10,'Priority List'!C$10,IF(AF151&gt;='Priority List'!B$11,'Priority List'!C$11,IF(AF151&gt;='Priority List'!B$12,'Priority List'!C$12,'Priority List'!C$13))))+IF(LEFT(S151,7)="BONITAS",1,VLOOKUP(T151,'Priority List'!$A$15:$B$43,2,FALSE)),BC151)</f>
        <v>12</v>
      </c>
      <c r="AZ151" t="s">
        <v>27753</v>
      </c>
      <c r="BB151">
        <f t="shared" ca="1" si="2"/>
        <v>1015922950</v>
      </c>
      <c r="BC151" t="s">
        <v>297</v>
      </c>
    </row>
    <row r="152" spans="1:55" hidden="1" x14ac:dyDescent="0.35">
      <c r="A152" t="s">
        <v>1032</v>
      </c>
      <c r="B152" t="s">
        <v>1033</v>
      </c>
      <c r="C152" t="s">
        <v>28023</v>
      </c>
      <c r="D152" t="s">
        <v>28024</v>
      </c>
      <c r="E152" t="s">
        <v>27812</v>
      </c>
      <c r="F152" t="s">
        <v>28175</v>
      </c>
      <c r="G152" t="s">
        <v>28176</v>
      </c>
      <c r="H152" t="s">
        <v>28177</v>
      </c>
      <c r="I152" t="s">
        <v>28107</v>
      </c>
      <c r="J152">
        <v>6559.45</v>
      </c>
      <c r="K152">
        <v>6559.45</v>
      </c>
      <c r="L152" t="s">
        <v>297</v>
      </c>
      <c r="N152" t="s">
        <v>929</v>
      </c>
      <c r="O152" t="s">
        <v>27745</v>
      </c>
      <c r="Q152" t="s">
        <v>812</v>
      </c>
      <c r="R152">
        <v>6559.45</v>
      </c>
      <c r="S152" t="s">
        <v>1034</v>
      </c>
      <c r="T152" t="s">
        <v>100</v>
      </c>
      <c r="U152" t="s">
        <v>27746</v>
      </c>
      <c r="V152" t="s">
        <v>27855</v>
      </c>
      <c r="W152" t="s">
        <v>27860</v>
      </c>
      <c r="X152" t="s">
        <v>766</v>
      </c>
      <c r="Y152">
        <v>2023</v>
      </c>
      <c r="Z152" t="s">
        <v>27748</v>
      </c>
      <c r="AA152" t="s">
        <v>27772</v>
      </c>
      <c r="AB152">
        <v>786</v>
      </c>
      <c r="AC152" t="s">
        <v>27750</v>
      </c>
      <c r="AD152" s="1">
        <v>6559.45</v>
      </c>
      <c r="AE152" s="1">
        <v>6559.45</v>
      </c>
      <c r="AF152" s="20">
        <v>786</v>
      </c>
      <c r="AG152" s="6" t="s">
        <v>27751</v>
      </c>
      <c r="AH152" s="19" t="s">
        <v>27751</v>
      </c>
      <c r="AI152" s="6" t="s">
        <v>27783</v>
      </c>
      <c r="AJ152">
        <v>74</v>
      </c>
      <c r="AK152" t="s">
        <v>27753</v>
      </c>
      <c r="AL152" t="s">
        <v>27751</v>
      </c>
      <c r="AO152" t="s">
        <v>27753</v>
      </c>
      <c r="AP152" t="s">
        <v>297</v>
      </c>
      <c r="AQ152">
        <v>911</v>
      </c>
      <c r="AR152" t="s">
        <v>27751</v>
      </c>
      <c r="AS152" t="s">
        <v>27753</v>
      </c>
      <c r="AT152" t="s">
        <v>137</v>
      </c>
      <c r="AU152" t="s">
        <v>27755</v>
      </c>
      <c r="AV152" t="s">
        <v>169</v>
      </c>
      <c r="AW152" t="s">
        <v>169</v>
      </c>
      <c r="AX152">
        <f ca="1">IF(BC152="",IF(AD152="",5,IF(AD152&lt;='Priority List'!B$2,'Priority List'!C$2,IF(AD152&lt;='Priority List'!B$3,'Priority List'!C$3,IF(AD152&lt;='Priority List'!B$4,'Priority List'!C$4,IF(AD152&lt;='Priority List'!B$5,'Priority List'!C$5,'Priority List'!C$6)))))+IF(AF152&gt;='Priority List'!B$9,'Priority List'!C$9,IF(AF152&gt;='Priority List'!B$10,'Priority List'!C$10,IF(AF152&gt;='Priority List'!B$11,'Priority List'!C$11,IF(AF152&gt;='Priority List'!B$12,'Priority List'!C$12,'Priority List'!C$13))))+IF(LEFT(S152,7)="BONITAS",1,VLOOKUP(T152,'Priority List'!$A$15:$B$43,2,FALSE)),BC152)</f>
        <v>9</v>
      </c>
      <c r="AZ152" t="e">
        <v>#N/A</v>
      </c>
      <c r="BB152">
        <f t="shared" ca="1" si="2"/>
        <v>1015963795</v>
      </c>
      <c r="BC152" t="s">
        <v>297</v>
      </c>
    </row>
    <row r="153" spans="1:55" hidden="1" x14ac:dyDescent="0.35">
      <c r="A153" t="s">
        <v>1035</v>
      </c>
      <c r="B153" t="s">
        <v>1037</v>
      </c>
      <c r="C153" t="s">
        <v>28064</v>
      </c>
      <c r="D153" t="s">
        <v>27872</v>
      </c>
      <c r="E153" t="s">
        <v>27873</v>
      </c>
      <c r="F153" t="s">
        <v>28178</v>
      </c>
      <c r="G153" t="s">
        <v>28179</v>
      </c>
      <c r="H153" t="s">
        <v>28067</v>
      </c>
      <c r="I153" t="s">
        <v>27816</v>
      </c>
      <c r="J153">
        <v>7711.42</v>
      </c>
      <c r="K153">
        <v>4676.7</v>
      </c>
      <c r="L153" t="s">
        <v>297</v>
      </c>
      <c r="N153" t="s">
        <v>1038</v>
      </c>
      <c r="O153" t="s">
        <v>27745</v>
      </c>
      <c r="Q153" t="s">
        <v>1039</v>
      </c>
      <c r="R153">
        <v>7711.42</v>
      </c>
      <c r="S153" t="s">
        <v>874</v>
      </c>
      <c r="T153" t="s">
        <v>92</v>
      </c>
      <c r="U153" t="s">
        <v>27746</v>
      </c>
      <c r="V153" t="s">
        <v>28180</v>
      </c>
      <c r="W153" t="s">
        <v>27860</v>
      </c>
      <c r="X153" t="s">
        <v>1036</v>
      </c>
      <c r="Y153">
        <v>2023</v>
      </c>
      <c r="Z153" t="s">
        <v>27748</v>
      </c>
      <c r="AA153" t="s">
        <v>27772</v>
      </c>
      <c r="AB153">
        <v>722</v>
      </c>
      <c r="AC153" t="s">
        <v>27750</v>
      </c>
      <c r="AD153" s="1">
        <v>7711.42</v>
      </c>
      <c r="AE153" s="1">
        <v>4676.7</v>
      </c>
      <c r="AF153" s="20">
        <v>722</v>
      </c>
      <c r="AG153" s="6" t="s">
        <v>27751</v>
      </c>
      <c r="AH153" s="19" t="s">
        <v>27751</v>
      </c>
      <c r="AI153" s="6" t="s">
        <v>27819</v>
      </c>
      <c r="AJ153">
        <v>417</v>
      </c>
      <c r="AK153" t="s">
        <v>27753</v>
      </c>
      <c r="AL153" t="s">
        <v>27751</v>
      </c>
      <c r="AO153" t="s">
        <v>27753</v>
      </c>
      <c r="AP153" t="s">
        <v>297</v>
      </c>
      <c r="AQ153" t="s">
        <v>27774</v>
      </c>
      <c r="AR153" t="s">
        <v>27751</v>
      </c>
      <c r="AS153" t="s">
        <v>27753</v>
      </c>
      <c r="AT153" t="s">
        <v>136</v>
      </c>
      <c r="AU153" t="s">
        <v>27755</v>
      </c>
      <c r="AV153" t="s">
        <v>159</v>
      </c>
      <c r="AW153" t="s">
        <v>27821</v>
      </c>
      <c r="AX153">
        <f ca="1">IF(BC153="",IF(AD153="",5,IF(AD153&lt;='Priority List'!B$2,'Priority List'!C$2,IF(AD153&lt;='Priority List'!B$3,'Priority List'!C$3,IF(AD153&lt;='Priority List'!B$4,'Priority List'!C$4,IF(AD153&lt;='Priority List'!B$5,'Priority List'!C$5,'Priority List'!C$6)))))+IF(AF153&gt;='Priority List'!B$9,'Priority List'!C$9,IF(AF153&gt;='Priority List'!B$10,'Priority List'!C$10,IF(AF153&gt;='Priority List'!B$11,'Priority List'!C$11,IF(AF153&gt;='Priority List'!B$12,'Priority List'!C$12,'Priority List'!C$13))))+IF(LEFT(S153,7)="BONITAS",1,VLOOKUP(T153,'Priority List'!$A$15:$B$43,2,FALSE)),BC153)</f>
        <v>1</v>
      </c>
      <c r="AZ153" t="s">
        <v>27753</v>
      </c>
      <c r="BB153">
        <f t="shared" ca="1" si="2"/>
        <v>1015976856</v>
      </c>
      <c r="BC153">
        <v>1</v>
      </c>
    </row>
    <row r="154" spans="1:55" hidden="1" x14ac:dyDescent="0.35">
      <c r="A154" t="s">
        <v>16067</v>
      </c>
      <c r="B154" t="s">
        <v>16068</v>
      </c>
      <c r="C154" t="s">
        <v>27842</v>
      </c>
      <c r="D154" t="s">
        <v>27862</v>
      </c>
      <c r="E154" t="s">
        <v>27777</v>
      </c>
      <c r="F154" t="s">
        <v>28181</v>
      </c>
      <c r="G154" t="s">
        <v>28146</v>
      </c>
      <c r="H154" t="s">
        <v>27839</v>
      </c>
      <c r="I154" t="s">
        <v>27840</v>
      </c>
      <c r="J154">
        <v>8511.5400000000009</v>
      </c>
      <c r="K154">
        <v>8511.5400000000009</v>
      </c>
      <c r="L154" t="s">
        <v>297</v>
      </c>
      <c r="N154" t="s">
        <v>770</v>
      </c>
      <c r="O154" t="s">
        <v>27841</v>
      </c>
      <c r="Q154" t="s">
        <v>792</v>
      </c>
      <c r="R154">
        <v>8511.5400000000009</v>
      </c>
      <c r="S154" t="s">
        <v>16057</v>
      </c>
      <c r="T154" t="s">
        <v>103</v>
      </c>
      <c r="U154" t="s">
        <v>27746</v>
      </c>
      <c r="V154" t="s">
        <v>27842</v>
      </c>
      <c r="W154" t="s">
        <v>27782</v>
      </c>
      <c r="X154" t="s">
        <v>766</v>
      </c>
      <c r="Y154">
        <v>2023</v>
      </c>
      <c r="Z154" t="s">
        <v>27748</v>
      </c>
      <c r="AA154" t="s">
        <v>27772</v>
      </c>
      <c r="AB154">
        <v>778</v>
      </c>
      <c r="AC154" t="s">
        <v>27750</v>
      </c>
      <c r="AD154" s="1">
        <v>8511.5400000000009</v>
      </c>
      <c r="AE154" s="1">
        <v>8511.5400000000009</v>
      </c>
      <c r="AF154" s="20">
        <v>778</v>
      </c>
      <c r="AG154" s="6" t="s">
        <v>27751</v>
      </c>
      <c r="AH154" s="19" t="s">
        <v>27753</v>
      </c>
      <c r="AI154" s="6" t="s">
        <v>27783</v>
      </c>
      <c r="AJ154">
        <v>8</v>
      </c>
      <c r="AK154" t="s">
        <v>27753</v>
      </c>
      <c r="AL154" t="s">
        <v>297</v>
      </c>
      <c r="AO154" t="s">
        <v>27753</v>
      </c>
      <c r="AP154" t="s">
        <v>297</v>
      </c>
      <c r="AQ154">
        <v>911</v>
      </c>
      <c r="AR154" t="s">
        <v>27751</v>
      </c>
      <c r="AS154" t="s">
        <v>27753</v>
      </c>
      <c r="AT154" t="s">
        <v>137</v>
      </c>
      <c r="AU154" t="s">
        <v>27755</v>
      </c>
      <c r="AV154" t="s">
        <v>169</v>
      </c>
      <c r="AW154" t="s">
        <v>169</v>
      </c>
      <c r="AX154">
        <f ca="1">IF(BC154="",IF(AD154="",5,IF(AD154&lt;='Priority List'!B$2,'Priority List'!C$2,IF(AD154&lt;='Priority List'!B$3,'Priority List'!C$3,IF(AD154&lt;='Priority List'!B$4,'Priority List'!C$4,IF(AD154&lt;='Priority List'!B$5,'Priority List'!C$5,'Priority List'!C$6)))))+IF(AF154&gt;='Priority List'!B$9,'Priority List'!C$9,IF(AF154&gt;='Priority List'!B$10,'Priority List'!C$10,IF(AF154&gt;='Priority List'!B$11,'Priority List'!C$11,IF(AF154&gt;='Priority List'!B$12,'Priority List'!C$12,'Priority List'!C$13))))+IF(LEFT(S154,7)="BONITAS",1,VLOOKUP(T154,'Priority List'!$A$15:$B$43,2,FALSE)),BC154)</f>
        <v>13</v>
      </c>
      <c r="AZ154" t="s">
        <v>27753</v>
      </c>
      <c r="BB154">
        <f t="shared" ca="1" si="2"/>
        <v>1015990772</v>
      </c>
      <c r="BC154" t="s">
        <v>297</v>
      </c>
    </row>
    <row r="155" spans="1:55" hidden="1" x14ac:dyDescent="0.35">
      <c r="A155" t="s">
        <v>1040</v>
      </c>
      <c r="B155" t="s">
        <v>824</v>
      </c>
      <c r="C155" t="s">
        <v>27807</v>
      </c>
      <c r="D155" t="s">
        <v>27801</v>
      </c>
      <c r="E155" t="s">
        <v>27777</v>
      </c>
      <c r="F155" t="s">
        <v>28182</v>
      </c>
      <c r="G155" t="s">
        <v>28183</v>
      </c>
      <c r="H155" t="s">
        <v>27804</v>
      </c>
      <c r="I155" t="s">
        <v>27805</v>
      </c>
      <c r="J155">
        <v>1906.95</v>
      </c>
      <c r="K155">
        <v>0</v>
      </c>
      <c r="L155" t="s">
        <v>297</v>
      </c>
      <c r="N155" t="s">
        <v>768</v>
      </c>
      <c r="O155" t="s">
        <v>27745</v>
      </c>
      <c r="Q155" t="s">
        <v>825</v>
      </c>
      <c r="R155">
        <v>1906.95</v>
      </c>
      <c r="S155" t="s">
        <v>751</v>
      </c>
      <c r="T155" t="s">
        <v>117</v>
      </c>
      <c r="U155" t="s">
        <v>27746</v>
      </c>
      <c r="V155" t="s">
        <v>27807</v>
      </c>
      <c r="W155" t="s">
        <v>27888</v>
      </c>
      <c r="X155" t="s">
        <v>766</v>
      </c>
      <c r="Y155">
        <v>2023</v>
      </c>
      <c r="Z155" t="s">
        <v>27748</v>
      </c>
      <c r="AA155" t="s">
        <v>27824</v>
      </c>
      <c r="AB155">
        <v>779</v>
      </c>
      <c r="AC155" t="s">
        <v>27750</v>
      </c>
      <c r="AD155" s="1">
        <v>1906.95</v>
      </c>
      <c r="AE155" s="1">
        <v>0</v>
      </c>
      <c r="AF155" s="20">
        <v>779</v>
      </c>
      <c r="AG155" s="6" t="s">
        <v>27751</v>
      </c>
      <c r="AH155" s="19" t="s">
        <v>27753</v>
      </c>
      <c r="AI155" s="6" t="s">
        <v>27783</v>
      </c>
      <c r="AJ155">
        <v>26</v>
      </c>
      <c r="AK155" t="s">
        <v>27753</v>
      </c>
      <c r="AL155" t="s">
        <v>27751</v>
      </c>
      <c r="AO155" t="s">
        <v>27753</v>
      </c>
      <c r="AP155" t="s">
        <v>297</v>
      </c>
      <c r="AQ155">
        <v>911</v>
      </c>
      <c r="AR155" t="s">
        <v>27751</v>
      </c>
      <c r="AS155" t="s">
        <v>27753</v>
      </c>
      <c r="AT155" t="s">
        <v>137</v>
      </c>
      <c r="AU155" t="s">
        <v>27755</v>
      </c>
      <c r="AV155" t="s">
        <v>169</v>
      </c>
      <c r="AW155" t="s">
        <v>169</v>
      </c>
      <c r="AX155">
        <f ca="1">IF(BC155="",IF(AD155="",5,IF(AD155&lt;='Priority List'!B$2,'Priority List'!C$2,IF(AD155&lt;='Priority List'!B$3,'Priority List'!C$3,IF(AD155&lt;='Priority List'!B$4,'Priority List'!C$4,IF(AD155&lt;='Priority List'!B$5,'Priority List'!C$5,'Priority List'!C$6)))))+IF(AF155&gt;='Priority List'!B$9,'Priority List'!C$9,IF(AF155&gt;='Priority List'!B$10,'Priority List'!C$10,IF(AF155&gt;='Priority List'!B$11,'Priority List'!C$11,IF(AF155&gt;='Priority List'!B$12,'Priority List'!C$12,'Priority List'!C$13))))+IF(LEFT(S155,7)="BONITAS",1,VLOOKUP(T155,'Priority List'!$A$15:$B$43,2,FALSE)),BC155)</f>
        <v>13</v>
      </c>
      <c r="AZ155" t="s">
        <v>27753</v>
      </c>
      <c r="BB155">
        <f t="shared" ca="1" si="2"/>
        <v>1015994821</v>
      </c>
      <c r="BC155" t="s">
        <v>297</v>
      </c>
    </row>
    <row r="156" spans="1:55" hidden="1" x14ac:dyDescent="0.35">
      <c r="A156" t="s">
        <v>1041</v>
      </c>
      <c r="B156" t="s">
        <v>1042</v>
      </c>
      <c r="C156" t="s">
        <v>28023</v>
      </c>
      <c r="D156" t="s">
        <v>28024</v>
      </c>
      <c r="E156" t="s">
        <v>27812</v>
      </c>
      <c r="F156" t="s">
        <v>28096</v>
      </c>
      <c r="G156" t="s">
        <v>28146</v>
      </c>
      <c r="H156" t="s">
        <v>28026</v>
      </c>
      <c r="I156" t="s">
        <v>28027</v>
      </c>
      <c r="J156">
        <v>4054.79</v>
      </c>
      <c r="K156">
        <v>4054.79</v>
      </c>
      <c r="L156" t="s">
        <v>297</v>
      </c>
      <c r="N156" t="s">
        <v>929</v>
      </c>
      <c r="O156" t="s">
        <v>27745</v>
      </c>
      <c r="Q156" t="s">
        <v>930</v>
      </c>
      <c r="R156">
        <v>4054.79</v>
      </c>
      <c r="S156" t="s">
        <v>1043</v>
      </c>
      <c r="T156" t="s">
        <v>109</v>
      </c>
      <c r="U156" t="s">
        <v>27746</v>
      </c>
      <c r="V156" t="s">
        <v>27982</v>
      </c>
      <c r="W156" t="s">
        <v>28028</v>
      </c>
      <c r="X156" t="s">
        <v>766</v>
      </c>
      <c r="Y156">
        <v>2023</v>
      </c>
      <c r="Z156" t="s">
        <v>27748</v>
      </c>
      <c r="AA156" t="s">
        <v>27824</v>
      </c>
      <c r="AB156">
        <v>778</v>
      </c>
      <c r="AC156" t="s">
        <v>27750</v>
      </c>
      <c r="AD156" s="1">
        <v>4054.79</v>
      </c>
      <c r="AE156" s="1">
        <v>4054.79</v>
      </c>
      <c r="AF156" s="20">
        <v>778</v>
      </c>
      <c r="AG156" s="6" t="s">
        <v>27751</v>
      </c>
      <c r="AH156" s="19" t="s">
        <v>27753</v>
      </c>
      <c r="AI156" s="6" t="s">
        <v>27783</v>
      </c>
      <c r="AJ156">
        <v>12</v>
      </c>
      <c r="AK156" t="s">
        <v>27753</v>
      </c>
      <c r="AL156" t="s">
        <v>27751</v>
      </c>
      <c r="AO156" t="s">
        <v>27753</v>
      </c>
      <c r="AP156" t="s">
        <v>297</v>
      </c>
      <c r="AQ156">
        <v>911</v>
      </c>
      <c r="AR156" t="s">
        <v>27751</v>
      </c>
      <c r="AS156" t="s">
        <v>27753</v>
      </c>
      <c r="AT156" t="s">
        <v>137</v>
      </c>
      <c r="AU156" t="s">
        <v>27755</v>
      </c>
      <c r="AV156" t="s">
        <v>169</v>
      </c>
      <c r="AW156" t="s">
        <v>169</v>
      </c>
      <c r="AX156">
        <f ca="1">IF(BC156="",IF(AD156="",5,IF(AD156&lt;='Priority List'!B$2,'Priority List'!C$2,IF(AD156&lt;='Priority List'!B$3,'Priority List'!C$3,IF(AD156&lt;='Priority List'!B$4,'Priority List'!C$4,IF(AD156&lt;='Priority List'!B$5,'Priority List'!C$5,'Priority List'!C$6)))))+IF(AF156&gt;='Priority List'!B$9,'Priority List'!C$9,IF(AF156&gt;='Priority List'!B$10,'Priority List'!C$10,IF(AF156&gt;='Priority List'!B$11,'Priority List'!C$11,IF(AF156&gt;='Priority List'!B$12,'Priority List'!C$12,'Priority List'!C$13))))+IF(LEFT(S156,7)="BONITAS",1,VLOOKUP(T156,'Priority List'!$A$15:$B$43,2,FALSE)),BC156)</f>
        <v>11</v>
      </c>
      <c r="AZ156" t="s">
        <v>27753</v>
      </c>
      <c r="BB156">
        <f t="shared" ca="1" si="2"/>
        <v>1015999739</v>
      </c>
      <c r="BC156" t="s">
        <v>297</v>
      </c>
    </row>
    <row r="157" spans="1:55" hidden="1" x14ac:dyDescent="0.35">
      <c r="A157" t="s">
        <v>1044</v>
      </c>
      <c r="B157" t="s">
        <v>1045</v>
      </c>
      <c r="C157" t="s">
        <v>27872</v>
      </c>
      <c r="D157" t="s">
        <v>27940</v>
      </c>
      <c r="E157" t="s">
        <v>27873</v>
      </c>
      <c r="F157" t="s">
        <v>28184</v>
      </c>
      <c r="G157" t="s">
        <v>28185</v>
      </c>
      <c r="H157" t="s">
        <v>28186</v>
      </c>
      <c r="I157" t="s">
        <v>28027</v>
      </c>
      <c r="J157">
        <v>2527.9299999999998</v>
      </c>
      <c r="K157">
        <v>2527.9299999999998</v>
      </c>
      <c r="L157" t="s">
        <v>297</v>
      </c>
      <c r="N157" t="s">
        <v>787</v>
      </c>
      <c r="O157" t="s">
        <v>27745</v>
      </c>
      <c r="P157" t="s">
        <v>789</v>
      </c>
      <c r="Q157" t="s">
        <v>769</v>
      </c>
      <c r="R157">
        <v>2527.9299999999998</v>
      </c>
      <c r="S157" t="s">
        <v>874</v>
      </c>
      <c r="T157" t="s">
        <v>92</v>
      </c>
      <c r="U157" t="s">
        <v>27746</v>
      </c>
      <c r="V157" t="s">
        <v>27964</v>
      </c>
      <c r="W157" t="s">
        <v>27860</v>
      </c>
      <c r="X157" t="s">
        <v>891</v>
      </c>
      <c r="Y157">
        <v>2024</v>
      </c>
      <c r="Z157" t="s">
        <v>27748</v>
      </c>
      <c r="AA157" t="s">
        <v>27824</v>
      </c>
      <c r="AB157">
        <v>693</v>
      </c>
      <c r="AC157" t="s">
        <v>27750</v>
      </c>
      <c r="AD157" s="1">
        <v>2527.9299999999998</v>
      </c>
      <c r="AE157" s="1">
        <v>2527.9299999999998</v>
      </c>
      <c r="AF157" s="20">
        <v>693</v>
      </c>
      <c r="AG157" s="6" t="s">
        <v>27751</v>
      </c>
      <c r="AH157" s="19" t="s">
        <v>27753</v>
      </c>
      <c r="AI157" s="6" t="s">
        <v>27819</v>
      </c>
      <c r="AJ157">
        <v>20</v>
      </c>
      <c r="AK157" t="s">
        <v>27753</v>
      </c>
      <c r="AL157" t="s">
        <v>27751</v>
      </c>
      <c r="AO157" t="s">
        <v>27753</v>
      </c>
      <c r="AP157" t="s">
        <v>297</v>
      </c>
      <c r="AQ157" t="s">
        <v>27774</v>
      </c>
      <c r="AR157" t="s">
        <v>27751</v>
      </c>
      <c r="AS157" t="s">
        <v>27753</v>
      </c>
      <c r="AT157" t="s">
        <v>135</v>
      </c>
      <c r="AU157" t="s">
        <v>27820</v>
      </c>
      <c r="AV157" t="s">
        <v>159</v>
      </c>
      <c r="AW157" t="s">
        <v>27821</v>
      </c>
      <c r="AX157">
        <f ca="1">IF(BC157="",IF(AD157="",5,IF(AD157&lt;='Priority List'!B$2,'Priority List'!C$2,IF(AD157&lt;='Priority List'!B$3,'Priority List'!C$3,IF(AD157&lt;='Priority List'!B$4,'Priority List'!C$4,IF(AD157&lt;='Priority List'!B$5,'Priority List'!C$5,'Priority List'!C$6)))))+IF(AF157&gt;='Priority List'!B$9,'Priority List'!C$9,IF(AF157&gt;='Priority List'!B$10,'Priority List'!C$10,IF(AF157&gt;='Priority List'!B$11,'Priority List'!C$11,IF(AF157&gt;='Priority List'!B$12,'Priority List'!C$12,'Priority List'!C$13))))+IF(LEFT(S157,7)="BONITAS",1,VLOOKUP(T157,'Priority List'!$A$15:$B$43,2,FALSE)),BC157)</f>
        <v>1</v>
      </c>
      <c r="AZ157" t="s">
        <v>27753</v>
      </c>
      <c r="BB157">
        <f t="shared" ca="1" si="2"/>
        <v>1016003619</v>
      </c>
      <c r="BC157">
        <v>1</v>
      </c>
    </row>
    <row r="158" spans="1:55" hidden="1" x14ac:dyDescent="0.35">
      <c r="A158" t="s">
        <v>1046</v>
      </c>
      <c r="B158" t="s">
        <v>1047</v>
      </c>
      <c r="C158" t="s">
        <v>28023</v>
      </c>
      <c r="D158" t="s">
        <v>28024</v>
      </c>
      <c r="E158" t="s">
        <v>27812</v>
      </c>
      <c r="F158" t="s">
        <v>28187</v>
      </c>
      <c r="G158" t="s">
        <v>28181</v>
      </c>
      <c r="H158" t="s">
        <v>28026</v>
      </c>
      <c r="I158" t="s">
        <v>28027</v>
      </c>
      <c r="J158">
        <v>4104.2700000000004</v>
      </c>
      <c r="K158">
        <v>4104.2700000000004</v>
      </c>
      <c r="L158" t="s">
        <v>297</v>
      </c>
      <c r="N158" t="s">
        <v>929</v>
      </c>
      <c r="O158" t="s">
        <v>27745</v>
      </c>
      <c r="Q158" t="s">
        <v>930</v>
      </c>
      <c r="R158">
        <v>4104.2700000000004</v>
      </c>
      <c r="S158" t="s">
        <v>1048</v>
      </c>
      <c r="T158" t="s">
        <v>104</v>
      </c>
      <c r="U158" t="s">
        <v>27746</v>
      </c>
      <c r="V158" t="s">
        <v>27982</v>
      </c>
      <c r="W158" t="s">
        <v>27860</v>
      </c>
      <c r="X158" t="s">
        <v>766</v>
      </c>
      <c r="Y158">
        <v>2023</v>
      </c>
      <c r="Z158" t="s">
        <v>27748</v>
      </c>
      <c r="AA158" t="s">
        <v>27824</v>
      </c>
      <c r="AB158">
        <v>775</v>
      </c>
      <c r="AC158" t="s">
        <v>27750</v>
      </c>
      <c r="AD158" s="1">
        <v>4104.2700000000004</v>
      </c>
      <c r="AE158" s="1">
        <v>4104.2700000000004</v>
      </c>
      <c r="AF158" s="20">
        <v>775</v>
      </c>
      <c r="AG158" s="6" t="s">
        <v>27751</v>
      </c>
      <c r="AH158" s="19" t="s">
        <v>27753</v>
      </c>
      <c r="AI158" s="6" t="s">
        <v>27783</v>
      </c>
      <c r="AJ158">
        <v>12</v>
      </c>
      <c r="AK158" t="s">
        <v>27753</v>
      </c>
      <c r="AL158" t="s">
        <v>27751</v>
      </c>
      <c r="AO158" t="s">
        <v>27753</v>
      </c>
      <c r="AP158" t="s">
        <v>297</v>
      </c>
      <c r="AQ158">
        <v>911</v>
      </c>
      <c r="AR158" t="s">
        <v>27751</v>
      </c>
      <c r="AS158" t="s">
        <v>27753</v>
      </c>
      <c r="AT158" t="s">
        <v>137</v>
      </c>
      <c r="AU158" t="s">
        <v>27755</v>
      </c>
      <c r="AV158" t="s">
        <v>169</v>
      </c>
      <c r="AW158" t="s">
        <v>169</v>
      </c>
      <c r="AX158">
        <f ca="1">IF(BC158="",IF(AD158="",5,IF(AD158&lt;='Priority List'!B$2,'Priority List'!C$2,IF(AD158&lt;='Priority List'!B$3,'Priority List'!C$3,IF(AD158&lt;='Priority List'!B$4,'Priority List'!C$4,IF(AD158&lt;='Priority List'!B$5,'Priority List'!C$5,'Priority List'!C$6)))))+IF(AF158&gt;='Priority List'!B$9,'Priority List'!C$9,IF(AF158&gt;='Priority List'!B$10,'Priority List'!C$10,IF(AF158&gt;='Priority List'!B$11,'Priority List'!C$11,IF(AF158&gt;='Priority List'!B$12,'Priority List'!C$12,'Priority List'!C$13))))+IF(LEFT(S158,7)="BONITAS",1,VLOOKUP(T158,'Priority List'!$A$15:$B$43,2,FALSE)),BC158)</f>
        <v>11</v>
      </c>
      <c r="AZ158" t="e">
        <v>#N/A</v>
      </c>
      <c r="BB158">
        <f t="shared" ca="1" si="2"/>
        <v>1016007367</v>
      </c>
      <c r="BC158" t="s">
        <v>297</v>
      </c>
    </row>
    <row r="159" spans="1:55" hidden="1" x14ac:dyDescent="0.35">
      <c r="A159" t="s">
        <v>1049</v>
      </c>
      <c r="B159" t="s">
        <v>1050</v>
      </c>
      <c r="C159" t="s">
        <v>28023</v>
      </c>
      <c r="D159" t="s">
        <v>28024</v>
      </c>
      <c r="E159" t="s">
        <v>27812</v>
      </c>
      <c r="F159" t="s">
        <v>28188</v>
      </c>
      <c r="G159" t="s">
        <v>28189</v>
      </c>
      <c r="H159" t="s">
        <v>28026</v>
      </c>
      <c r="I159" t="s">
        <v>28027</v>
      </c>
      <c r="J159">
        <v>4005.33</v>
      </c>
      <c r="K159">
        <v>4005.33</v>
      </c>
      <c r="L159" t="s">
        <v>297</v>
      </c>
      <c r="N159" t="s">
        <v>929</v>
      </c>
      <c r="O159" t="s">
        <v>27745</v>
      </c>
      <c r="Q159" t="s">
        <v>1019</v>
      </c>
      <c r="R159">
        <v>4005.33</v>
      </c>
      <c r="S159" t="s">
        <v>1051</v>
      </c>
      <c r="T159" t="s">
        <v>92</v>
      </c>
      <c r="U159" t="s">
        <v>27746</v>
      </c>
      <c r="V159" t="s">
        <v>27982</v>
      </c>
      <c r="W159" t="s">
        <v>27860</v>
      </c>
      <c r="X159" t="s">
        <v>766</v>
      </c>
      <c r="Y159">
        <v>2023</v>
      </c>
      <c r="Z159" t="s">
        <v>27748</v>
      </c>
      <c r="AA159" t="s">
        <v>27824</v>
      </c>
      <c r="AB159">
        <v>774</v>
      </c>
      <c r="AC159" t="s">
        <v>27750</v>
      </c>
      <c r="AD159" s="1">
        <v>4005.33</v>
      </c>
      <c r="AE159" s="1">
        <v>4005.33</v>
      </c>
      <c r="AF159" s="20">
        <v>774</v>
      </c>
      <c r="AG159" s="6" t="s">
        <v>27751</v>
      </c>
      <c r="AH159" s="19" t="s">
        <v>27751</v>
      </c>
      <c r="AI159" s="6" t="s">
        <v>27783</v>
      </c>
      <c r="AJ159">
        <v>40</v>
      </c>
      <c r="AK159" t="s">
        <v>27753</v>
      </c>
      <c r="AL159" t="s">
        <v>27751</v>
      </c>
      <c r="AO159" t="s">
        <v>27753</v>
      </c>
      <c r="AP159" t="s">
        <v>297</v>
      </c>
      <c r="AQ159">
        <v>911</v>
      </c>
      <c r="AR159" t="s">
        <v>27751</v>
      </c>
      <c r="AS159" t="s">
        <v>27753</v>
      </c>
      <c r="AT159" t="s">
        <v>137</v>
      </c>
      <c r="AU159" t="s">
        <v>27755</v>
      </c>
      <c r="AV159" t="s">
        <v>169</v>
      </c>
      <c r="AW159" t="s">
        <v>169</v>
      </c>
      <c r="AX159">
        <f ca="1">IF(BC159="",IF(AD159="",5,IF(AD159&lt;='Priority List'!B$2,'Priority List'!C$2,IF(AD159&lt;='Priority List'!B$3,'Priority List'!C$3,IF(AD159&lt;='Priority List'!B$4,'Priority List'!C$4,IF(AD159&lt;='Priority List'!B$5,'Priority List'!C$5,'Priority List'!C$6)))))+IF(AF159&gt;='Priority List'!B$9,'Priority List'!C$9,IF(AF159&gt;='Priority List'!B$10,'Priority List'!C$10,IF(AF159&gt;='Priority List'!B$11,'Priority List'!C$11,IF(AF159&gt;='Priority List'!B$12,'Priority List'!C$12,'Priority List'!C$13))))+IF(LEFT(S159,7)="BONITAS",1,VLOOKUP(T159,'Priority List'!$A$15:$B$43,2,FALSE)),BC159)</f>
        <v>11</v>
      </c>
      <c r="AZ159" t="e">
        <v>#N/A</v>
      </c>
      <c r="BB159">
        <f t="shared" ca="1" si="2"/>
        <v>1016010499</v>
      </c>
      <c r="BC159" t="s">
        <v>297</v>
      </c>
    </row>
    <row r="160" spans="1:55" hidden="1" x14ac:dyDescent="0.35">
      <c r="A160" t="s">
        <v>1052</v>
      </c>
      <c r="B160" t="s">
        <v>1053</v>
      </c>
      <c r="C160" t="s">
        <v>28023</v>
      </c>
      <c r="D160" t="s">
        <v>28024</v>
      </c>
      <c r="E160" t="s">
        <v>27812</v>
      </c>
      <c r="F160" t="s">
        <v>28188</v>
      </c>
      <c r="G160" t="s">
        <v>28190</v>
      </c>
      <c r="H160" t="s">
        <v>28026</v>
      </c>
      <c r="I160" t="s">
        <v>28027</v>
      </c>
      <c r="J160">
        <v>5876.95</v>
      </c>
      <c r="K160">
        <v>5876.95</v>
      </c>
      <c r="L160" t="s">
        <v>297</v>
      </c>
      <c r="N160" t="s">
        <v>929</v>
      </c>
      <c r="O160" t="s">
        <v>27745</v>
      </c>
      <c r="Q160" t="s">
        <v>1055</v>
      </c>
      <c r="R160">
        <v>5876.95</v>
      </c>
      <c r="S160" t="s">
        <v>1054</v>
      </c>
      <c r="T160" t="s">
        <v>107</v>
      </c>
      <c r="U160" t="s">
        <v>27746</v>
      </c>
      <c r="V160" t="s">
        <v>28032</v>
      </c>
      <c r="W160" t="s">
        <v>27860</v>
      </c>
      <c r="X160" t="s">
        <v>766</v>
      </c>
      <c r="Y160">
        <v>2023</v>
      </c>
      <c r="Z160" t="s">
        <v>27748</v>
      </c>
      <c r="AA160" t="s">
        <v>27772</v>
      </c>
      <c r="AB160">
        <v>777</v>
      </c>
      <c r="AC160" t="s">
        <v>27750</v>
      </c>
      <c r="AD160" s="1">
        <v>5876.95</v>
      </c>
      <c r="AE160" s="1">
        <v>5876.95</v>
      </c>
      <c r="AF160" s="20">
        <v>777</v>
      </c>
      <c r="AG160" s="6" t="s">
        <v>27751</v>
      </c>
      <c r="AH160" s="19" t="s">
        <v>27751</v>
      </c>
      <c r="AI160" s="6" t="s">
        <v>27783</v>
      </c>
      <c r="AJ160">
        <v>78</v>
      </c>
      <c r="AK160" t="s">
        <v>27753</v>
      </c>
      <c r="AL160" t="s">
        <v>27751</v>
      </c>
      <c r="AO160" t="s">
        <v>27753</v>
      </c>
      <c r="AP160" t="s">
        <v>297</v>
      </c>
      <c r="AQ160">
        <v>911</v>
      </c>
      <c r="AR160" t="s">
        <v>27751</v>
      </c>
      <c r="AS160" t="s">
        <v>27753</v>
      </c>
      <c r="AT160" t="s">
        <v>137</v>
      </c>
      <c r="AU160" t="s">
        <v>27755</v>
      </c>
      <c r="AV160" t="s">
        <v>169</v>
      </c>
      <c r="AW160" t="s">
        <v>169</v>
      </c>
      <c r="AX160">
        <f ca="1">IF(BC160="",IF(AD160="",5,IF(AD160&lt;='Priority List'!B$2,'Priority List'!C$2,IF(AD160&lt;='Priority List'!B$3,'Priority List'!C$3,IF(AD160&lt;='Priority List'!B$4,'Priority List'!C$4,IF(AD160&lt;='Priority List'!B$5,'Priority List'!C$5,'Priority List'!C$6)))))+IF(AF160&gt;='Priority List'!B$9,'Priority List'!C$9,IF(AF160&gt;='Priority List'!B$10,'Priority List'!C$10,IF(AF160&gt;='Priority List'!B$11,'Priority List'!C$11,IF(AF160&gt;='Priority List'!B$12,'Priority List'!C$12,'Priority List'!C$13))))+IF(LEFT(S160,7)="BONITAS",1,VLOOKUP(T160,'Priority List'!$A$15:$B$43,2,FALSE)),BC160)</f>
        <v>9</v>
      </c>
      <c r="AZ160" t="e">
        <v>#N/A</v>
      </c>
      <c r="BB160">
        <f t="shared" ca="1" si="2"/>
        <v>1016012809</v>
      </c>
      <c r="BC160" t="s">
        <v>297</v>
      </c>
    </row>
    <row r="161" spans="1:55" hidden="1" x14ac:dyDescent="0.35">
      <c r="A161" t="s">
        <v>1056</v>
      </c>
      <c r="B161" t="s">
        <v>1057</v>
      </c>
      <c r="C161" t="s">
        <v>28023</v>
      </c>
      <c r="D161" t="s">
        <v>28024</v>
      </c>
      <c r="E161" t="s">
        <v>27812</v>
      </c>
      <c r="F161" t="s">
        <v>28191</v>
      </c>
      <c r="G161" t="s">
        <v>28096</v>
      </c>
      <c r="H161" t="s">
        <v>28129</v>
      </c>
      <c r="I161" t="s">
        <v>28107</v>
      </c>
      <c r="J161">
        <v>5401.61</v>
      </c>
      <c r="K161">
        <v>5401.61</v>
      </c>
      <c r="L161" t="s">
        <v>297</v>
      </c>
      <c r="N161" t="s">
        <v>929</v>
      </c>
      <c r="O161" t="s">
        <v>27745</v>
      </c>
      <c r="Q161" t="s">
        <v>930</v>
      </c>
      <c r="R161">
        <v>5401.61</v>
      </c>
      <c r="S161" t="s">
        <v>928</v>
      </c>
      <c r="T161" t="s">
        <v>104</v>
      </c>
      <c r="U161" t="s">
        <v>27746</v>
      </c>
      <c r="V161" t="s">
        <v>27982</v>
      </c>
      <c r="W161" t="s">
        <v>28028</v>
      </c>
      <c r="X161" t="s">
        <v>766</v>
      </c>
      <c r="Y161">
        <v>2023</v>
      </c>
      <c r="Z161" t="s">
        <v>27748</v>
      </c>
      <c r="AA161" t="s">
        <v>27772</v>
      </c>
      <c r="AB161">
        <v>771</v>
      </c>
      <c r="AC161" t="s">
        <v>27750</v>
      </c>
      <c r="AD161" s="1">
        <v>5401.61</v>
      </c>
      <c r="AE161" s="1">
        <v>5401.61</v>
      </c>
      <c r="AF161" s="20">
        <v>771</v>
      </c>
      <c r="AG161" s="6" t="s">
        <v>27751</v>
      </c>
      <c r="AH161" s="19" t="s">
        <v>27753</v>
      </c>
      <c r="AI161" s="6" t="s">
        <v>27783</v>
      </c>
      <c r="AJ161">
        <v>12</v>
      </c>
      <c r="AK161" t="s">
        <v>27753</v>
      </c>
      <c r="AL161" t="s">
        <v>27751</v>
      </c>
      <c r="AO161" t="s">
        <v>27753</v>
      </c>
      <c r="AP161" t="s">
        <v>297</v>
      </c>
      <c r="AQ161">
        <v>911</v>
      </c>
      <c r="AR161" t="s">
        <v>27751</v>
      </c>
      <c r="AS161" t="s">
        <v>27753</v>
      </c>
      <c r="AT161" t="s">
        <v>137</v>
      </c>
      <c r="AU161" t="s">
        <v>27755</v>
      </c>
      <c r="AV161" t="s">
        <v>169</v>
      </c>
      <c r="AW161" t="s">
        <v>169</v>
      </c>
      <c r="AX161">
        <f ca="1">IF(BC161="",IF(AD161="",5,IF(AD161&lt;='Priority List'!B$2,'Priority List'!C$2,IF(AD161&lt;='Priority List'!B$3,'Priority List'!C$3,IF(AD161&lt;='Priority List'!B$4,'Priority List'!C$4,IF(AD161&lt;='Priority List'!B$5,'Priority List'!C$5,'Priority List'!C$6)))))+IF(AF161&gt;='Priority List'!B$9,'Priority List'!C$9,IF(AF161&gt;='Priority List'!B$10,'Priority List'!C$10,IF(AF161&gt;='Priority List'!B$11,'Priority List'!C$11,IF(AF161&gt;='Priority List'!B$12,'Priority List'!C$12,'Priority List'!C$13))))+IF(LEFT(S161,7)="BONITAS",1,VLOOKUP(T161,'Priority List'!$A$15:$B$43,2,FALSE)),BC161)</f>
        <v>11</v>
      </c>
      <c r="AZ161" t="s">
        <v>27753</v>
      </c>
      <c r="BB161">
        <f t="shared" ca="1" si="2"/>
        <v>1016017932</v>
      </c>
      <c r="BC161" t="s">
        <v>297</v>
      </c>
    </row>
    <row r="162" spans="1:55" hidden="1" x14ac:dyDescent="0.35">
      <c r="A162" t="s">
        <v>1058</v>
      </c>
      <c r="B162" t="s">
        <v>1060</v>
      </c>
      <c r="C162" t="s">
        <v>27738</v>
      </c>
      <c r="D162" t="s">
        <v>27739</v>
      </c>
      <c r="E162" t="s">
        <v>27740</v>
      </c>
      <c r="F162" t="s">
        <v>28182</v>
      </c>
      <c r="G162" t="s">
        <v>28192</v>
      </c>
      <c r="H162" t="s">
        <v>28193</v>
      </c>
      <c r="I162" t="s">
        <v>28155</v>
      </c>
      <c r="J162">
        <v>44954.05</v>
      </c>
      <c r="K162">
        <v>44954.05</v>
      </c>
      <c r="L162" t="s">
        <v>297</v>
      </c>
      <c r="N162" t="s">
        <v>1022</v>
      </c>
      <c r="O162" t="s">
        <v>27745</v>
      </c>
      <c r="Q162" t="s">
        <v>1062</v>
      </c>
      <c r="R162">
        <v>44954.05</v>
      </c>
      <c r="S162" t="s">
        <v>1061</v>
      </c>
      <c r="T162" t="s">
        <v>92</v>
      </c>
      <c r="U162" t="s">
        <v>27746</v>
      </c>
      <c r="V162" t="s">
        <v>27738</v>
      </c>
      <c r="W162" t="s">
        <v>27747</v>
      </c>
      <c r="X162" t="s">
        <v>1059</v>
      </c>
      <c r="Y162">
        <v>2023</v>
      </c>
      <c r="Z162" t="s">
        <v>27748</v>
      </c>
      <c r="AA162" t="s">
        <v>27749</v>
      </c>
      <c r="AB162">
        <v>761</v>
      </c>
      <c r="AC162" t="s">
        <v>27750</v>
      </c>
      <c r="AD162" s="1">
        <v>44954.05</v>
      </c>
      <c r="AE162" s="1">
        <v>44954.05</v>
      </c>
      <c r="AF162" s="20">
        <v>761</v>
      </c>
      <c r="AG162" s="6" t="s">
        <v>27751</v>
      </c>
      <c r="AH162" s="19" t="s">
        <v>27751</v>
      </c>
      <c r="AI162" s="6" t="s">
        <v>27752</v>
      </c>
      <c r="AJ162">
        <v>255</v>
      </c>
      <c r="AK162" t="s">
        <v>27753</v>
      </c>
      <c r="AL162" t="s">
        <v>27751</v>
      </c>
      <c r="AO162" t="s">
        <v>27753</v>
      </c>
      <c r="AP162" t="s">
        <v>297</v>
      </c>
      <c r="AQ162" t="s">
        <v>27754</v>
      </c>
      <c r="AR162" t="s">
        <v>27751</v>
      </c>
      <c r="AS162" t="s">
        <v>27753</v>
      </c>
      <c r="AT162" t="s">
        <v>136</v>
      </c>
      <c r="AU162" t="s">
        <v>27755</v>
      </c>
      <c r="AV162" t="s">
        <v>159</v>
      </c>
      <c r="AW162" t="s">
        <v>27821</v>
      </c>
      <c r="AX162">
        <f ca="1">IF(BC162="",IF(AD162="",5,IF(AD162&lt;='Priority List'!B$2,'Priority List'!C$2,IF(AD162&lt;='Priority List'!B$3,'Priority List'!C$3,IF(AD162&lt;='Priority List'!B$4,'Priority List'!C$4,IF(AD162&lt;='Priority List'!B$5,'Priority List'!C$5,'Priority List'!C$6)))))+IF(AF162&gt;='Priority List'!B$9,'Priority List'!C$9,IF(AF162&gt;='Priority List'!B$10,'Priority List'!C$10,IF(AF162&gt;='Priority List'!B$11,'Priority List'!C$11,IF(AF162&gt;='Priority List'!B$12,'Priority List'!C$12,'Priority List'!C$13))))+IF(LEFT(S162,7)="BONITAS",1,VLOOKUP(T162,'Priority List'!$A$15:$B$43,2,FALSE)),BC162)</f>
        <v>9</v>
      </c>
      <c r="AZ162">
        <v>4</v>
      </c>
      <c r="BB162">
        <f t="shared" ca="1" si="2"/>
        <v>1016021901</v>
      </c>
      <c r="BC162" t="s">
        <v>297</v>
      </c>
    </row>
    <row r="163" spans="1:55" hidden="1" x14ac:dyDescent="0.35">
      <c r="A163" t="s">
        <v>1063</v>
      </c>
      <c r="B163" t="s">
        <v>1064</v>
      </c>
      <c r="C163" t="s">
        <v>27897</v>
      </c>
      <c r="D163" t="s">
        <v>27801</v>
      </c>
      <c r="E163" t="s">
        <v>27777</v>
      </c>
      <c r="F163" t="s">
        <v>28194</v>
      </c>
      <c r="G163" t="s">
        <v>28195</v>
      </c>
      <c r="H163" t="s">
        <v>27804</v>
      </c>
      <c r="I163" t="s">
        <v>27805</v>
      </c>
      <c r="J163">
        <v>2574.56</v>
      </c>
      <c r="K163">
        <v>0</v>
      </c>
      <c r="L163" t="s">
        <v>297</v>
      </c>
      <c r="N163" t="s">
        <v>768</v>
      </c>
      <c r="O163" t="s">
        <v>27745</v>
      </c>
      <c r="Q163" t="s">
        <v>780</v>
      </c>
      <c r="R163">
        <v>2574.56</v>
      </c>
      <c r="S163" t="s">
        <v>751</v>
      </c>
      <c r="T163" t="s">
        <v>117</v>
      </c>
      <c r="U163" t="s">
        <v>27746</v>
      </c>
      <c r="V163" t="s">
        <v>27800</v>
      </c>
      <c r="W163" t="s">
        <v>27806</v>
      </c>
      <c r="X163" t="s">
        <v>766</v>
      </c>
      <c r="Y163">
        <v>2023</v>
      </c>
      <c r="Z163" t="s">
        <v>27748</v>
      </c>
      <c r="AA163" t="s">
        <v>27824</v>
      </c>
      <c r="AB163">
        <v>768</v>
      </c>
      <c r="AC163" t="s">
        <v>27750</v>
      </c>
      <c r="AD163" s="1">
        <v>2574.56</v>
      </c>
      <c r="AE163" s="1">
        <v>0</v>
      </c>
      <c r="AF163" s="20">
        <v>768</v>
      </c>
      <c r="AG163" s="6" t="s">
        <v>27751</v>
      </c>
      <c r="AH163" s="19" t="s">
        <v>27751</v>
      </c>
      <c r="AI163" s="6" t="s">
        <v>27783</v>
      </c>
      <c r="AJ163">
        <v>141</v>
      </c>
      <c r="AK163" t="s">
        <v>27753</v>
      </c>
      <c r="AL163" t="s">
        <v>27751</v>
      </c>
      <c r="AO163" t="s">
        <v>27753</v>
      </c>
      <c r="AP163" t="s">
        <v>297</v>
      </c>
      <c r="AQ163">
        <v>911</v>
      </c>
      <c r="AR163" t="s">
        <v>27751</v>
      </c>
      <c r="AS163" t="s">
        <v>27753</v>
      </c>
      <c r="AT163" t="s">
        <v>137</v>
      </c>
      <c r="AU163" t="s">
        <v>27755</v>
      </c>
      <c r="AV163" t="s">
        <v>169</v>
      </c>
      <c r="AW163" t="s">
        <v>169</v>
      </c>
      <c r="AX163">
        <f ca="1">IF(BC163="",IF(AD163="",5,IF(AD163&lt;='Priority List'!B$2,'Priority List'!C$2,IF(AD163&lt;='Priority List'!B$3,'Priority List'!C$3,IF(AD163&lt;='Priority List'!B$4,'Priority List'!C$4,IF(AD163&lt;='Priority List'!B$5,'Priority List'!C$5,'Priority List'!C$6)))))+IF(AF163&gt;='Priority List'!B$9,'Priority List'!C$9,IF(AF163&gt;='Priority List'!B$10,'Priority List'!C$10,IF(AF163&gt;='Priority List'!B$11,'Priority List'!C$11,IF(AF163&gt;='Priority List'!B$12,'Priority List'!C$12,'Priority List'!C$13))))+IF(LEFT(S163,7)="BONITAS",1,VLOOKUP(T163,'Priority List'!$A$15:$B$43,2,FALSE)),BC163)</f>
        <v>13</v>
      </c>
      <c r="AZ163" t="e">
        <v>#N/A</v>
      </c>
      <c r="BB163">
        <f t="shared" ca="1" si="2"/>
        <v>1016026765</v>
      </c>
      <c r="BC163" t="s">
        <v>297</v>
      </c>
    </row>
    <row r="164" spans="1:55" hidden="1" x14ac:dyDescent="0.35">
      <c r="A164" t="s">
        <v>1065</v>
      </c>
      <c r="B164" t="s">
        <v>1066</v>
      </c>
      <c r="C164" t="s">
        <v>28133</v>
      </c>
      <c r="D164" t="s">
        <v>27801</v>
      </c>
      <c r="E164" t="s">
        <v>27777</v>
      </c>
      <c r="F164" t="s">
        <v>28182</v>
      </c>
      <c r="G164" t="s">
        <v>28195</v>
      </c>
      <c r="H164" t="s">
        <v>27827</v>
      </c>
      <c r="I164" t="s">
        <v>27781</v>
      </c>
      <c r="J164">
        <v>2029.7</v>
      </c>
      <c r="K164">
        <v>0</v>
      </c>
      <c r="L164" t="s">
        <v>297</v>
      </c>
      <c r="N164" t="s">
        <v>768</v>
      </c>
      <c r="O164" t="s">
        <v>27745</v>
      </c>
      <c r="Q164" t="s">
        <v>1009</v>
      </c>
      <c r="R164">
        <v>2029.7</v>
      </c>
      <c r="S164" t="s">
        <v>940</v>
      </c>
      <c r="T164" t="s">
        <v>108</v>
      </c>
      <c r="U164" t="s">
        <v>27746</v>
      </c>
      <c r="V164" t="s">
        <v>28133</v>
      </c>
      <c r="W164" t="s">
        <v>27782</v>
      </c>
      <c r="X164" t="s">
        <v>766</v>
      </c>
      <c r="Y164">
        <v>2023</v>
      </c>
      <c r="Z164" t="s">
        <v>27748</v>
      </c>
      <c r="AA164" t="s">
        <v>27824</v>
      </c>
      <c r="AB164">
        <v>768</v>
      </c>
      <c r="AC164" t="s">
        <v>27750</v>
      </c>
      <c r="AD164" s="1">
        <v>2029.7</v>
      </c>
      <c r="AE164" s="1">
        <v>0</v>
      </c>
      <c r="AF164" s="20">
        <v>768</v>
      </c>
      <c r="AG164" s="6" t="s">
        <v>27751</v>
      </c>
      <c r="AH164" s="19" t="s">
        <v>27751</v>
      </c>
      <c r="AI164" s="6" t="s">
        <v>27783</v>
      </c>
      <c r="AJ164">
        <v>138</v>
      </c>
      <c r="AK164" t="s">
        <v>27753</v>
      </c>
      <c r="AL164" t="s">
        <v>27751</v>
      </c>
      <c r="AO164" t="s">
        <v>27753</v>
      </c>
      <c r="AP164" t="s">
        <v>297</v>
      </c>
      <c r="AQ164">
        <v>911</v>
      </c>
      <c r="AR164" t="s">
        <v>27751</v>
      </c>
      <c r="AS164" t="s">
        <v>27753</v>
      </c>
      <c r="AT164" t="s">
        <v>137</v>
      </c>
      <c r="AU164" t="s">
        <v>27755</v>
      </c>
      <c r="AV164" t="s">
        <v>169</v>
      </c>
      <c r="AW164" t="s">
        <v>169</v>
      </c>
      <c r="AX164">
        <f ca="1">IF(BC164="",IF(AD164="",5,IF(AD164&lt;='Priority List'!B$2,'Priority List'!C$2,IF(AD164&lt;='Priority List'!B$3,'Priority List'!C$3,IF(AD164&lt;='Priority List'!B$4,'Priority List'!C$4,IF(AD164&lt;='Priority List'!B$5,'Priority List'!C$5,'Priority List'!C$6)))))+IF(AF164&gt;='Priority List'!B$9,'Priority List'!C$9,IF(AF164&gt;='Priority List'!B$10,'Priority List'!C$10,IF(AF164&gt;='Priority List'!B$11,'Priority List'!C$11,IF(AF164&gt;='Priority List'!B$12,'Priority List'!C$12,'Priority List'!C$13))))+IF(LEFT(S164,7)="BONITAS",1,VLOOKUP(T164,'Priority List'!$A$15:$B$43,2,FALSE)),BC164)</f>
        <v>9</v>
      </c>
      <c r="AZ164" t="s">
        <v>27753</v>
      </c>
      <c r="BB164">
        <f t="shared" ca="1" si="2"/>
        <v>1016032634</v>
      </c>
      <c r="BC164" t="s">
        <v>297</v>
      </c>
    </row>
    <row r="165" spans="1:55" hidden="1" x14ac:dyDescent="0.35">
      <c r="A165" t="s">
        <v>1067</v>
      </c>
      <c r="B165" t="s">
        <v>1068</v>
      </c>
      <c r="C165" t="s">
        <v>28023</v>
      </c>
      <c r="D165" t="s">
        <v>28024</v>
      </c>
      <c r="E165" t="s">
        <v>27812</v>
      </c>
      <c r="F165" t="s">
        <v>28196</v>
      </c>
      <c r="G165" t="s">
        <v>28197</v>
      </c>
      <c r="H165" t="s">
        <v>28129</v>
      </c>
      <c r="I165" t="s">
        <v>28107</v>
      </c>
      <c r="J165">
        <v>2673.61</v>
      </c>
      <c r="K165">
        <v>2673.61</v>
      </c>
      <c r="L165" t="s">
        <v>297</v>
      </c>
      <c r="N165" t="s">
        <v>929</v>
      </c>
      <c r="O165" t="s">
        <v>27745</v>
      </c>
      <c r="Q165" t="s">
        <v>1070</v>
      </c>
      <c r="R165">
        <v>2673.61</v>
      </c>
      <c r="S165" t="s">
        <v>1069</v>
      </c>
      <c r="T165" t="s">
        <v>107</v>
      </c>
      <c r="U165" t="s">
        <v>27746</v>
      </c>
      <c r="V165" t="s">
        <v>28032</v>
      </c>
      <c r="W165" t="s">
        <v>27860</v>
      </c>
      <c r="X165" t="s">
        <v>766</v>
      </c>
      <c r="Y165">
        <v>2023</v>
      </c>
      <c r="Z165" t="s">
        <v>27748</v>
      </c>
      <c r="AA165" t="s">
        <v>27824</v>
      </c>
      <c r="AB165">
        <v>765</v>
      </c>
      <c r="AC165" t="s">
        <v>27750</v>
      </c>
      <c r="AD165" s="1">
        <v>2673.61</v>
      </c>
      <c r="AE165" s="1">
        <v>2673.61</v>
      </c>
      <c r="AF165" s="20">
        <v>765</v>
      </c>
      <c r="AG165" s="6" t="s">
        <v>27751</v>
      </c>
      <c r="AH165" s="19" t="s">
        <v>27753</v>
      </c>
      <c r="AI165" s="6" t="s">
        <v>27783</v>
      </c>
      <c r="AJ165">
        <v>24</v>
      </c>
      <c r="AK165" t="s">
        <v>27753</v>
      </c>
      <c r="AL165" t="s">
        <v>27751</v>
      </c>
      <c r="AO165" t="s">
        <v>27753</v>
      </c>
      <c r="AP165" t="s">
        <v>297</v>
      </c>
      <c r="AQ165">
        <v>911</v>
      </c>
      <c r="AR165" t="s">
        <v>27751</v>
      </c>
      <c r="AS165" t="s">
        <v>27753</v>
      </c>
      <c r="AT165" t="s">
        <v>137</v>
      </c>
      <c r="AU165" t="s">
        <v>27755</v>
      </c>
      <c r="AV165" t="s">
        <v>169</v>
      </c>
      <c r="AW165" t="s">
        <v>169</v>
      </c>
      <c r="AX165">
        <f ca="1">IF(BC165="",IF(AD165="",5,IF(AD165&lt;='Priority List'!B$2,'Priority List'!C$2,IF(AD165&lt;='Priority List'!B$3,'Priority List'!C$3,IF(AD165&lt;='Priority List'!B$4,'Priority List'!C$4,IF(AD165&lt;='Priority List'!B$5,'Priority List'!C$5,'Priority List'!C$6)))))+IF(AF165&gt;='Priority List'!B$9,'Priority List'!C$9,IF(AF165&gt;='Priority List'!B$10,'Priority List'!C$10,IF(AF165&gt;='Priority List'!B$11,'Priority List'!C$11,IF(AF165&gt;='Priority List'!B$12,'Priority List'!C$12,'Priority List'!C$13))))+IF(LEFT(S165,7)="BONITAS",1,VLOOKUP(T165,'Priority List'!$A$15:$B$43,2,FALSE)),BC165)</f>
        <v>9</v>
      </c>
      <c r="AZ165" t="s">
        <v>27753</v>
      </c>
      <c r="BB165">
        <f t="shared" ca="1" si="2"/>
        <v>1016034025</v>
      </c>
      <c r="BC165" t="s">
        <v>297</v>
      </c>
    </row>
    <row r="166" spans="1:55" hidden="1" x14ac:dyDescent="0.35">
      <c r="A166" t="s">
        <v>16069</v>
      </c>
      <c r="B166" t="s">
        <v>16070</v>
      </c>
      <c r="C166" t="s">
        <v>27842</v>
      </c>
      <c r="D166" t="s">
        <v>27862</v>
      </c>
      <c r="E166" t="s">
        <v>27777</v>
      </c>
      <c r="F166" t="s">
        <v>28198</v>
      </c>
      <c r="G166" t="s">
        <v>28191</v>
      </c>
      <c r="H166" t="s">
        <v>27839</v>
      </c>
      <c r="I166" t="s">
        <v>27840</v>
      </c>
      <c r="J166">
        <v>2837.99</v>
      </c>
      <c r="K166">
        <v>2837.99</v>
      </c>
      <c r="L166" t="s">
        <v>297</v>
      </c>
      <c r="N166" t="s">
        <v>770</v>
      </c>
      <c r="O166" t="s">
        <v>27841</v>
      </c>
      <c r="Q166" t="s">
        <v>792</v>
      </c>
      <c r="R166">
        <v>2837.99</v>
      </c>
      <c r="S166" t="s">
        <v>11379</v>
      </c>
      <c r="T166" t="s">
        <v>103</v>
      </c>
      <c r="U166" t="s">
        <v>27746</v>
      </c>
      <c r="V166" t="s">
        <v>27842</v>
      </c>
      <c r="W166" t="s">
        <v>27782</v>
      </c>
      <c r="X166" t="s">
        <v>766</v>
      </c>
      <c r="Y166">
        <v>2023</v>
      </c>
      <c r="Z166" t="s">
        <v>27748</v>
      </c>
      <c r="AA166" t="s">
        <v>27824</v>
      </c>
      <c r="AB166">
        <v>767</v>
      </c>
      <c r="AC166" t="s">
        <v>27750</v>
      </c>
      <c r="AD166" s="1">
        <v>2837.99</v>
      </c>
      <c r="AE166" s="1">
        <v>2837.99</v>
      </c>
      <c r="AF166" s="20">
        <v>767</v>
      </c>
      <c r="AG166" s="6" t="s">
        <v>27751</v>
      </c>
      <c r="AH166" s="19" t="s">
        <v>27753</v>
      </c>
      <c r="AI166" s="6" t="s">
        <v>27783</v>
      </c>
      <c r="AJ166">
        <v>8</v>
      </c>
      <c r="AK166" t="s">
        <v>27753</v>
      </c>
      <c r="AL166" t="s">
        <v>297</v>
      </c>
      <c r="AO166" t="s">
        <v>27753</v>
      </c>
      <c r="AP166" t="s">
        <v>297</v>
      </c>
      <c r="AQ166">
        <v>911</v>
      </c>
      <c r="AR166" t="s">
        <v>27751</v>
      </c>
      <c r="AS166" t="s">
        <v>27753</v>
      </c>
      <c r="AT166" t="s">
        <v>137</v>
      </c>
      <c r="AU166" t="s">
        <v>27755</v>
      </c>
      <c r="AV166" t="s">
        <v>169</v>
      </c>
      <c r="AW166" t="s">
        <v>169</v>
      </c>
      <c r="AX166">
        <f ca="1">IF(BC166="",IF(AD166="",5,IF(AD166&lt;='Priority List'!B$2,'Priority List'!C$2,IF(AD166&lt;='Priority List'!B$3,'Priority List'!C$3,IF(AD166&lt;='Priority List'!B$4,'Priority List'!C$4,IF(AD166&lt;='Priority List'!B$5,'Priority List'!C$5,'Priority List'!C$6)))))+IF(AF166&gt;='Priority List'!B$9,'Priority List'!C$9,IF(AF166&gt;='Priority List'!B$10,'Priority List'!C$10,IF(AF166&gt;='Priority List'!B$11,'Priority List'!C$11,IF(AF166&gt;='Priority List'!B$12,'Priority List'!C$12,'Priority List'!C$13))))+IF(LEFT(S166,7)="BONITAS",1,VLOOKUP(T166,'Priority List'!$A$15:$B$43,2,FALSE)),BC166)</f>
        <v>13</v>
      </c>
      <c r="AZ166" t="s">
        <v>27753</v>
      </c>
      <c r="BB166">
        <f t="shared" ca="1" si="2"/>
        <v>1016035333</v>
      </c>
      <c r="BC166" t="s">
        <v>297</v>
      </c>
    </row>
    <row r="167" spans="1:55" hidden="1" x14ac:dyDescent="0.35">
      <c r="A167" t="s">
        <v>1071</v>
      </c>
      <c r="B167" t="s">
        <v>960</v>
      </c>
      <c r="C167" t="s">
        <v>27897</v>
      </c>
      <c r="D167" t="s">
        <v>27801</v>
      </c>
      <c r="E167" t="s">
        <v>27777</v>
      </c>
      <c r="F167" t="s">
        <v>28132</v>
      </c>
      <c r="G167" t="s">
        <v>28199</v>
      </c>
      <c r="H167" t="s">
        <v>27804</v>
      </c>
      <c r="I167" t="s">
        <v>27805</v>
      </c>
      <c r="J167">
        <v>2574.56</v>
      </c>
      <c r="K167">
        <v>0</v>
      </c>
      <c r="L167" t="s">
        <v>297</v>
      </c>
      <c r="N167" t="s">
        <v>768</v>
      </c>
      <c r="O167" t="s">
        <v>27745</v>
      </c>
      <c r="Q167" t="s">
        <v>780</v>
      </c>
      <c r="R167">
        <v>2574.56</v>
      </c>
      <c r="S167" t="s">
        <v>751</v>
      </c>
      <c r="T167" t="s">
        <v>117</v>
      </c>
      <c r="U167" t="s">
        <v>27746</v>
      </c>
      <c r="V167" t="s">
        <v>27807</v>
      </c>
      <c r="W167" t="s">
        <v>27926</v>
      </c>
      <c r="X167" t="s">
        <v>766</v>
      </c>
      <c r="Y167">
        <v>2023</v>
      </c>
      <c r="Z167" t="s">
        <v>27748</v>
      </c>
      <c r="AA167" t="s">
        <v>27824</v>
      </c>
      <c r="AB167">
        <v>764</v>
      </c>
      <c r="AC167" t="s">
        <v>27750</v>
      </c>
      <c r="AD167" s="1">
        <v>2574.56</v>
      </c>
      <c r="AE167" s="1">
        <v>0</v>
      </c>
      <c r="AF167" s="20">
        <v>764</v>
      </c>
      <c r="AG167" s="6" t="s">
        <v>27751</v>
      </c>
      <c r="AH167" s="19" t="s">
        <v>27751</v>
      </c>
      <c r="AI167" s="6" t="s">
        <v>27783</v>
      </c>
      <c r="AJ167">
        <v>141</v>
      </c>
      <c r="AK167" t="s">
        <v>27753</v>
      </c>
      <c r="AL167" t="s">
        <v>27751</v>
      </c>
      <c r="AO167" t="s">
        <v>27753</v>
      </c>
      <c r="AP167" t="s">
        <v>297</v>
      </c>
      <c r="AQ167">
        <v>911</v>
      </c>
      <c r="AR167" t="s">
        <v>27751</v>
      </c>
      <c r="AS167" t="s">
        <v>27753</v>
      </c>
      <c r="AT167" t="s">
        <v>137</v>
      </c>
      <c r="AU167" t="s">
        <v>27755</v>
      </c>
      <c r="AV167" t="s">
        <v>169</v>
      </c>
      <c r="AW167" t="s">
        <v>169</v>
      </c>
      <c r="AX167">
        <f ca="1">IF(BC167="",IF(AD167="",5,IF(AD167&lt;='Priority List'!B$2,'Priority List'!C$2,IF(AD167&lt;='Priority List'!B$3,'Priority List'!C$3,IF(AD167&lt;='Priority List'!B$4,'Priority List'!C$4,IF(AD167&lt;='Priority List'!B$5,'Priority List'!C$5,'Priority List'!C$6)))))+IF(AF167&gt;='Priority List'!B$9,'Priority List'!C$9,IF(AF167&gt;='Priority List'!B$10,'Priority List'!C$10,IF(AF167&gt;='Priority List'!B$11,'Priority List'!C$11,IF(AF167&gt;='Priority List'!B$12,'Priority List'!C$12,'Priority List'!C$13))))+IF(LEFT(S167,7)="BONITAS",1,VLOOKUP(T167,'Priority List'!$A$15:$B$43,2,FALSE)),BC167)</f>
        <v>13</v>
      </c>
      <c r="AZ167" t="s">
        <v>27753</v>
      </c>
      <c r="BB167">
        <f t="shared" ca="1" si="2"/>
        <v>1016039276</v>
      </c>
      <c r="BC167" t="s">
        <v>297</v>
      </c>
    </row>
    <row r="168" spans="1:55" hidden="1" x14ac:dyDescent="0.35">
      <c r="A168" t="s">
        <v>1072</v>
      </c>
      <c r="B168" t="s">
        <v>1073</v>
      </c>
      <c r="C168" t="s">
        <v>28023</v>
      </c>
      <c r="D168" t="s">
        <v>28024</v>
      </c>
      <c r="E168" t="s">
        <v>27812</v>
      </c>
      <c r="F168" t="s">
        <v>28198</v>
      </c>
      <c r="G168" t="s">
        <v>28197</v>
      </c>
      <c r="H168" t="s">
        <v>28026</v>
      </c>
      <c r="I168" t="s">
        <v>28027</v>
      </c>
      <c r="J168">
        <v>2637.77</v>
      </c>
      <c r="K168">
        <v>2637.77</v>
      </c>
      <c r="L168" t="s">
        <v>297</v>
      </c>
      <c r="N168" t="s">
        <v>929</v>
      </c>
      <c r="O168" t="s">
        <v>27745</v>
      </c>
      <c r="Q168" t="s">
        <v>1055</v>
      </c>
      <c r="R168">
        <v>2637.77</v>
      </c>
      <c r="S168" t="s">
        <v>1074</v>
      </c>
      <c r="T168" t="s">
        <v>107</v>
      </c>
      <c r="U168" t="s">
        <v>27746</v>
      </c>
      <c r="V168" t="s">
        <v>28032</v>
      </c>
      <c r="W168" t="s">
        <v>27860</v>
      </c>
      <c r="X168" t="s">
        <v>766</v>
      </c>
      <c r="Y168">
        <v>2023</v>
      </c>
      <c r="Z168" t="s">
        <v>27748</v>
      </c>
      <c r="AA168" t="s">
        <v>27824</v>
      </c>
      <c r="AB168">
        <v>765</v>
      </c>
      <c r="AC168" t="s">
        <v>27750</v>
      </c>
      <c r="AD168" s="1">
        <v>2637.77</v>
      </c>
      <c r="AE168" s="1">
        <v>2637.77</v>
      </c>
      <c r="AF168" s="20">
        <v>765</v>
      </c>
      <c r="AG168" s="6" t="s">
        <v>27751</v>
      </c>
      <c r="AH168" s="19" t="s">
        <v>27751</v>
      </c>
      <c r="AI168" s="6" t="s">
        <v>27783</v>
      </c>
      <c r="AJ168">
        <v>78</v>
      </c>
      <c r="AK168" t="s">
        <v>27753</v>
      </c>
      <c r="AL168" t="s">
        <v>27751</v>
      </c>
      <c r="AO168" t="s">
        <v>27753</v>
      </c>
      <c r="AP168" t="s">
        <v>297</v>
      </c>
      <c r="AQ168">
        <v>911</v>
      </c>
      <c r="AR168" t="s">
        <v>27751</v>
      </c>
      <c r="AS168" t="s">
        <v>27753</v>
      </c>
      <c r="AT168" t="s">
        <v>137</v>
      </c>
      <c r="AU168" t="s">
        <v>27755</v>
      </c>
      <c r="AV168" t="s">
        <v>169</v>
      </c>
      <c r="AW168" t="s">
        <v>169</v>
      </c>
      <c r="AX168">
        <f ca="1">IF(BC168="",IF(AD168="",5,IF(AD168&lt;='Priority List'!B$2,'Priority List'!C$2,IF(AD168&lt;='Priority List'!B$3,'Priority List'!C$3,IF(AD168&lt;='Priority List'!B$4,'Priority List'!C$4,IF(AD168&lt;='Priority List'!B$5,'Priority List'!C$5,'Priority List'!C$6)))))+IF(AF168&gt;='Priority List'!B$9,'Priority List'!C$9,IF(AF168&gt;='Priority List'!B$10,'Priority List'!C$10,IF(AF168&gt;='Priority List'!B$11,'Priority List'!C$11,IF(AF168&gt;='Priority List'!B$12,'Priority List'!C$12,'Priority List'!C$13))))+IF(LEFT(S168,7)="BONITAS",1,VLOOKUP(T168,'Priority List'!$A$15:$B$43,2,FALSE)),BC168)</f>
        <v>9</v>
      </c>
      <c r="AZ168" t="e">
        <v>#N/A</v>
      </c>
      <c r="BB168">
        <f t="shared" ca="1" si="2"/>
        <v>1016049348</v>
      </c>
      <c r="BC168" t="s">
        <v>297</v>
      </c>
    </row>
    <row r="169" spans="1:55" hidden="1" x14ac:dyDescent="0.35">
      <c r="A169" t="s">
        <v>1075</v>
      </c>
      <c r="B169" t="s">
        <v>1076</v>
      </c>
      <c r="C169" t="s">
        <v>28023</v>
      </c>
      <c r="D169" t="s">
        <v>28024</v>
      </c>
      <c r="E169" t="s">
        <v>27812</v>
      </c>
      <c r="F169" t="s">
        <v>28198</v>
      </c>
      <c r="G169" t="s">
        <v>28192</v>
      </c>
      <c r="H169" t="s">
        <v>28026</v>
      </c>
      <c r="I169" t="s">
        <v>28027</v>
      </c>
      <c r="J169">
        <v>2917.71</v>
      </c>
      <c r="K169">
        <v>2917.71</v>
      </c>
      <c r="L169" t="s">
        <v>297</v>
      </c>
      <c r="N169" t="s">
        <v>929</v>
      </c>
      <c r="O169" t="s">
        <v>27745</v>
      </c>
      <c r="Q169" t="s">
        <v>930</v>
      </c>
      <c r="R169">
        <v>2917.71</v>
      </c>
      <c r="S169" t="s">
        <v>1077</v>
      </c>
      <c r="T169" t="s">
        <v>107</v>
      </c>
      <c r="U169" t="s">
        <v>27746</v>
      </c>
      <c r="V169" t="s">
        <v>27982</v>
      </c>
      <c r="W169" t="s">
        <v>28028</v>
      </c>
      <c r="X169" t="s">
        <v>766</v>
      </c>
      <c r="Y169">
        <v>2023</v>
      </c>
      <c r="Z169" t="s">
        <v>27748</v>
      </c>
      <c r="AA169" t="s">
        <v>27824</v>
      </c>
      <c r="AB169">
        <v>761</v>
      </c>
      <c r="AC169" t="s">
        <v>27750</v>
      </c>
      <c r="AD169" s="1">
        <v>2917.71</v>
      </c>
      <c r="AE169" s="1">
        <v>2917.71</v>
      </c>
      <c r="AF169" s="20">
        <v>761</v>
      </c>
      <c r="AG169" s="6" t="s">
        <v>27751</v>
      </c>
      <c r="AH169" s="19" t="s">
        <v>27753</v>
      </c>
      <c r="AI169" s="6" t="s">
        <v>27783</v>
      </c>
      <c r="AJ169">
        <v>12</v>
      </c>
      <c r="AK169" t="s">
        <v>27753</v>
      </c>
      <c r="AL169" t="s">
        <v>27751</v>
      </c>
      <c r="AO169" t="s">
        <v>27753</v>
      </c>
      <c r="AP169" t="s">
        <v>297</v>
      </c>
      <c r="AQ169">
        <v>911</v>
      </c>
      <c r="AR169" t="s">
        <v>27751</v>
      </c>
      <c r="AS169" t="s">
        <v>27753</v>
      </c>
      <c r="AT169" t="s">
        <v>137</v>
      </c>
      <c r="AU169" t="s">
        <v>27755</v>
      </c>
      <c r="AV169" t="s">
        <v>169</v>
      </c>
      <c r="AW169" t="s">
        <v>169</v>
      </c>
      <c r="AX169">
        <f ca="1">IF(BC169="",IF(AD169="",5,IF(AD169&lt;='Priority List'!B$2,'Priority List'!C$2,IF(AD169&lt;='Priority List'!B$3,'Priority List'!C$3,IF(AD169&lt;='Priority List'!B$4,'Priority List'!C$4,IF(AD169&lt;='Priority List'!B$5,'Priority List'!C$5,'Priority List'!C$6)))))+IF(AF169&gt;='Priority List'!B$9,'Priority List'!C$9,IF(AF169&gt;='Priority List'!B$10,'Priority List'!C$10,IF(AF169&gt;='Priority List'!B$11,'Priority List'!C$11,IF(AF169&gt;='Priority List'!B$12,'Priority List'!C$12,'Priority List'!C$13))))+IF(LEFT(S169,7)="BONITAS",1,VLOOKUP(T169,'Priority List'!$A$15:$B$43,2,FALSE)),BC169)</f>
        <v>9</v>
      </c>
      <c r="AZ169" t="s">
        <v>27753</v>
      </c>
      <c r="BB169">
        <f t="shared" ca="1" si="2"/>
        <v>1016049547</v>
      </c>
      <c r="BC169" t="s">
        <v>297</v>
      </c>
    </row>
    <row r="170" spans="1:55" hidden="1" x14ac:dyDescent="0.35">
      <c r="A170" t="s">
        <v>1078</v>
      </c>
      <c r="B170" t="s">
        <v>1079</v>
      </c>
      <c r="C170" t="s">
        <v>28023</v>
      </c>
      <c r="D170" t="s">
        <v>28024</v>
      </c>
      <c r="E170" t="s">
        <v>27812</v>
      </c>
      <c r="F170" t="s">
        <v>28198</v>
      </c>
      <c r="G170" t="s">
        <v>28199</v>
      </c>
      <c r="H170" t="s">
        <v>28026</v>
      </c>
      <c r="I170" t="s">
        <v>28027</v>
      </c>
      <c r="J170">
        <v>6999.27</v>
      </c>
      <c r="K170">
        <v>6999.27</v>
      </c>
      <c r="L170" t="s">
        <v>297</v>
      </c>
      <c r="N170" t="s">
        <v>929</v>
      </c>
      <c r="O170" t="s">
        <v>27745</v>
      </c>
      <c r="Q170" t="s">
        <v>930</v>
      </c>
      <c r="R170">
        <v>6999.27</v>
      </c>
      <c r="S170" t="s">
        <v>928</v>
      </c>
      <c r="T170" t="s">
        <v>104</v>
      </c>
      <c r="U170" t="s">
        <v>27746</v>
      </c>
      <c r="V170" t="s">
        <v>27982</v>
      </c>
      <c r="W170" t="s">
        <v>28028</v>
      </c>
      <c r="X170" t="s">
        <v>766</v>
      </c>
      <c r="Y170">
        <v>2023</v>
      </c>
      <c r="Z170" t="s">
        <v>27748</v>
      </c>
      <c r="AA170" t="s">
        <v>27772</v>
      </c>
      <c r="AB170">
        <v>764</v>
      </c>
      <c r="AC170" t="s">
        <v>27750</v>
      </c>
      <c r="AD170" s="1">
        <v>6999.27</v>
      </c>
      <c r="AE170" s="1">
        <v>6999.27</v>
      </c>
      <c r="AF170" s="20">
        <v>764</v>
      </c>
      <c r="AG170" s="6" t="s">
        <v>27751</v>
      </c>
      <c r="AH170" s="19" t="s">
        <v>27753</v>
      </c>
      <c r="AI170" s="6" t="s">
        <v>27783</v>
      </c>
      <c r="AJ170">
        <v>12</v>
      </c>
      <c r="AK170" t="s">
        <v>27753</v>
      </c>
      <c r="AL170" t="s">
        <v>27751</v>
      </c>
      <c r="AO170" t="s">
        <v>27753</v>
      </c>
      <c r="AP170" t="s">
        <v>297</v>
      </c>
      <c r="AQ170">
        <v>911</v>
      </c>
      <c r="AR170" t="s">
        <v>27751</v>
      </c>
      <c r="AS170" t="s">
        <v>27753</v>
      </c>
      <c r="AT170" t="s">
        <v>137</v>
      </c>
      <c r="AU170" t="s">
        <v>27755</v>
      </c>
      <c r="AV170" t="s">
        <v>169</v>
      </c>
      <c r="AW170" t="s">
        <v>169</v>
      </c>
      <c r="AX170">
        <f ca="1">IF(BC170="",IF(AD170="",5,IF(AD170&lt;='Priority List'!B$2,'Priority List'!C$2,IF(AD170&lt;='Priority List'!B$3,'Priority List'!C$3,IF(AD170&lt;='Priority List'!B$4,'Priority List'!C$4,IF(AD170&lt;='Priority List'!B$5,'Priority List'!C$5,'Priority List'!C$6)))))+IF(AF170&gt;='Priority List'!B$9,'Priority List'!C$9,IF(AF170&gt;='Priority List'!B$10,'Priority List'!C$10,IF(AF170&gt;='Priority List'!B$11,'Priority List'!C$11,IF(AF170&gt;='Priority List'!B$12,'Priority List'!C$12,'Priority List'!C$13))))+IF(LEFT(S170,7)="BONITAS",1,VLOOKUP(T170,'Priority List'!$A$15:$B$43,2,FALSE)),BC170)</f>
        <v>11</v>
      </c>
      <c r="AZ170" t="s">
        <v>27753</v>
      </c>
      <c r="BB170">
        <f t="shared" ca="1" si="2"/>
        <v>1016049552</v>
      </c>
      <c r="BC170" t="s">
        <v>297</v>
      </c>
    </row>
    <row r="171" spans="1:55" hidden="1" x14ac:dyDescent="0.35">
      <c r="A171" t="s">
        <v>1080</v>
      </c>
      <c r="B171" t="s">
        <v>1081</v>
      </c>
      <c r="C171" t="s">
        <v>28023</v>
      </c>
      <c r="D171" t="s">
        <v>28024</v>
      </c>
      <c r="E171" t="s">
        <v>27812</v>
      </c>
      <c r="F171" t="s">
        <v>28198</v>
      </c>
      <c r="G171" t="s">
        <v>28198</v>
      </c>
      <c r="H171" t="s">
        <v>28129</v>
      </c>
      <c r="I171" t="s">
        <v>28107</v>
      </c>
      <c r="J171">
        <v>4455.95</v>
      </c>
      <c r="K171">
        <v>4455.95</v>
      </c>
      <c r="L171" t="s">
        <v>297</v>
      </c>
      <c r="N171" t="s">
        <v>929</v>
      </c>
      <c r="O171" t="s">
        <v>27745</v>
      </c>
      <c r="Q171" t="s">
        <v>1055</v>
      </c>
      <c r="R171">
        <v>4455.95</v>
      </c>
      <c r="S171" t="s">
        <v>1054</v>
      </c>
      <c r="T171" t="s">
        <v>107</v>
      </c>
      <c r="U171" t="s">
        <v>27746</v>
      </c>
      <c r="V171" t="s">
        <v>28032</v>
      </c>
      <c r="W171" t="s">
        <v>27860</v>
      </c>
      <c r="X171" t="s">
        <v>766</v>
      </c>
      <c r="Y171">
        <v>2023</v>
      </c>
      <c r="Z171" t="s">
        <v>27748</v>
      </c>
      <c r="AA171" t="s">
        <v>27824</v>
      </c>
      <c r="AB171">
        <v>756</v>
      </c>
      <c r="AC171" t="s">
        <v>27750</v>
      </c>
      <c r="AD171" s="1">
        <v>4455.95</v>
      </c>
      <c r="AE171" s="1">
        <v>4455.95</v>
      </c>
      <c r="AF171" s="20">
        <v>756</v>
      </c>
      <c r="AG171" s="6" t="s">
        <v>27751</v>
      </c>
      <c r="AH171" s="19" t="s">
        <v>27751</v>
      </c>
      <c r="AI171" s="6" t="s">
        <v>27783</v>
      </c>
      <c r="AJ171">
        <v>78</v>
      </c>
      <c r="AK171" t="s">
        <v>27753</v>
      </c>
      <c r="AL171" t="s">
        <v>27751</v>
      </c>
      <c r="AO171" t="s">
        <v>27753</v>
      </c>
      <c r="AP171" t="s">
        <v>297</v>
      </c>
      <c r="AQ171">
        <v>911</v>
      </c>
      <c r="AR171" t="s">
        <v>27751</v>
      </c>
      <c r="AS171" t="s">
        <v>27753</v>
      </c>
      <c r="AT171" t="s">
        <v>137</v>
      </c>
      <c r="AU171" t="s">
        <v>27755</v>
      </c>
      <c r="AV171" t="s">
        <v>169</v>
      </c>
      <c r="AW171" t="s">
        <v>169</v>
      </c>
      <c r="AX171">
        <f ca="1">IF(BC171="",IF(AD171="",5,IF(AD171&lt;='Priority List'!B$2,'Priority List'!C$2,IF(AD171&lt;='Priority List'!B$3,'Priority List'!C$3,IF(AD171&lt;='Priority List'!B$4,'Priority List'!C$4,IF(AD171&lt;='Priority List'!B$5,'Priority List'!C$5,'Priority List'!C$6)))))+IF(AF171&gt;='Priority List'!B$9,'Priority List'!C$9,IF(AF171&gt;='Priority List'!B$10,'Priority List'!C$10,IF(AF171&gt;='Priority List'!B$11,'Priority List'!C$11,IF(AF171&gt;='Priority List'!B$12,'Priority List'!C$12,'Priority List'!C$13))))+IF(LEFT(S171,7)="BONITAS",1,VLOOKUP(T171,'Priority List'!$A$15:$B$43,2,FALSE)),BC171)</f>
        <v>9</v>
      </c>
      <c r="AZ171" t="s">
        <v>27753</v>
      </c>
      <c r="BB171">
        <f t="shared" ca="1" si="2"/>
        <v>1016059848</v>
      </c>
      <c r="BC171" t="s">
        <v>297</v>
      </c>
    </row>
    <row r="172" spans="1:55" hidden="1" x14ac:dyDescent="0.35">
      <c r="A172" t="s">
        <v>1082</v>
      </c>
      <c r="B172" t="s">
        <v>1083</v>
      </c>
      <c r="C172" t="s">
        <v>28023</v>
      </c>
      <c r="D172" t="s">
        <v>28024</v>
      </c>
      <c r="E172" t="s">
        <v>27812</v>
      </c>
      <c r="F172" t="s">
        <v>28200</v>
      </c>
      <c r="G172" t="s">
        <v>28182</v>
      </c>
      <c r="H172" t="s">
        <v>28129</v>
      </c>
      <c r="I172" t="s">
        <v>28107</v>
      </c>
      <c r="J172">
        <v>3298.04</v>
      </c>
      <c r="K172">
        <v>3298.04</v>
      </c>
      <c r="L172" t="s">
        <v>297</v>
      </c>
      <c r="N172" t="s">
        <v>929</v>
      </c>
      <c r="O172" t="s">
        <v>27745</v>
      </c>
      <c r="Q172" t="s">
        <v>1085</v>
      </c>
      <c r="R172">
        <v>3298.04</v>
      </c>
      <c r="S172" t="s">
        <v>1084</v>
      </c>
      <c r="T172" t="s">
        <v>107</v>
      </c>
      <c r="U172" t="s">
        <v>27746</v>
      </c>
      <c r="V172" t="s">
        <v>28032</v>
      </c>
      <c r="W172" t="s">
        <v>27860</v>
      </c>
      <c r="X172" t="s">
        <v>766</v>
      </c>
      <c r="Y172">
        <v>2023</v>
      </c>
      <c r="Z172" t="s">
        <v>27748</v>
      </c>
      <c r="AA172" t="s">
        <v>27824</v>
      </c>
      <c r="AB172">
        <v>757</v>
      </c>
      <c r="AC172" t="s">
        <v>27750</v>
      </c>
      <c r="AD172" s="1">
        <v>3298.04</v>
      </c>
      <c r="AE172" s="1">
        <v>3298.04</v>
      </c>
      <c r="AF172" s="20">
        <v>757</v>
      </c>
      <c r="AG172" s="6" t="s">
        <v>27751</v>
      </c>
      <c r="AH172" s="19" t="s">
        <v>27751</v>
      </c>
      <c r="AI172" s="6" t="s">
        <v>27783</v>
      </c>
      <c r="AJ172">
        <v>133</v>
      </c>
      <c r="AK172" t="s">
        <v>27753</v>
      </c>
      <c r="AL172" t="s">
        <v>27751</v>
      </c>
      <c r="AO172" t="s">
        <v>27753</v>
      </c>
      <c r="AP172" t="s">
        <v>297</v>
      </c>
      <c r="AQ172">
        <v>911</v>
      </c>
      <c r="AR172" t="s">
        <v>27751</v>
      </c>
      <c r="AS172" t="s">
        <v>27753</v>
      </c>
      <c r="AT172" t="s">
        <v>137</v>
      </c>
      <c r="AU172" t="s">
        <v>27755</v>
      </c>
      <c r="AV172" t="s">
        <v>169</v>
      </c>
      <c r="AW172" t="s">
        <v>169</v>
      </c>
      <c r="AX172">
        <f ca="1">IF(BC172="",IF(AD172="",5,IF(AD172&lt;='Priority List'!B$2,'Priority List'!C$2,IF(AD172&lt;='Priority List'!B$3,'Priority List'!C$3,IF(AD172&lt;='Priority List'!B$4,'Priority List'!C$4,IF(AD172&lt;='Priority List'!B$5,'Priority List'!C$5,'Priority List'!C$6)))))+IF(AF172&gt;='Priority List'!B$9,'Priority List'!C$9,IF(AF172&gt;='Priority List'!B$10,'Priority List'!C$10,IF(AF172&gt;='Priority List'!B$11,'Priority List'!C$11,IF(AF172&gt;='Priority List'!B$12,'Priority List'!C$12,'Priority List'!C$13))))+IF(LEFT(S172,7)="BONITAS",1,VLOOKUP(T172,'Priority List'!$A$15:$B$43,2,FALSE)),BC172)</f>
        <v>9</v>
      </c>
      <c r="AZ172">
        <v>4</v>
      </c>
      <c r="BB172">
        <f t="shared" ca="1" si="2"/>
        <v>1016060487</v>
      </c>
      <c r="BC172" t="s">
        <v>297</v>
      </c>
    </row>
    <row r="173" spans="1:55" hidden="1" x14ac:dyDescent="0.35">
      <c r="A173" t="s">
        <v>1086</v>
      </c>
      <c r="B173" t="s">
        <v>1087</v>
      </c>
      <c r="C173" t="s">
        <v>28023</v>
      </c>
      <c r="D173" t="s">
        <v>28024</v>
      </c>
      <c r="E173" t="s">
        <v>27812</v>
      </c>
      <c r="F173" t="s">
        <v>28132</v>
      </c>
      <c r="G173" t="s">
        <v>28201</v>
      </c>
      <c r="H173" t="s">
        <v>28129</v>
      </c>
      <c r="I173" t="s">
        <v>28107</v>
      </c>
      <c r="J173">
        <v>9470.2900000000009</v>
      </c>
      <c r="K173">
        <v>9470.2900000000009</v>
      </c>
      <c r="L173" t="s">
        <v>297</v>
      </c>
      <c r="N173" t="s">
        <v>929</v>
      </c>
      <c r="O173" t="s">
        <v>27745</v>
      </c>
      <c r="Q173" t="s">
        <v>1019</v>
      </c>
      <c r="R173">
        <v>9470.2900000000009</v>
      </c>
      <c r="S173" t="s">
        <v>874</v>
      </c>
      <c r="T173" t="s">
        <v>92</v>
      </c>
      <c r="U173" t="s">
        <v>27746</v>
      </c>
      <c r="V173" t="s">
        <v>27982</v>
      </c>
      <c r="W173" t="s">
        <v>27860</v>
      </c>
      <c r="X173" t="s">
        <v>766</v>
      </c>
      <c r="Y173">
        <v>2023</v>
      </c>
      <c r="Z173" t="s">
        <v>27748</v>
      </c>
      <c r="AA173" t="s">
        <v>27772</v>
      </c>
      <c r="AB173">
        <v>754</v>
      </c>
      <c r="AC173" t="s">
        <v>27750</v>
      </c>
      <c r="AD173" s="1">
        <v>9470.2900000000009</v>
      </c>
      <c r="AE173" s="1">
        <v>9470.2900000000009</v>
      </c>
      <c r="AF173" s="20">
        <v>754</v>
      </c>
      <c r="AG173" s="6" t="s">
        <v>27751</v>
      </c>
      <c r="AH173" s="19" t="s">
        <v>27751</v>
      </c>
      <c r="AI173" s="6" t="s">
        <v>27783</v>
      </c>
      <c r="AJ173">
        <v>40</v>
      </c>
      <c r="AK173" t="s">
        <v>27753</v>
      </c>
      <c r="AL173" t="s">
        <v>27751</v>
      </c>
      <c r="AO173" t="s">
        <v>27753</v>
      </c>
      <c r="AP173" t="s">
        <v>297</v>
      </c>
      <c r="AQ173">
        <v>911</v>
      </c>
      <c r="AR173" t="s">
        <v>27751</v>
      </c>
      <c r="AS173" t="s">
        <v>27753</v>
      </c>
      <c r="AT173" t="s">
        <v>137</v>
      </c>
      <c r="AU173" t="s">
        <v>27755</v>
      </c>
      <c r="AV173" t="s">
        <v>169</v>
      </c>
      <c r="AW173" t="s">
        <v>169</v>
      </c>
      <c r="AX173">
        <f ca="1">IF(BC173="",IF(AD173="",5,IF(AD173&lt;='Priority List'!B$2,'Priority List'!C$2,IF(AD173&lt;='Priority List'!B$3,'Priority List'!C$3,IF(AD173&lt;='Priority List'!B$4,'Priority List'!C$4,IF(AD173&lt;='Priority List'!B$5,'Priority List'!C$5,'Priority List'!C$6)))))+IF(AF173&gt;='Priority List'!B$9,'Priority List'!C$9,IF(AF173&gt;='Priority List'!B$10,'Priority List'!C$10,IF(AF173&gt;='Priority List'!B$11,'Priority List'!C$11,IF(AF173&gt;='Priority List'!B$12,'Priority List'!C$12,'Priority List'!C$13))))+IF(LEFT(S173,7)="BONITAS",1,VLOOKUP(T173,'Priority List'!$A$15:$B$43,2,FALSE)),BC173)</f>
        <v>11</v>
      </c>
      <c r="AZ173" t="s">
        <v>27753</v>
      </c>
      <c r="BB173">
        <f t="shared" ca="1" si="2"/>
        <v>1016068266</v>
      </c>
      <c r="BC173" t="s">
        <v>297</v>
      </c>
    </row>
    <row r="174" spans="1:55" hidden="1" x14ac:dyDescent="0.35">
      <c r="A174" t="s">
        <v>17667</v>
      </c>
      <c r="B174" t="s">
        <v>17668</v>
      </c>
      <c r="C174" t="s">
        <v>28202</v>
      </c>
      <c r="D174" t="s">
        <v>27998</v>
      </c>
      <c r="E174" t="s">
        <v>27999</v>
      </c>
      <c r="F174" t="s">
        <v>28203</v>
      </c>
      <c r="G174" t="s">
        <v>28204</v>
      </c>
      <c r="H174" t="s">
        <v>28205</v>
      </c>
      <c r="I174" t="s">
        <v>27840</v>
      </c>
      <c r="J174">
        <v>15517.29</v>
      </c>
      <c r="K174">
        <v>15517.29</v>
      </c>
      <c r="L174" t="s">
        <v>297</v>
      </c>
      <c r="N174" t="s">
        <v>8175</v>
      </c>
      <c r="O174" t="s">
        <v>27922</v>
      </c>
      <c r="Q174" t="s">
        <v>4426</v>
      </c>
      <c r="R174">
        <v>15836.99</v>
      </c>
      <c r="S174" t="s">
        <v>4223</v>
      </c>
      <c r="T174" t="s">
        <v>92</v>
      </c>
      <c r="U174" t="s">
        <v>27980</v>
      </c>
      <c r="V174" t="s">
        <v>28202</v>
      </c>
      <c r="W174" t="s">
        <v>28206</v>
      </c>
      <c r="X174" t="s">
        <v>749</v>
      </c>
      <c r="Y174">
        <v>2023</v>
      </c>
      <c r="Z174" t="s">
        <v>27748</v>
      </c>
      <c r="AA174" t="s">
        <v>27772</v>
      </c>
      <c r="AB174">
        <v>746</v>
      </c>
      <c r="AC174" t="s">
        <v>27750</v>
      </c>
      <c r="AD174" s="1">
        <v>15836.99</v>
      </c>
      <c r="AE174" s="1">
        <v>15517.29</v>
      </c>
      <c r="AF174" s="20">
        <v>746</v>
      </c>
      <c r="AG174" s="6" t="s">
        <v>27751</v>
      </c>
      <c r="AH174" s="19" t="s">
        <v>27753</v>
      </c>
      <c r="AI174" s="6" t="s">
        <v>28003</v>
      </c>
      <c r="AJ174">
        <v>2</v>
      </c>
      <c r="AK174" t="s">
        <v>27753</v>
      </c>
      <c r="AL174" t="s">
        <v>297</v>
      </c>
      <c r="AO174" t="s">
        <v>27753</v>
      </c>
      <c r="AP174" t="s">
        <v>297</v>
      </c>
      <c r="AQ174" t="s">
        <v>27774</v>
      </c>
      <c r="AR174" t="s">
        <v>27751</v>
      </c>
      <c r="AS174" t="s">
        <v>27753</v>
      </c>
      <c r="AT174" t="s">
        <v>132</v>
      </c>
      <c r="AU174" t="s">
        <v>27755</v>
      </c>
      <c r="AV174" t="s">
        <v>169</v>
      </c>
      <c r="AW174" t="s">
        <v>169</v>
      </c>
      <c r="AX174">
        <f ca="1">IF(BC174="",IF(AD174="",5,IF(AD174&lt;='Priority List'!B$2,'Priority List'!C$2,IF(AD174&lt;='Priority List'!B$3,'Priority List'!C$3,IF(AD174&lt;='Priority List'!B$4,'Priority List'!C$4,IF(AD174&lt;='Priority List'!B$5,'Priority List'!C$5,'Priority List'!C$6)))))+IF(AF174&gt;='Priority List'!B$9,'Priority List'!C$9,IF(AF174&gt;='Priority List'!B$10,'Priority List'!C$10,IF(AF174&gt;='Priority List'!B$11,'Priority List'!C$11,IF(AF174&gt;='Priority List'!B$12,'Priority List'!C$12,'Priority List'!C$13))))+IF(LEFT(S174,7)="BONITAS",1,VLOOKUP(T174,'Priority List'!$A$15:$B$43,2,FALSE)),BC174)</f>
        <v>10</v>
      </c>
      <c r="AZ174" t="e">
        <v>#N/A</v>
      </c>
      <c r="BB174">
        <f t="shared" ca="1" si="2"/>
        <v>1016074648</v>
      </c>
      <c r="BC174" t="s">
        <v>297</v>
      </c>
    </row>
    <row r="175" spans="1:55" hidden="1" x14ac:dyDescent="0.35">
      <c r="A175" t="s">
        <v>1088</v>
      </c>
      <c r="B175" t="s">
        <v>1089</v>
      </c>
      <c r="C175" t="s">
        <v>28023</v>
      </c>
      <c r="D175" t="s">
        <v>28024</v>
      </c>
      <c r="E175" t="s">
        <v>27812</v>
      </c>
      <c r="F175" t="s">
        <v>28207</v>
      </c>
      <c r="G175" t="s">
        <v>28208</v>
      </c>
      <c r="H175" t="s">
        <v>28129</v>
      </c>
      <c r="I175" t="s">
        <v>28107</v>
      </c>
      <c r="J175">
        <v>5998.83</v>
      </c>
      <c r="K175">
        <v>5998.83</v>
      </c>
      <c r="L175" t="s">
        <v>297</v>
      </c>
      <c r="N175" t="s">
        <v>929</v>
      </c>
      <c r="O175" t="s">
        <v>27745</v>
      </c>
      <c r="Q175" t="s">
        <v>930</v>
      </c>
      <c r="R175">
        <v>5998.83</v>
      </c>
      <c r="S175" t="s">
        <v>928</v>
      </c>
      <c r="T175" t="s">
        <v>104</v>
      </c>
      <c r="U175" t="s">
        <v>27746</v>
      </c>
      <c r="V175" t="s">
        <v>27982</v>
      </c>
      <c r="W175" t="s">
        <v>28028</v>
      </c>
      <c r="X175" t="s">
        <v>766</v>
      </c>
      <c r="Y175">
        <v>2023</v>
      </c>
      <c r="Z175" t="s">
        <v>27748</v>
      </c>
      <c r="AA175" t="s">
        <v>27772</v>
      </c>
      <c r="AB175">
        <v>749</v>
      </c>
      <c r="AC175" t="s">
        <v>27750</v>
      </c>
      <c r="AD175" s="1">
        <v>5998.83</v>
      </c>
      <c r="AE175" s="1">
        <v>5998.83</v>
      </c>
      <c r="AF175" s="20">
        <v>749</v>
      </c>
      <c r="AG175" s="6" t="s">
        <v>27751</v>
      </c>
      <c r="AH175" s="19" t="s">
        <v>27753</v>
      </c>
      <c r="AI175" s="6" t="s">
        <v>27783</v>
      </c>
      <c r="AJ175">
        <v>12</v>
      </c>
      <c r="AK175" t="s">
        <v>27753</v>
      </c>
      <c r="AL175" t="s">
        <v>27751</v>
      </c>
      <c r="AO175" t="s">
        <v>27753</v>
      </c>
      <c r="AP175" t="s">
        <v>297</v>
      </c>
      <c r="AQ175">
        <v>911</v>
      </c>
      <c r="AR175" t="s">
        <v>27751</v>
      </c>
      <c r="AS175" t="s">
        <v>27753</v>
      </c>
      <c r="AT175" t="s">
        <v>137</v>
      </c>
      <c r="AU175" t="s">
        <v>27755</v>
      </c>
      <c r="AV175" t="s">
        <v>169</v>
      </c>
      <c r="AW175" t="s">
        <v>169</v>
      </c>
      <c r="AX175">
        <f ca="1">IF(BC175="",IF(AD175="",5,IF(AD175&lt;='Priority List'!B$2,'Priority List'!C$2,IF(AD175&lt;='Priority List'!B$3,'Priority List'!C$3,IF(AD175&lt;='Priority List'!B$4,'Priority List'!C$4,IF(AD175&lt;='Priority List'!B$5,'Priority List'!C$5,'Priority List'!C$6)))))+IF(AF175&gt;='Priority List'!B$9,'Priority List'!C$9,IF(AF175&gt;='Priority List'!B$10,'Priority List'!C$10,IF(AF175&gt;='Priority List'!B$11,'Priority List'!C$11,IF(AF175&gt;='Priority List'!B$12,'Priority List'!C$12,'Priority List'!C$13))))+IF(LEFT(S175,7)="BONITAS",1,VLOOKUP(T175,'Priority List'!$A$15:$B$43,2,FALSE)),BC175)</f>
        <v>11</v>
      </c>
      <c r="AZ175" t="s">
        <v>27753</v>
      </c>
      <c r="BB175">
        <f t="shared" ca="1" si="2"/>
        <v>1016085157</v>
      </c>
      <c r="BC175" t="s">
        <v>297</v>
      </c>
    </row>
    <row r="176" spans="1:55" hidden="1" x14ac:dyDescent="0.35">
      <c r="A176" t="s">
        <v>1090</v>
      </c>
      <c r="B176" t="s">
        <v>1091</v>
      </c>
      <c r="C176" t="s">
        <v>28023</v>
      </c>
      <c r="D176" t="s">
        <v>28024</v>
      </c>
      <c r="E176" t="s">
        <v>27812</v>
      </c>
      <c r="F176" t="s">
        <v>28207</v>
      </c>
      <c r="G176" t="s">
        <v>28209</v>
      </c>
      <c r="H176" t="s">
        <v>28159</v>
      </c>
      <c r="I176" t="s">
        <v>28160</v>
      </c>
      <c r="J176">
        <v>9428.4</v>
      </c>
      <c r="K176">
        <v>9428.4</v>
      </c>
      <c r="L176" t="s">
        <v>297</v>
      </c>
      <c r="N176" t="s">
        <v>1092</v>
      </c>
      <c r="O176" t="s">
        <v>27745</v>
      </c>
      <c r="Q176" t="s">
        <v>812</v>
      </c>
      <c r="R176">
        <v>9428.4</v>
      </c>
      <c r="S176" t="s">
        <v>830</v>
      </c>
      <c r="T176" t="s">
        <v>108</v>
      </c>
      <c r="U176" t="s">
        <v>27746</v>
      </c>
      <c r="V176" t="s">
        <v>27855</v>
      </c>
      <c r="W176" t="s">
        <v>27860</v>
      </c>
      <c r="X176" t="s">
        <v>766</v>
      </c>
      <c r="Y176">
        <v>2023</v>
      </c>
      <c r="Z176" t="s">
        <v>27748</v>
      </c>
      <c r="AA176" t="s">
        <v>27772</v>
      </c>
      <c r="AB176">
        <v>755</v>
      </c>
      <c r="AC176" t="s">
        <v>27750</v>
      </c>
      <c r="AD176" s="1">
        <v>9428.4</v>
      </c>
      <c r="AE176" s="1">
        <v>9428.4</v>
      </c>
      <c r="AF176" s="20">
        <v>755</v>
      </c>
      <c r="AG176" s="6" t="s">
        <v>27751</v>
      </c>
      <c r="AH176" s="19" t="s">
        <v>27751</v>
      </c>
      <c r="AI176" s="6" t="s">
        <v>27783</v>
      </c>
      <c r="AJ176">
        <v>74</v>
      </c>
      <c r="AK176" t="s">
        <v>27753</v>
      </c>
      <c r="AL176" t="s">
        <v>27751</v>
      </c>
      <c r="AO176" t="s">
        <v>27753</v>
      </c>
      <c r="AP176" t="s">
        <v>297</v>
      </c>
      <c r="AQ176">
        <v>911</v>
      </c>
      <c r="AR176" t="s">
        <v>27751</v>
      </c>
      <c r="AS176" t="s">
        <v>27753</v>
      </c>
      <c r="AT176" t="s">
        <v>137</v>
      </c>
      <c r="AU176" t="s">
        <v>27755</v>
      </c>
      <c r="AV176" t="s">
        <v>169</v>
      </c>
      <c r="AW176" t="s">
        <v>169</v>
      </c>
      <c r="AX176">
        <f ca="1">IF(BC176="",IF(AD176="",5,IF(AD176&lt;='Priority List'!B$2,'Priority List'!C$2,IF(AD176&lt;='Priority List'!B$3,'Priority List'!C$3,IF(AD176&lt;='Priority List'!B$4,'Priority List'!C$4,IF(AD176&lt;='Priority List'!B$5,'Priority List'!C$5,'Priority List'!C$6)))))+IF(AF176&gt;='Priority List'!B$9,'Priority List'!C$9,IF(AF176&gt;='Priority List'!B$10,'Priority List'!C$10,IF(AF176&gt;='Priority List'!B$11,'Priority List'!C$11,IF(AF176&gt;='Priority List'!B$12,'Priority List'!C$12,'Priority List'!C$13))))+IF(LEFT(S176,7)="BONITAS",1,VLOOKUP(T176,'Priority List'!$A$15:$B$43,2,FALSE)),BC176)</f>
        <v>9</v>
      </c>
      <c r="AZ176" t="s">
        <v>27753</v>
      </c>
      <c r="BB176">
        <f t="shared" ca="1" si="2"/>
        <v>1016087591</v>
      </c>
      <c r="BC176" t="s">
        <v>297</v>
      </c>
    </row>
    <row r="177" spans="1:55" hidden="1" x14ac:dyDescent="0.35">
      <c r="A177" t="s">
        <v>1093</v>
      </c>
      <c r="B177" t="s">
        <v>1094</v>
      </c>
      <c r="C177" t="s">
        <v>28023</v>
      </c>
      <c r="D177" t="s">
        <v>28024</v>
      </c>
      <c r="E177" t="s">
        <v>27812</v>
      </c>
      <c r="F177" t="s">
        <v>28203</v>
      </c>
      <c r="G177" t="s">
        <v>28111</v>
      </c>
      <c r="H177" t="s">
        <v>28129</v>
      </c>
      <c r="I177" t="s">
        <v>28107</v>
      </c>
      <c r="J177">
        <v>2917.71</v>
      </c>
      <c r="K177">
        <v>2917.71</v>
      </c>
      <c r="L177" t="s">
        <v>297</v>
      </c>
      <c r="N177" t="s">
        <v>929</v>
      </c>
      <c r="O177" t="s">
        <v>27745</v>
      </c>
      <c r="Q177" t="s">
        <v>930</v>
      </c>
      <c r="R177">
        <v>2917.71</v>
      </c>
      <c r="S177" t="s">
        <v>1095</v>
      </c>
      <c r="T177" t="s">
        <v>107</v>
      </c>
      <c r="U177" t="s">
        <v>27746</v>
      </c>
      <c r="V177" t="s">
        <v>27982</v>
      </c>
      <c r="W177" t="s">
        <v>28028</v>
      </c>
      <c r="X177" t="s">
        <v>766</v>
      </c>
      <c r="Y177">
        <v>2023</v>
      </c>
      <c r="Z177" t="s">
        <v>27748</v>
      </c>
      <c r="AA177" t="s">
        <v>27824</v>
      </c>
      <c r="AB177">
        <v>747</v>
      </c>
      <c r="AC177" t="s">
        <v>27750</v>
      </c>
      <c r="AD177" s="1">
        <v>2917.71</v>
      </c>
      <c r="AE177" s="1">
        <v>2917.71</v>
      </c>
      <c r="AF177" s="20">
        <v>747</v>
      </c>
      <c r="AG177" s="6" t="s">
        <v>27751</v>
      </c>
      <c r="AH177" s="19" t="s">
        <v>27753</v>
      </c>
      <c r="AI177" s="6" t="s">
        <v>27783</v>
      </c>
      <c r="AJ177">
        <v>12</v>
      </c>
      <c r="AK177" t="s">
        <v>27753</v>
      </c>
      <c r="AL177" t="s">
        <v>27751</v>
      </c>
      <c r="AO177" t="s">
        <v>27753</v>
      </c>
      <c r="AP177" t="s">
        <v>297</v>
      </c>
      <c r="AQ177">
        <v>911</v>
      </c>
      <c r="AR177" t="s">
        <v>27751</v>
      </c>
      <c r="AS177" t="s">
        <v>27753</v>
      </c>
      <c r="AT177" t="s">
        <v>137</v>
      </c>
      <c r="AU177" t="s">
        <v>27755</v>
      </c>
      <c r="AV177" t="s">
        <v>169</v>
      </c>
      <c r="AW177" t="s">
        <v>169</v>
      </c>
      <c r="AX177">
        <f ca="1">IF(BC177="",IF(AD177="",5,IF(AD177&lt;='Priority List'!B$2,'Priority List'!C$2,IF(AD177&lt;='Priority List'!B$3,'Priority List'!C$3,IF(AD177&lt;='Priority List'!B$4,'Priority List'!C$4,IF(AD177&lt;='Priority List'!B$5,'Priority List'!C$5,'Priority List'!C$6)))))+IF(AF177&gt;='Priority List'!B$9,'Priority List'!C$9,IF(AF177&gt;='Priority List'!B$10,'Priority List'!C$10,IF(AF177&gt;='Priority List'!B$11,'Priority List'!C$11,IF(AF177&gt;='Priority List'!B$12,'Priority List'!C$12,'Priority List'!C$13))))+IF(LEFT(S177,7)="BONITAS",1,VLOOKUP(T177,'Priority List'!$A$15:$B$43,2,FALSE)),BC177)</f>
        <v>9</v>
      </c>
      <c r="AZ177" t="e">
        <v>#N/A</v>
      </c>
      <c r="BB177">
        <f t="shared" ca="1" si="2"/>
        <v>1016094475</v>
      </c>
      <c r="BC177" t="s">
        <v>297</v>
      </c>
    </row>
    <row r="178" spans="1:55" hidden="1" x14ac:dyDescent="0.35">
      <c r="A178" t="s">
        <v>1096</v>
      </c>
      <c r="B178" t="s">
        <v>1097</v>
      </c>
      <c r="C178" t="s">
        <v>28023</v>
      </c>
      <c r="D178" t="s">
        <v>28024</v>
      </c>
      <c r="E178" t="s">
        <v>27812</v>
      </c>
      <c r="F178" t="s">
        <v>28210</v>
      </c>
      <c r="G178" t="s">
        <v>28207</v>
      </c>
      <c r="H178" t="s">
        <v>28211</v>
      </c>
      <c r="I178" t="s">
        <v>28027</v>
      </c>
      <c r="J178">
        <v>3023</v>
      </c>
      <c r="K178">
        <v>3023</v>
      </c>
      <c r="L178" t="s">
        <v>297</v>
      </c>
      <c r="N178" t="s">
        <v>906</v>
      </c>
      <c r="O178" t="s">
        <v>27745</v>
      </c>
      <c r="Q178" t="s">
        <v>812</v>
      </c>
      <c r="R178">
        <v>3023</v>
      </c>
      <c r="S178" t="s">
        <v>1098</v>
      </c>
      <c r="T178" t="s">
        <v>116</v>
      </c>
      <c r="U178" t="s">
        <v>27746</v>
      </c>
      <c r="V178" t="s">
        <v>27855</v>
      </c>
      <c r="W178" t="s">
        <v>27860</v>
      </c>
      <c r="X178" t="s">
        <v>766</v>
      </c>
      <c r="Y178">
        <v>2023</v>
      </c>
      <c r="Z178" t="s">
        <v>27748</v>
      </c>
      <c r="AA178" t="s">
        <v>27824</v>
      </c>
      <c r="AB178">
        <v>743</v>
      </c>
      <c r="AC178" t="s">
        <v>27750</v>
      </c>
      <c r="AD178" s="1">
        <v>3023</v>
      </c>
      <c r="AE178" s="1">
        <v>3023</v>
      </c>
      <c r="AF178" s="20">
        <v>743</v>
      </c>
      <c r="AG178" s="6" t="s">
        <v>27751</v>
      </c>
      <c r="AH178" s="19" t="s">
        <v>27751</v>
      </c>
      <c r="AI178" s="6" t="s">
        <v>27783</v>
      </c>
      <c r="AJ178">
        <v>74</v>
      </c>
      <c r="AK178" t="s">
        <v>27753</v>
      </c>
      <c r="AL178" t="s">
        <v>27751</v>
      </c>
      <c r="AO178" t="s">
        <v>27753</v>
      </c>
      <c r="AP178" t="s">
        <v>297</v>
      </c>
      <c r="AQ178">
        <v>911</v>
      </c>
      <c r="AR178" t="s">
        <v>27751</v>
      </c>
      <c r="AS178" t="s">
        <v>27753</v>
      </c>
      <c r="AT178" t="s">
        <v>137</v>
      </c>
      <c r="AU178" t="s">
        <v>27755</v>
      </c>
      <c r="AV178" t="s">
        <v>169</v>
      </c>
      <c r="AW178" t="s">
        <v>169</v>
      </c>
      <c r="AX178">
        <f ca="1">IF(BC178="",IF(AD178="",5,IF(AD178&lt;='Priority List'!B$2,'Priority List'!C$2,IF(AD178&lt;='Priority List'!B$3,'Priority List'!C$3,IF(AD178&lt;='Priority List'!B$4,'Priority List'!C$4,IF(AD178&lt;='Priority List'!B$5,'Priority List'!C$5,'Priority List'!C$6)))))+IF(AF178&gt;='Priority List'!B$9,'Priority List'!C$9,IF(AF178&gt;='Priority List'!B$10,'Priority List'!C$10,IF(AF178&gt;='Priority List'!B$11,'Priority List'!C$11,IF(AF178&gt;='Priority List'!B$12,'Priority List'!C$12,'Priority List'!C$13))))+IF(LEFT(S178,7)="BONITAS",1,VLOOKUP(T178,'Priority List'!$A$15:$B$43,2,FALSE)),BC178)</f>
        <v>11</v>
      </c>
      <c r="AZ178" t="s">
        <v>27753</v>
      </c>
      <c r="BB178">
        <f t="shared" ca="1" si="2"/>
        <v>1016103563</v>
      </c>
      <c r="BC178" t="s">
        <v>297</v>
      </c>
    </row>
    <row r="179" spans="1:55" hidden="1" x14ac:dyDescent="0.35">
      <c r="A179" t="s">
        <v>1099</v>
      </c>
      <c r="B179" t="s">
        <v>1100</v>
      </c>
      <c r="C179" t="s">
        <v>28023</v>
      </c>
      <c r="D179" t="s">
        <v>28024</v>
      </c>
      <c r="E179" t="s">
        <v>27812</v>
      </c>
      <c r="F179" t="s">
        <v>28210</v>
      </c>
      <c r="G179" t="s">
        <v>28212</v>
      </c>
      <c r="H179" t="s">
        <v>28213</v>
      </c>
      <c r="I179" t="s">
        <v>28089</v>
      </c>
      <c r="J179">
        <v>6921.45</v>
      </c>
      <c r="K179">
        <v>6921.45</v>
      </c>
      <c r="L179" t="s">
        <v>297</v>
      </c>
      <c r="N179" t="s">
        <v>929</v>
      </c>
      <c r="O179" t="s">
        <v>27745</v>
      </c>
      <c r="Q179" t="s">
        <v>1102</v>
      </c>
      <c r="R179">
        <v>6921.45</v>
      </c>
      <c r="S179" t="s">
        <v>1101</v>
      </c>
      <c r="T179" t="s">
        <v>112</v>
      </c>
      <c r="U179" t="s">
        <v>27746</v>
      </c>
      <c r="V179" t="s">
        <v>27855</v>
      </c>
      <c r="W179" t="s">
        <v>27860</v>
      </c>
      <c r="X179" t="s">
        <v>766</v>
      </c>
      <c r="Y179">
        <v>2023</v>
      </c>
      <c r="Z179" t="s">
        <v>27748</v>
      </c>
      <c r="AA179" t="s">
        <v>27772</v>
      </c>
      <c r="AB179">
        <v>751</v>
      </c>
      <c r="AC179" t="s">
        <v>27750</v>
      </c>
      <c r="AD179" s="1">
        <v>6921.45</v>
      </c>
      <c r="AE179" s="1">
        <v>6921.45</v>
      </c>
      <c r="AF179" s="20">
        <v>751</v>
      </c>
      <c r="AG179" s="6" t="s">
        <v>27751</v>
      </c>
      <c r="AH179" s="19" t="s">
        <v>27751</v>
      </c>
      <c r="AI179" s="6" t="s">
        <v>27783</v>
      </c>
      <c r="AJ179">
        <v>599</v>
      </c>
      <c r="AK179" t="s">
        <v>27753</v>
      </c>
      <c r="AL179" t="s">
        <v>27751</v>
      </c>
      <c r="AO179" t="s">
        <v>27753</v>
      </c>
      <c r="AP179" t="s">
        <v>297</v>
      </c>
      <c r="AQ179">
        <v>911</v>
      </c>
      <c r="AR179" t="s">
        <v>27751</v>
      </c>
      <c r="AS179" t="s">
        <v>27753</v>
      </c>
      <c r="AT179" t="s">
        <v>137</v>
      </c>
      <c r="AU179" t="s">
        <v>27755</v>
      </c>
      <c r="AV179" t="s">
        <v>169</v>
      </c>
      <c r="AW179" t="s">
        <v>169</v>
      </c>
      <c r="AX179">
        <f ca="1">IF(BC179="",IF(AD179="",5,IF(AD179&lt;='Priority List'!B$2,'Priority List'!C$2,IF(AD179&lt;='Priority List'!B$3,'Priority List'!C$3,IF(AD179&lt;='Priority List'!B$4,'Priority List'!C$4,IF(AD179&lt;='Priority List'!B$5,'Priority List'!C$5,'Priority List'!C$6)))))+IF(AF179&gt;='Priority List'!B$9,'Priority List'!C$9,IF(AF179&gt;='Priority List'!B$10,'Priority List'!C$10,IF(AF179&gt;='Priority List'!B$11,'Priority List'!C$11,IF(AF179&gt;='Priority List'!B$12,'Priority List'!C$12,'Priority List'!C$13))))+IF(LEFT(S179,7)="BONITAS",1,VLOOKUP(T179,'Priority List'!$A$15:$B$43,2,FALSE)),BC179)</f>
        <v>11</v>
      </c>
      <c r="AZ179" t="s">
        <v>27753</v>
      </c>
      <c r="BB179">
        <f t="shared" ca="1" si="2"/>
        <v>1016106349</v>
      </c>
      <c r="BC179" t="s">
        <v>297</v>
      </c>
    </row>
    <row r="180" spans="1:55" hidden="1" x14ac:dyDescent="0.35">
      <c r="A180" t="s">
        <v>4235</v>
      </c>
      <c r="B180" t="s">
        <v>4236</v>
      </c>
      <c r="C180" t="s">
        <v>28133</v>
      </c>
      <c r="D180" t="s">
        <v>27801</v>
      </c>
      <c r="E180" t="s">
        <v>27777</v>
      </c>
      <c r="F180" t="s">
        <v>28214</v>
      </c>
      <c r="G180" t="s">
        <v>28208</v>
      </c>
      <c r="H180" t="s">
        <v>28215</v>
      </c>
      <c r="I180" t="s">
        <v>27762</v>
      </c>
      <c r="J180">
        <v>4057.3</v>
      </c>
      <c r="K180">
        <v>4057.3</v>
      </c>
      <c r="L180" t="s">
        <v>297</v>
      </c>
      <c r="N180" t="s">
        <v>3626</v>
      </c>
      <c r="O180" t="s">
        <v>27745</v>
      </c>
      <c r="Q180" t="s">
        <v>4237</v>
      </c>
      <c r="R180">
        <v>4057.3</v>
      </c>
      <c r="S180" t="s">
        <v>786</v>
      </c>
      <c r="T180" t="s">
        <v>108</v>
      </c>
      <c r="U180" t="s">
        <v>27746</v>
      </c>
      <c r="V180" t="s">
        <v>28133</v>
      </c>
      <c r="W180" t="s">
        <v>28028</v>
      </c>
      <c r="X180" t="s">
        <v>766</v>
      </c>
      <c r="Y180">
        <v>2023</v>
      </c>
      <c r="Z180" t="s">
        <v>27748</v>
      </c>
      <c r="AA180" t="s">
        <v>27824</v>
      </c>
      <c r="AB180">
        <v>749</v>
      </c>
      <c r="AC180" t="s">
        <v>27750</v>
      </c>
      <c r="AD180" s="1">
        <v>4057.3</v>
      </c>
      <c r="AE180" s="1">
        <v>4057.3</v>
      </c>
      <c r="AF180" s="20">
        <v>749</v>
      </c>
      <c r="AG180" s="6" t="s">
        <v>27751</v>
      </c>
      <c r="AH180" s="19" t="s">
        <v>27751</v>
      </c>
      <c r="AI180" s="6" t="s">
        <v>27783</v>
      </c>
      <c r="AJ180">
        <v>167</v>
      </c>
      <c r="AK180" t="s">
        <v>27753</v>
      </c>
      <c r="AL180" t="s">
        <v>27751</v>
      </c>
      <c r="AO180" t="s">
        <v>27753</v>
      </c>
      <c r="AP180" t="s">
        <v>297</v>
      </c>
      <c r="AQ180">
        <v>911</v>
      </c>
      <c r="AR180" t="s">
        <v>27751</v>
      </c>
      <c r="AS180" t="s">
        <v>27753</v>
      </c>
      <c r="AT180" t="s">
        <v>137</v>
      </c>
      <c r="AU180" t="s">
        <v>27755</v>
      </c>
      <c r="AV180" t="s">
        <v>169</v>
      </c>
      <c r="AW180" t="s">
        <v>169</v>
      </c>
      <c r="AX180">
        <f ca="1">IF(BC180="",IF(AD180="",5,IF(AD180&lt;='Priority List'!B$2,'Priority List'!C$2,IF(AD180&lt;='Priority List'!B$3,'Priority List'!C$3,IF(AD180&lt;='Priority List'!B$4,'Priority List'!C$4,IF(AD180&lt;='Priority List'!B$5,'Priority List'!C$5,'Priority List'!C$6)))))+IF(AF180&gt;='Priority List'!B$9,'Priority List'!C$9,IF(AF180&gt;='Priority List'!B$10,'Priority List'!C$10,IF(AF180&gt;='Priority List'!B$11,'Priority List'!C$11,IF(AF180&gt;='Priority List'!B$12,'Priority List'!C$12,'Priority List'!C$13))))+IF(LEFT(S180,7)="BONITAS",1,VLOOKUP(T180,'Priority List'!$A$15:$B$43,2,FALSE)),BC180)</f>
        <v>9</v>
      </c>
      <c r="AZ180" t="s">
        <v>27753</v>
      </c>
      <c r="BB180">
        <f t="shared" ca="1" si="2"/>
        <v>1016113828</v>
      </c>
      <c r="BC180" t="s">
        <v>297</v>
      </c>
    </row>
    <row r="181" spans="1:55" hidden="1" x14ac:dyDescent="0.35">
      <c r="A181" t="s">
        <v>1103</v>
      </c>
      <c r="B181" t="s">
        <v>832</v>
      </c>
      <c r="C181" t="s">
        <v>27800</v>
      </c>
      <c r="D181" t="s">
        <v>27801</v>
      </c>
      <c r="E181" t="s">
        <v>27777</v>
      </c>
      <c r="F181" t="s">
        <v>28216</v>
      </c>
      <c r="G181" t="s">
        <v>28148</v>
      </c>
      <c r="H181" t="s">
        <v>27804</v>
      </c>
      <c r="I181" t="s">
        <v>27805</v>
      </c>
      <c r="J181">
        <v>4291.04</v>
      </c>
      <c r="K181">
        <v>0</v>
      </c>
      <c r="L181" t="s">
        <v>297</v>
      </c>
      <c r="N181" t="s">
        <v>768</v>
      </c>
      <c r="O181" t="s">
        <v>27745</v>
      </c>
      <c r="Q181" t="s">
        <v>780</v>
      </c>
      <c r="R181">
        <v>4291.04</v>
      </c>
      <c r="S181" t="s">
        <v>751</v>
      </c>
      <c r="T181" t="s">
        <v>117</v>
      </c>
      <c r="U181" t="s">
        <v>27746</v>
      </c>
      <c r="V181" t="s">
        <v>27800</v>
      </c>
      <c r="W181" t="s">
        <v>27806</v>
      </c>
      <c r="X181" t="s">
        <v>766</v>
      </c>
      <c r="Y181">
        <v>2023</v>
      </c>
      <c r="Z181" t="s">
        <v>27748</v>
      </c>
      <c r="AA181" t="s">
        <v>27824</v>
      </c>
      <c r="AB181">
        <v>748</v>
      </c>
      <c r="AC181" t="s">
        <v>27750</v>
      </c>
      <c r="AD181" s="1">
        <v>4291.04</v>
      </c>
      <c r="AE181" s="1">
        <v>0</v>
      </c>
      <c r="AF181" s="20">
        <v>748</v>
      </c>
      <c r="AG181" s="6" t="s">
        <v>27751</v>
      </c>
      <c r="AH181" s="19" t="s">
        <v>27751</v>
      </c>
      <c r="AI181" s="6" t="s">
        <v>27783</v>
      </c>
      <c r="AJ181">
        <v>141</v>
      </c>
      <c r="AK181" t="s">
        <v>27753</v>
      </c>
      <c r="AL181" t="s">
        <v>27751</v>
      </c>
      <c r="AO181" t="s">
        <v>27753</v>
      </c>
      <c r="AP181" t="s">
        <v>297</v>
      </c>
      <c r="AQ181">
        <v>911</v>
      </c>
      <c r="AR181" t="s">
        <v>27751</v>
      </c>
      <c r="AS181" t="s">
        <v>27753</v>
      </c>
      <c r="AT181" t="s">
        <v>137</v>
      </c>
      <c r="AU181" t="s">
        <v>27755</v>
      </c>
      <c r="AV181" t="s">
        <v>169</v>
      </c>
      <c r="AW181" t="s">
        <v>169</v>
      </c>
      <c r="AX181">
        <f ca="1">IF(BC181="",IF(AD181="",5,IF(AD181&lt;='Priority List'!B$2,'Priority List'!C$2,IF(AD181&lt;='Priority List'!B$3,'Priority List'!C$3,IF(AD181&lt;='Priority List'!B$4,'Priority List'!C$4,IF(AD181&lt;='Priority List'!B$5,'Priority List'!C$5,'Priority List'!C$6)))))+IF(AF181&gt;='Priority List'!B$9,'Priority List'!C$9,IF(AF181&gt;='Priority List'!B$10,'Priority List'!C$10,IF(AF181&gt;='Priority List'!B$11,'Priority List'!C$11,IF(AF181&gt;='Priority List'!B$12,'Priority List'!C$12,'Priority List'!C$13))))+IF(LEFT(S181,7)="BONITAS",1,VLOOKUP(T181,'Priority List'!$A$15:$B$43,2,FALSE)),BC181)</f>
        <v>13</v>
      </c>
      <c r="AZ181" t="s">
        <v>27753</v>
      </c>
      <c r="BB181">
        <f t="shared" ca="1" si="2"/>
        <v>1016113979</v>
      </c>
      <c r="BC181" t="s">
        <v>297</v>
      </c>
    </row>
    <row r="182" spans="1:55" hidden="1" x14ac:dyDescent="0.35">
      <c r="A182" t="s">
        <v>1104</v>
      </c>
      <c r="B182" t="s">
        <v>1105</v>
      </c>
      <c r="C182" t="s">
        <v>27801</v>
      </c>
      <c r="D182" t="s">
        <v>28108</v>
      </c>
      <c r="E182" t="s">
        <v>28109</v>
      </c>
      <c r="F182" t="s">
        <v>28178</v>
      </c>
      <c r="G182" t="s">
        <v>28217</v>
      </c>
      <c r="H182" t="s">
        <v>28218</v>
      </c>
      <c r="I182" t="s">
        <v>28089</v>
      </c>
      <c r="J182">
        <v>9346.1299999999992</v>
      </c>
      <c r="K182">
        <v>9346.1299999999992</v>
      </c>
      <c r="L182" t="s">
        <v>297</v>
      </c>
      <c r="N182" t="s">
        <v>981</v>
      </c>
      <c r="O182" t="s">
        <v>27745</v>
      </c>
      <c r="Q182" t="s">
        <v>812</v>
      </c>
      <c r="R182">
        <v>9346.1299999999992</v>
      </c>
      <c r="S182" t="s">
        <v>847</v>
      </c>
      <c r="T182" t="s">
        <v>116</v>
      </c>
      <c r="U182" t="s">
        <v>27746</v>
      </c>
      <c r="V182" t="s">
        <v>27855</v>
      </c>
      <c r="W182" t="s">
        <v>27910</v>
      </c>
      <c r="X182" t="s">
        <v>766</v>
      </c>
      <c r="Y182">
        <v>2023</v>
      </c>
      <c r="Z182" t="s">
        <v>27748</v>
      </c>
      <c r="AA182" t="s">
        <v>27772</v>
      </c>
      <c r="AB182">
        <v>732</v>
      </c>
      <c r="AC182" t="s">
        <v>27750</v>
      </c>
      <c r="AD182" s="1">
        <v>9346.1299999999992</v>
      </c>
      <c r="AE182" s="1">
        <v>9346.1299999999992</v>
      </c>
      <c r="AF182" s="20">
        <v>732</v>
      </c>
      <c r="AG182" s="6" t="s">
        <v>27751</v>
      </c>
      <c r="AH182" s="19" t="s">
        <v>27751</v>
      </c>
      <c r="AI182" s="6" t="s">
        <v>27783</v>
      </c>
      <c r="AJ182">
        <v>74</v>
      </c>
      <c r="AK182" t="s">
        <v>27753</v>
      </c>
      <c r="AL182" t="s">
        <v>27751</v>
      </c>
      <c r="AO182" t="s">
        <v>27753</v>
      </c>
      <c r="AP182" t="s">
        <v>297</v>
      </c>
      <c r="AQ182">
        <v>911</v>
      </c>
      <c r="AR182" t="s">
        <v>27751</v>
      </c>
      <c r="AS182" t="s">
        <v>27753</v>
      </c>
      <c r="AT182" t="s">
        <v>137</v>
      </c>
      <c r="AU182" t="s">
        <v>27755</v>
      </c>
      <c r="AV182" t="s">
        <v>169</v>
      </c>
      <c r="AW182" t="s">
        <v>169</v>
      </c>
      <c r="AX182">
        <f ca="1">IF(BC182="",IF(AD182="",5,IF(AD182&lt;='Priority List'!B$2,'Priority List'!C$2,IF(AD182&lt;='Priority List'!B$3,'Priority List'!C$3,IF(AD182&lt;='Priority List'!B$4,'Priority List'!C$4,IF(AD182&lt;='Priority List'!B$5,'Priority List'!C$5,'Priority List'!C$6)))))+IF(AF182&gt;='Priority List'!B$9,'Priority List'!C$9,IF(AF182&gt;='Priority List'!B$10,'Priority List'!C$10,IF(AF182&gt;='Priority List'!B$11,'Priority List'!C$11,IF(AF182&gt;='Priority List'!B$12,'Priority List'!C$12,'Priority List'!C$13))))+IF(LEFT(S182,7)="BONITAS",1,VLOOKUP(T182,'Priority List'!$A$15:$B$43,2,FALSE)),BC182)</f>
        <v>11</v>
      </c>
      <c r="AZ182" t="s">
        <v>27753</v>
      </c>
      <c r="BB182">
        <f t="shared" ca="1" si="2"/>
        <v>1016168296</v>
      </c>
      <c r="BC182" t="s">
        <v>297</v>
      </c>
    </row>
    <row r="183" spans="1:55" hidden="1" x14ac:dyDescent="0.35">
      <c r="A183" t="s">
        <v>17986</v>
      </c>
      <c r="B183" t="s">
        <v>17987</v>
      </c>
      <c r="C183" t="s">
        <v>28057</v>
      </c>
      <c r="D183" t="s">
        <v>28058</v>
      </c>
      <c r="E183" t="s">
        <v>28037</v>
      </c>
      <c r="F183" t="s">
        <v>28219</v>
      </c>
      <c r="G183" t="s">
        <v>28220</v>
      </c>
      <c r="H183" t="s">
        <v>27921</v>
      </c>
      <c r="I183" t="s">
        <v>27840</v>
      </c>
      <c r="J183">
        <v>10195.299999999999</v>
      </c>
      <c r="K183">
        <v>10195.299999999999</v>
      </c>
      <c r="L183" t="s">
        <v>297</v>
      </c>
      <c r="N183" t="s">
        <v>1203</v>
      </c>
      <c r="O183" t="s">
        <v>27922</v>
      </c>
      <c r="Q183" t="s">
        <v>918</v>
      </c>
      <c r="R183">
        <v>10195.299999999999</v>
      </c>
      <c r="S183" t="s">
        <v>1008</v>
      </c>
      <c r="T183" t="s">
        <v>108</v>
      </c>
      <c r="U183" t="s">
        <v>27746</v>
      </c>
      <c r="V183" t="s">
        <v>28156</v>
      </c>
      <c r="W183" t="s">
        <v>28044</v>
      </c>
      <c r="X183" t="s">
        <v>938</v>
      </c>
      <c r="Y183">
        <v>2023</v>
      </c>
      <c r="Z183" t="s">
        <v>27748</v>
      </c>
      <c r="AA183" t="s">
        <v>27772</v>
      </c>
      <c r="AB183">
        <v>697</v>
      </c>
      <c r="AC183" t="s">
        <v>27750</v>
      </c>
      <c r="AD183" s="1">
        <v>10195.299999999999</v>
      </c>
      <c r="AE183" s="1">
        <v>10195.299999999999</v>
      </c>
      <c r="AF183" s="20">
        <v>697</v>
      </c>
      <c r="AG183" s="6" t="s">
        <v>27751</v>
      </c>
      <c r="AH183" s="19" t="s">
        <v>27753</v>
      </c>
      <c r="AI183" s="6" t="s">
        <v>27819</v>
      </c>
      <c r="AJ183">
        <v>5</v>
      </c>
      <c r="AK183" t="s">
        <v>27753</v>
      </c>
      <c r="AL183" t="s">
        <v>297</v>
      </c>
      <c r="AO183" t="s">
        <v>27753</v>
      </c>
      <c r="AP183" t="s">
        <v>297</v>
      </c>
      <c r="AQ183" t="s">
        <v>27774</v>
      </c>
      <c r="AR183" t="s">
        <v>27751</v>
      </c>
      <c r="AS183" t="s">
        <v>27753</v>
      </c>
      <c r="AT183" t="s">
        <v>132</v>
      </c>
      <c r="AU183" t="s">
        <v>27755</v>
      </c>
      <c r="AV183" t="s">
        <v>159</v>
      </c>
      <c r="AW183" t="s">
        <v>27821</v>
      </c>
      <c r="AX183">
        <f ca="1">IF(BC183="",IF(AD183="",5,IF(AD183&lt;='Priority List'!B$2,'Priority List'!C$2,IF(AD183&lt;='Priority List'!B$3,'Priority List'!C$3,IF(AD183&lt;='Priority List'!B$4,'Priority List'!C$4,IF(AD183&lt;='Priority List'!B$5,'Priority List'!C$5,'Priority List'!C$6)))))+IF(AF183&gt;='Priority List'!B$9,'Priority List'!C$9,IF(AF183&gt;='Priority List'!B$10,'Priority List'!C$10,IF(AF183&gt;='Priority List'!B$11,'Priority List'!C$11,IF(AF183&gt;='Priority List'!B$12,'Priority List'!C$12,'Priority List'!C$13))))+IF(LEFT(S183,7)="BONITAS",1,VLOOKUP(T183,'Priority List'!$A$15:$B$43,2,FALSE)),BC183)</f>
        <v>8</v>
      </c>
      <c r="AZ183" t="e">
        <v>#N/A</v>
      </c>
      <c r="BB183">
        <f t="shared" ca="1" si="2"/>
        <v>1016175806</v>
      </c>
      <c r="BC183" t="s">
        <v>297</v>
      </c>
    </row>
    <row r="184" spans="1:55" hidden="1" x14ac:dyDescent="0.35">
      <c r="A184" t="s">
        <v>1106</v>
      </c>
      <c r="B184" t="s">
        <v>1107</v>
      </c>
      <c r="C184" t="s">
        <v>27872</v>
      </c>
      <c r="D184" t="s">
        <v>27940</v>
      </c>
      <c r="E184" t="s">
        <v>27873</v>
      </c>
      <c r="F184" t="s">
        <v>28218</v>
      </c>
      <c r="G184" t="s">
        <v>28221</v>
      </c>
      <c r="H184" t="s">
        <v>28222</v>
      </c>
      <c r="I184" t="s">
        <v>28027</v>
      </c>
      <c r="J184">
        <v>10363.5</v>
      </c>
      <c r="K184">
        <v>10120.299999999999</v>
      </c>
      <c r="L184" t="s">
        <v>297</v>
      </c>
      <c r="N184" t="s">
        <v>787</v>
      </c>
      <c r="O184" t="s">
        <v>27745</v>
      </c>
      <c r="P184" t="s">
        <v>789</v>
      </c>
      <c r="Q184" t="s">
        <v>769</v>
      </c>
      <c r="R184">
        <v>10363.5</v>
      </c>
      <c r="S184" t="s">
        <v>874</v>
      </c>
      <c r="T184" t="s">
        <v>92</v>
      </c>
      <c r="U184" t="s">
        <v>27746</v>
      </c>
      <c r="V184" t="s">
        <v>27944</v>
      </c>
      <c r="W184" t="s">
        <v>27860</v>
      </c>
      <c r="X184" t="s">
        <v>872</v>
      </c>
      <c r="Y184">
        <v>2023</v>
      </c>
      <c r="Z184" t="s">
        <v>27748</v>
      </c>
      <c r="AA184" t="s">
        <v>27772</v>
      </c>
      <c r="AB184">
        <v>711</v>
      </c>
      <c r="AC184" t="s">
        <v>27750</v>
      </c>
      <c r="AD184" s="1">
        <v>10363.5</v>
      </c>
      <c r="AE184" s="1">
        <v>10120.299999999999</v>
      </c>
      <c r="AF184" s="20">
        <v>711</v>
      </c>
      <c r="AG184" s="6" t="s">
        <v>27751</v>
      </c>
      <c r="AH184" s="19" t="s">
        <v>27753</v>
      </c>
      <c r="AI184" s="6" t="s">
        <v>27819</v>
      </c>
      <c r="AJ184">
        <v>20</v>
      </c>
      <c r="AK184" t="s">
        <v>27753</v>
      </c>
      <c r="AL184" t="s">
        <v>27751</v>
      </c>
      <c r="AO184" t="s">
        <v>27753</v>
      </c>
      <c r="AP184" t="s">
        <v>297</v>
      </c>
      <c r="AQ184" t="s">
        <v>27774</v>
      </c>
      <c r="AR184" t="s">
        <v>27751</v>
      </c>
      <c r="AS184" t="s">
        <v>27753</v>
      </c>
      <c r="AT184" t="s">
        <v>135</v>
      </c>
      <c r="AU184" t="s">
        <v>27820</v>
      </c>
      <c r="AV184" t="s">
        <v>159</v>
      </c>
      <c r="AW184" t="s">
        <v>27821</v>
      </c>
      <c r="AX184">
        <f ca="1">IF(BC184="",IF(AD184="",5,IF(AD184&lt;='Priority List'!B$2,'Priority List'!C$2,IF(AD184&lt;='Priority List'!B$3,'Priority List'!C$3,IF(AD184&lt;='Priority List'!B$4,'Priority List'!C$4,IF(AD184&lt;='Priority List'!B$5,'Priority List'!C$5,'Priority List'!C$6)))))+IF(AF184&gt;='Priority List'!B$9,'Priority List'!C$9,IF(AF184&gt;='Priority List'!B$10,'Priority List'!C$10,IF(AF184&gt;='Priority List'!B$11,'Priority List'!C$11,IF(AF184&gt;='Priority List'!B$12,'Priority List'!C$12,'Priority List'!C$13))))+IF(LEFT(S184,7)="BONITAS",1,VLOOKUP(T184,'Priority List'!$A$15:$B$43,2,FALSE)),BC184)</f>
        <v>1</v>
      </c>
      <c r="AZ184" t="s">
        <v>27753</v>
      </c>
      <c r="BB184">
        <f t="shared" ca="1" si="2"/>
        <v>1016182497</v>
      </c>
      <c r="BC184">
        <v>1</v>
      </c>
    </row>
    <row r="185" spans="1:55" hidden="1" x14ac:dyDescent="0.35">
      <c r="A185" t="s">
        <v>1108</v>
      </c>
      <c r="B185" t="s">
        <v>1109</v>
      </c>
      <c r="C185" t="s">
        <v>28023</v>
      </c>
      <c r="D185" t="s">
        <v>28024</v>
      </c>
      <c r="E185" t="s">
        <v>27812</v>
      </c>
      <c r="F185" t="s">
        <v>28223</v>
      </c>
      <c r="G185" t="s">
        <v>28224</v>
      </c>
      <c r="H185" t="s">
        <v>28129</v>
      </c>
      <c r="I185" t="s">
        <v>28107</v>
      </c>
      <c r="J185">
        <v>4701.7700000000004</v>
      </c>
      <c r="K185">
        <v>4701.7700000000004</v>
      </c>
      <c r="L185" t="s">
        <v>297</v>
      </c>
      <c r="N185" t="s">
        <v>929</v>
      </c>
      <c r="O185" t="s">
        <v>27745</v>
      </c>
      <c r="Q185" t="s">
        <v>1055</v>
      </c>
      <c r="R185">
        <v>4701.7700000000004</v>
      </c>
      <c r="S185" t="s">
        <v>933</v>
      </c>
      <c r="T185" t="s">
        <v>107</v>
      </c>
      <c r="U185" t="s">
        <v>27746</v>
      </c>
      <c r="V185" t="s">
        <v>28032</v>
      </c>
      <c r="W185" t="s">
        <v>27860</v>
      </c>
      <c r="X185" t="s">
        <v>766</v>
      </c>
      <c r="Y185">
        <v>2023</v>
      </c>
      <c r="Z185" t="s">
        <v>27748</v>
      </c>
      <c r="AA185" t="s">
        <v>27824</v>
      </c>
      <c r="AB185">
        <v>727</v>
      </c>
      <c r="AC185" t="s">
        <v>27750</v>
      </c>
      <c r="AD185" s="1">
        <v>4701.7700000000004</v>
      </c>
      <c r="AE185" s="1">
        <v>4701.7700000000004</v>
      </c>
      <c r="AF185" s="20">
        <v>727</v>
      </c>
      <c r="AG185" s="6" t="s">
        <v>27751</v>
      </c>
      <c r="AH185" s="19" t="s">
        <v>27751</v>
      </c>
      <c r="AI185" s="6" t="s">
        <v>27783</v>
      </c>
      <c r="AJ185">
        <v>78</v>
      </c>
      <c r="AK185" t="s">
        <v>27753</v>
      </c>
      <c r="AL185" t="s">
        <v>27751</v>
      </c>
      <c r="AO185" t="s">
        <v>27753</v>
      </c>
      <c r="AP185" t="s">
        <v>297</v>
      </c>
      <c r="AQ185">
        <v>911</v>
      </c>
      <c r="AR185" t="s">
        <v>27751</v>
      </c>
      <c r="AS185" t="s">
        <v>27753</v>
      </c>
      <c r="AT185" t="s">
        <v>137</v>
      </c>
      <c r="AU185" t="s">
        <v>27755</v>
      </c>
      <c r="AV185" t="s">
        <v>169</v>
      </c>
      <c r="AW185" t="s">
        <v>169</v>
      </c>
      <c r="AX185">
        <f ca="1">IF(BC185="",IF(AD185="",5,IF(AD185&lt;='Priority List'!B$2,'Priority List'!C$2,IF(AD185&lt;='Priority List'!B$3,'Priority List'!C$3,IF(AD185&lt;='Priority List'!B$4,'Priority List'!C$4,IF(AD185&lt;='Priority List'!B$5,'Priority List'!C$5,'Priority List'!C$6)))))+IF(AF185&gt;='Priority List'!B$9,'Priority List'!C$9,IF(AF185&gt;='Priority List'!B$10,'Priority List'!C$10,IF(AF185&gt;='Priority List'!B$11,'Priority List'!C$11,IF(AF185&gt;='Priority List'!B$12,'Priority List'!C$12,'Priority List'!C$13))))+IF(LEFT(S185,7)="BONITAS",1,VLOOKUP(T185,'Priority List'!$A$15:$B$43,2,FALSE)),BC185)</f>
        <v>9</v>
      </c>
      <c r="AZ185" t="s">
        <v>27753</v>
      </c>
      <c r="BB185">
        <f t="shared" ca="1" si="2"/>
        <v>1016183124</v>
      </c>
      <c r="BC185" t="s">
        <v>297</v>
      </c>
    </row>
    <row r="186" spans="1:55" hidden="1" x14ac:dyDescent="0.35">
      <c r="A186" t="s">
        <v>14549</v>
      </c>
      <c r="B186" t="s">
        <v>14550</v>
      </c>
      <c r="C186" t="s">
        <v>27871</v>
      </c>
      <c r="D186" t="s">
        <v>27872</v>
      </c>
      <c r="E186" t="s">
        <v>27873</v>
      </c>
      <c r="F186" t="s">
        <v>28218</v>
      </c>
      <c r="G186" t="s">
        <v>28225</v>
      </c>
      <c r="H186" t="s">
        <v>28226</v>
      </c>
      <c r="I186" t="s">
        <v>27840</v>
      </c>
      <c r="J186">
        <v>4555.3</v>
      </c>
      <c r="K186">
        <v>4555.3</v>
      </c>
      <c r="L186" t="s">
        <v>297</v>
      </c>
      <c r="N186" t="s">
        <v>787</v>
      </c>
      <c r="O186" t="s">
        <v>27841</v>
      </c>
      <c r="Q186" t="s">
        <v>805</v>
      </c>
      <c r="R186">
        <v>4555.3</v>
      </c>
      <c r="S186" t="s">
        <v>10272</v>
      </c>
      <c r="T186" t="s">
        <v>100</v>
      </c>
      <c r="U186" t="s">
        <v>27746</v>
      </c>
      <c r="V186" t="s">
        <v>28006</v>
      </c>
      <c r="W186" t="s">
        <v>27981</v>
      </c>
      <c r="X186" t="s">
        <v>814</v>
      </c>
      <c r="Y186">
        <v>2023</v>
      </c>
      <c r="Z186" t="s">
        <v>27748</v>
      </c>
      <c r="AA186" t="s">
        <v>27824</v>
      </c>
      <c r="AB186">
        <v>707</v>
      </c>
      <c r="AC186" t="s">
        <v>27750</v>
      </c>
      <c r="AD186" s="1">
        <v>4555.3</v>
      </c>
      <c r="AE186" s="1">
        <v>4555.3</v>
      </c>
      <c r="AF186" s="20">
        <v>707</v>
      </c>
      <c r="AG186" s="6" t="s">
        <v>27751</v>
      </c>
      <c r="AH186" s="19" t="s">
        <v>27753</v>
      </c>
      <c r="AI186" s="6" t="s">
        <v>27819</v>
      </c>
      <c r="AJ186">
        <v>13</v>
      </c>
      <c r="AK186" t="s">
        <v>27753</v>
      </c>
      <c r="AL186" t="s">
        <v>297</v>
      </c>
      <c r="AO186" t="s">
        <v>27753</v>
      </c>
      <c r="AP186" t="s">
        <v>297</v>
      </c>
      <c r="AQ186" t="s">
        <v>27774</v>
      </c>
      <c r="AR186" t="s">
        <v>27751</v>
      </c>
      <c r="AS186" t="s">
        <v>27753</v>
      </c>
      <c r="AT186" t="s">
        <v>134</v>
      </c>
      <c r="AU186" t="s">
        <v>27755</v>
      </c>
      <c r="AV186" t="s">
        <v>161</v>
      </c>
      <c r="AW186" t="s">
        <v>28227</v>
      </c>
      <c r="AX186">
        <f ca="1">IF(BC186="",IF(AD186="",5,IF(AD186&lt;='Priority List'!B$2,'Priority List'!C$2,IF(AD186&lt;='Priority List'!B$3,'Priority List'!C$3,IF(AD186&lt;='Priority List'!B$4,'Priority List'!C$4,IF(AD186&lt;='Priority List'!B$5,'Priority List'!C$5,'Priority List'!C$6)))))+IF(AF186&gt;='Priority List'!B$9,'Priority List'!C$9,IF(AF186&gt;='Priority List'!B$10,'Priority List'!C$10,IF(AF186&gt;='Priority List'!B$11,'Priority List'!C$11,IF(AF186&gt;='Priority List'!B$12,'Priority List'!C$12,'Priority List'!C$13))))+IF(LEFT(S186,7)="BONITAS",1,VLOOKUP(T186,'Priority List'!$A$15:$B$43,2,FALSE)),BC186)</f>
        <v>9</v>
      </c>
      <c r="AZ186" t="s">
        <v>27753</v>
      </c>
      <c r="BB186">
        <f t="shared" ca="1" si="2"/>
        <v>1016195454</v>
      </c>
      <c r="BC186" t="s">
        <v>297</v>
      </c>
    </row>
    <row r="187" spans="1:55" hidden="1" x14ac:dyDescent="0.35">
      <c r="A187" t="s">
        <v>1110</v>
      </c>
      <c r="B187" t="s">
        <v>1111</v>
      </c>
      <c r="C187" t="s">
        <v>27897</v>
      </c>
      <c r="D187" t="s">
        <v>27801</v>
      </c>
      <c r="E187" t="s">
        <v>27777</v>
      </c>
      <c r="F187" t="s">
        <v>28228</v>
      </c>
      <c r="G187" t="s">
        <v>28223</v>
      </c>
      <c r="H187" t="s">
        <v>27804</v>
      </c>
      <c r="I187" t="s">
        <v>27805</v>
      </c>
      <c r="J187">
        <v>3811.75</v>
      </c>
      <c r="K187">
        <v>0</v>
      </c>
      <c r="L187" t="s">
        <v>297</v>
      </c>
      <c r="N187" t="s">
        <v>768</v>
      </c>
      <c r="O187" t="s">
        <v>27745</v>
      </c>
      <c r="Q187" t="s">
        <v>780</v>
      </c>
      <c r="R187">
        <v>3811.75</v>
      </c>
      <c r="S187" t="s">
        <v>751</v>
      </c>
      <c r="T187" t="s">
        <v>117</v>
      </c>
      <c r="U187" t="s">
        <v>27746</v>
      </c>
      <c r="V187" t="s">
        <v>27807</v>
      </c>
      <c r="W187" t="s">
        <v>27806</v>
      </c>
      <c r="X187" t="s">
        <v>766</v>
      </c>
      <c r="Y187">
        <v>2023</v>
      </c>
      <c r="Z187" t="s">
        <v>27748</v>
      </c>
      <c r="AA187" t="s">
        <v>27824</v>
      </c>
      <c r="AB187">
        <v>714</v>
      </c>
      <c r="AC187" t="s">
        <v>27750</v>
      </c>
      <c r="AD187" s="1">
        <v>3811.75</v>
      </c>
      <c r="AE187" s="1">
        <v>0</v>
      </c>
      <c r="AF187" s="20">
        <v>714</v>
      </c>
      <c r="AG187" s="6" t="s">
        <v>27751</v>
      </c>
      <c r="AH187" s="19" t="s">
        <v>27751</v>
      </c>
      <c r="AI187" s="6" t="s">
        <v>27783</v>
      </c>
      <c r="AJ187">
        <v>141</v>
      </c>
      <c r="AK187" t="s">
        <v>27753</v>
      </c>
      <c r="AL187" t="s">
        <v>27751</v>
      </c>
      <c r="AO187" t="s">
        <v>27753</v>
      </c>
      <c r="AP187" t="s">
        <v>297</v>
      </c>
      <c r="AQ187">
        <v>911</v>
      </c>
      <c r="AR187" t="s">
        <v>27751</v>
      </c>
      <c r="AS187" t="s">
        <v>27753</v>
      </c>
      <c r="AT187" t="s">
        <v>137</v>
      </c>
      <c r="AU187" t="s">
        <v>27755</v>
      </c>
      <c r="AV187" t="s">
        <v>169</v>
      </c>
      <c r="AW187" t="s">
        <v>169</v>
      </c>
      <c r="AX187">
        <f ca="1">IF(BC187="",IF(AD187="",5,IF(AD187&lt;='Priority List'!B$2,'Priority List'!C$2,IF(AD187&lt;='Priority List'!B$3,'Priority List'!C$3,IF(AD187&lt;='Priority List'!B$4,'Priority List'!C$4,IF(AD187&lt;='Priority List'!B$5,'Priority List'!C$5,'Priority List'!C$6)))))+IF(AF187&gt;='Priority List'!B$9,'Priority List'!C$9,IF(AF187&gt;='Priority List'!B$10,'Priority List'!C$10,IF(AF187&gt;='Priority List'!B$11,'Priority List'!C$11,IF(AF187&gt;='Priority List'!B$12,'Priority List'!C$12,'Priority List'!C$13))))+IF(LEFT(S187,7)="BONITAS",1,VLOOKUP(T187,'Priority List'!$A$15:$B$43,2,FALSE)),BC187)</f>
        <v>13</v>
      </c>
      <c r="AZ187" t="s">
        <v>27753</v>
      </c>
      <c r="BB187">
        <f t="shared" ca="1" si="2"/>
        <v>1016203317</v>
      </c>
      <c r="BC187" t="s">
        <v>297</v>
      </c>
    </row>
    <row r="188" spans="1:55" hidden="1" x14ac:dyDescent="0.35">
      <c r="A188" t="s">
        <v>1112</v>
      </c>
      <c r="B188" t="s">
        <v>1114</v>
      </c>
      <c r="C188" t="s">
        <v>28064</v>
      </c>
      <c r="D188" t="s">
        <v>27872</v>
      </c>
      <c r="E188" t="s">
        <v>27873</v>
      </c>
      <c r="F188" t="s">
        <v>28220</v>
      </c>
      <c r="G188" t="s">
        <v>28229</v>
      </c>
      <c r="H188" t="s">
        <v>28230</v>
      </c>
      <c r="I188" t="s">
        <v>27816</v>
      </c>
      <c r="J188">
        <v>12371.85</v>
      </c>
      <c r="K188">
        <v>12371.85</v>
      </c>
      <c r="L188" t="s">
        <v>297</v>
      </c>
      <c r="N188" t="s">
        <v>787</v>
      </c>
      <c r="O188" t="s">
        <v>27745</v>
      </c>
      <c r="Q188" t="s">
        <v>1115</v>
      </c>
      <c r="R188">
        <v>12371.85</v>
      </c>
      <c r="S188" t="s">
        <v>874</v>
      </c>
      <c r="T188" t="s">
        <v>92</v>
      </c>
      <c r="U188" t="s">
        <v>27746</v>
      </c>
      <c r="V188" t="s">
        <v>28092</v>
      </c>
      <c r="W188" t="s">
        <v>27860</v>
      </c>
      <c r="X188" t="s">
        <v>1113</v>
      </c>
      <c r="Y188">
        <v>2023</v>
      </c>
      <c r="Z188" t="s">
        <v>27748</v>
      </c>
      <c r="AA188" t="s">
        <v>27772</v>
      </c>
      <c r="AB188">
        <v>702</v>
      </c>
      <c r="AC188" t="s">
        <v>27750</v>
      </c>
      <c r="AD188" s="1">
        <v>12371.85</v>
      </c>
      <c r="AE188" s="1">
        <v>12371.85</v>
      </c>
      <c r="AF188" s="20">
        <v>702</v>
      </c>
      <c r="AG188" s="6" t="s">
        <v>27751</v>
      </c>
      <c r="AH188" s="19" t="s">
        <v>27751</v>
      </c>
      <c r="AI188" s="6" t="s">
        <v>27819</v>
      </c>
      <c r="AJ188">
        <v>207</v>
      </c>
      <c r="AK188" t="s">
        <v>27753</v>
      </c>
      <c r="AL188" t="s">
        <v>27751</v>
      </c>
      <c r="AO188" t="s">
        <v>27753</v>
      </c>
      <c r="AP188" t="s">
        <v>297</v>
      </c>
      <c r="AQ188" t="s">
        <v>27774</v>
      </c>
      <c r="AR188" t="s">
        <v>27751</v>
      </c>
      <c r="AS188" t="s">
        <v>27753</v>
      </c>
      <c r="AT188" t="s">
        <v>132</v>
      </c>
      <c r="AU188" t="s">
        <v>27755</v>
      </c>
      <c r="AV188" t="s">
        <v>159</v>
      </c>
      <c r="AW188" t="s">
        <v>27821</v>
      </c>
      <c r="AX188">
        <f ca="1">IF(BC188="",IF(AD188="",5,IF(AD188&lt;='Priority List'!B$2,'Priority List'!C$2,IF(AD188&lt;='Priority List'!B$3,'Priority List'!C$3,IF(AD188&lt;='Priority List'!B$4,'Priority List'!C$4,IF(AD188&lt;='Priority List'!B$5,'Priority List'!C$5,'Priority List'!C$6)))))+IF(AF188&gt;='Priority List'!B$9,'Priority List'!C$9,IF(AF188&gt;='Priority List'!B$10,'Priority List'!C$10,IF(AF188&gt;='Priority List'!B$11,'Priority List'!C$11,IF(AF188&gt;='Priority List'!B$12,'Priority List'!C$12,'Priority List'!C$13))))+IF(LEFT(S188,7)="BONITAS",1,VLOOKUP(T188,'Priority List'!$A$15:$B$43,2,FALSE)),BC188)</f>
        <v>1</v>
      </c>
      <c r="AZ188" t="s">
        <v>27753</v>
      </c>
      <c r="BB188">
        <f t="shared" ca="1" si="2"/>
        <v>1016205130</v>
      </c>
      <c r="BC188">
        <v>1</v>
      </c>
    </row>
    <row r="189" spans="1:55" hidden="1" x14ac:dyDescent="0.35">
      <c r="A189" t="s">
        <v>1116</v>
      </c>
      <c r="B189" t="s">
        <v>1117</v>
      </c>
      <c r="C189" t="s">
        <v>28023</v>
      </c>
      <c r="D189" t="s">
        <v>28024</v>
      </c>
      <c r="E189" t="s">
        <v>27812</v>
      </c>
      <c r="F189" t="s">
        <v>28220</v>
      </c>
      <c r="G189" t="s">
        <v>28218</v>
      </c>
      <c r="H189" t="s">
        <v>28106</v>
      </c>
      <c r="I189" t="s">
        <v>28107</v>
      </c>
      <c r="J189">
        <v>5247.32</v>
      </c>
      <c r="K189">
        <v>5247.32</v>
      </c>
      <c r="L189" t="s">
        <v>297</v>
      </c>
      <c r="N189" t="s">
        <v>929</v>
      </c>
      <c r="O189" t="s">
        <v>27745</v>
      </c>
      <c r="Q189" t="s">
        <v>812</v>
      </c>
      <c r="R189">
        <v>5247.32</v>
      </c>
      <c r="S189" t="s">
        <v>1118</v>
      </c>
      <c r="T189" t="s">
        <v>108</v>
      </c>
      <c r="U189" t="s">
        <v>27746</v>
      </c>
      <c r="V189" t="s">
        <v>27855</v>
      </c>
      <c r="W189" t="s">
        <v>27860</v>
      </c>
      <c r="X189" t="s">
        <v>766</v>
      </c>
      <c r="Y189">
        <v>2023</v>
      </c>
      <c r="Z189" t="s">
        <v>27748</v>
      </c>
      <c r="AA189" t="s">
        <v>27772</v>
      </c>
      <c r="AB189">
        <v>698</v>
      </c>
      <c r="AC189" t="s">
        <v>27750</v>
      </c>
      <c r="AD189" s="1">
        <v>5247.32</v>
      </c>
      <c r="AE189" s="1">
        <v>5247.32</v>
      </c>
      <c r="AF189" s="20">
        <v>698</v>
      </c>
      <c r="AG189" s="6" t="s">
        <v>27751</v>
      </c>
      <c r="AH189" s="19" t="s">
        <v>27751</v>
      </c>
      <c r="AI189" s="6" t="s">
        <v>27783</v>
      </c>
      <c r="AJ189">
        <v>74</v>
      </c>
      <c r="AK189" t="s">
        <v>27753</v>
      </c>
      <c r="AL189" t="s">
        <v>27751</v>
      </c>
      <c r="AO189" t="s">
        <v>27753</v>
      </c>
      <c r="AP189" t="s">
        <v>297</v>
      </c>
      <c r="AQ189">
        <v>911</v>
      </c>
      <c r="AR189" t="s">
        <v>27751</v>
      </c>
      <c r="AS189" t="s">
        <v>27753</v>
      </c>
      <c r="AT189" t="s">
        <v>137</v>
      </c>
      <c r="AU189" t="s">
        <v>27755</v>
      </c>
      <c r="AV189" t="s">
        <v>169</v>
      </c>
      <c r="AW189" t="s">
        <v>169</v>
      </c>
      <c r="AX189">
        <f ca="1">IF(BC189="",IF(AD189="",5,IF(AD189&lt;='Priority List'!B$2,'Priority List'!C$2,IF(AD189&lt;='Priority List'!B$3,'Priority List'!C$3,IF(AD189&lt;='Priority List'!B$4,'Priority List'!C$4,IF(AD189&lt;='Priority List'!B$5,'Priority List'!C$5,'Priority List'!C$6)))))+IF(AF189&gt;='Priority List'!B$9,'Priority List'!C$9,IF(AF189&gt;='Priority List'!B$10,'Priority List'!C$10,IF(AF189&gt;='Priority List'!B$11,'Priority List'!C$11,IF(AF189&gt;='Priority List'!B$12,'Priority List'!C$12,'Priority List'!C$13))))+IF(LEFT(S189,7)="BONITAS",1,VLOOKUP(T189,'Priority List'!$A$15:$B$43,2,FALSE)),BC189)</f>
        <v>9</v>
      </c>
      <c r="AZ189" t="s">
        <v>27753</v>
      </c>
      <c r="BB189">
        <f t="shared" ca="1" si="2"/>
        <v>1016225184</v>
      </c>
      <c r="BC189" t="s">
        <v>297</v>
      </c>
    </row>
    <row r="190" spans="1:55" hidden="1" x14ac:dyDescent="0.35">
      <c r="A190" t="s">
        <v>1119</v>
      </c>
      <c r="B190" t="s">
        <v>1120</v>
      </c>
      <c r="C190" t="s">
        <v>27801</v>
      </c>
      <c r="D190" t="s">
        <v>28108</v>
      </c>
      <c r="E190" t="s">
        <v>28109</v>
      </c>
      <c r="F190" t="s">
        <v>28231</v>
      </c>
      <c r="G190" t="s">
        <v>28231</v>
      </c>
      <c r="H190" t="s">
        <v>28106</v>
      </c>
      <c r="I190" t="s">
        <v>28107</v>
      </c>
      <c r="J190">
        <v>8652.11</v>
      </c>
      <c r="K190">
        <v>8652.11</v>
      </c>
      <c r="L190" t="s">
        <v>297</v>
      </c>
      <c r="N190" t="s">
        <v>981</v>
      </c>
      <c r="O190" t="s">
        <v>27745</v>
      </c>
      <c r="Q190" t="s">
        <v>812</v>
      </c>
      <c r="R190">
        <v>8652.11</v>
      </c>
      <c r="S190" t="s">
        <v>1121</v>
      </c>
      <c r="T190" t="s">
        <v>110</v>
      </c>
      <c r="U190" t="s">
        <v>27746</v>
      </c>
      <c r="V190" t="s">
        <v>27855</v>
      </c>
      <c r="W190" t="s">
        <v>27860</v>
      </c>
      <c r="X190" t="s">
        <v>766</v>
      </c>
      <c r="Y190">
        <v>2023</v>
      </c>
      <c r="Z190" t="s">
        <v>27748</v>
      </c>
      <c r="AA190" t="s">
        <v>27772</v>
      </c>
      <c r="AB190">
        <v>695</v>
      </c>
      <c r="AC190" t="s">
        <v>27750</v>
      </c>
      <c r="AD190" s="1">
        <v>8652.11</v>
      </c>
      <c r="AE190" s="1">
        <v>8652.11</v>
      </c>
      <c r="AF190" s="20">
        <v>695</v>
      </c>
      <c r="AG190" s="6" t="s">
        <v>27751</v>
      </c>
      <c r="AH190" s="19" t="s">
        <v>27751</v>
      </c>
      <c r="AI190" s="6" t="s">
        <v>27783</v>
      </c>
      <c r="AJ190">
        <v>74</v>
      </c>
      <c r="AK190" t="s">
        <v>27753</v>
      </c>
      <c r="AL190" t="s">
        <v>27751</v>
      </c>
      <c r="AO190" t="s">
        <v>27753</v>
      </c>
      <c r="AP190" t="s">
        <v>297</v>
      </c>
      <c r="AQ190">
        <v>911</v>
      </c>
      <c r="AR190" t="s">
        <v>27751</v>
      </c>
      <c r="AS190" t="s">
        <v>27753</v>
      </c>
      <c r="AT190" t="s">
        <v>137</v>
      </c>
      <c r="AU190" t="s">
        <v>27755</v>
      </c>
      <c r="AV190" t="s">
        <v>169</v>
      </c>
      <c r="AW190" t="s">
        <v>169</v>
      </c>
      <c r="AX190">
        <f ca="1">IF(BC190="",IF(AD190="",5,IF(AD190&lt;='Priority List'!B$2,'Priority List'!C$2,IF(AD190&lt;='Priority List'!B$3,'Priority List'!C$3,IF(AD190&lt;='Priority List'!B$4,'Priority List'!C$4,IF(AD190&lt;='Priority List'!B$5,'Priority List'!C$5,'Priority List'!C$6)))))+IF(AF190&gt;='Priority List'!B$9,'Priority List'!C$9,IF(AF190&gt;='Priority List'!B$10,'Priority List'!C$10,IF(AF190&gt;='Priority List'!B$11,'Priority List'!C$11,IF(AF190&gt;='Priority List'!B$12,'Priority List'!C$12,'Priority List'!C$13))))+IF(LEFT(S190,7)="BONITAS",1,VLOOKUP(T190,'Priority List'!$A$15:$B$43,2,FALSE)),BC190)</f>
        <v>11</v>
      </c>
      <c r="AZ190" t="s">
        <v>27753</v>
      </c>
      <c r="BB190">
        <f t="shared" ca="1" si="2"/>
        <v>1016234911</v>
      </c>
      <c r="BC190" t="s">
        <v>297</v>
      </c>
    </row>
    <row r="191" spans="1:55" hidden="1" x14ac:dyDescent="0.35">
      <c r="A191" t="s">
        <v>1122</v>
      </c>
      <c r="B191" t="s">
        <v>1123</v>
      </c>
      <c r="C191" t="s">
        <v>27872</v>
      </c>
      <c r="D191" t="s">
        <v>27940</v>
      </c>
      <c r="E191" t="s">
        <v>27873</v>
      </c>
      <c r="F191" t="s">
        <v>28184</v>
      </c>
      <c r="G191" t="s">
        <v>28232</v>
      </c>
      <c r="H191" t="s">
        <v>28233</v>
      </c>
      <c r="I191" t="s">
        <v>28027</v>
      </c>
      <c r="J191">
        <v>21492.74</v>
      </c>
      <c r="K191">
        <v>12059.46</v>
      </c>
      <c r="L191" t="s">
        <v>297</v>
      </c>
      <c r="N191" t="s">
        <v>787</v>
      </c>
      <c r="O191" t="s">
        <v>27745</v>
      </c>
      <c r="P191" t="s">
        <v>789</v>
      </c>
      <c r="Q191" t="s">
        <v>769</v>
      </c>
      <c r="R191">
        <v>10962.98</v>
      </c>
      <c r="S191" t="s">
        <v>874</v>
      </c>
      <c r="T191" t="s">
        <v>92</v>
      </c>
      <c r="U191" t="s">
        <v>27746</v>
      </c>
      <c r="V191" t="s">
        <v>27944</v>
      </c>
      <c r="W191" t="s">
        <v>27860</v>
      </c>
      <c r="X191" t="s">
        <v>872</v>
      </c>
      <c r="Y191">
        <v>2024</v>
      </c>
      <c r="Z191" t="s">
        <v>27748</v>
      </c>
      <c r="AA191" t="s">
        <v>27772</v>
      </c>
      <c r="AB191">
        <v>689</v>
      </c>
      <c r="AC191" t="s">
        <v>27750</v>
      </c>
      <c r="AD191" s="1">
        <v>10962.98</v>
      </c>
      <c r="AE191" s="1">
        <v>12059.46</v>
      </c>
      <c r="AF191" s="20">
        <v>689</v>
      </c>
      <c r="AG191" s="6" t="s">
        <v>27751</v>
      </c>
      <c r="AH191" s="19" t="s">
        <v>27753</v>
      </c>
      <c r="AI191" s="6" t="s">
        <v>27819</v>
      </c>
      <c r="AJ191">
        <v>20</v>
      </c>
      <c r="AK191" t="s">
        <v>27753</v>
      </c>
      <c r="AL191" t="s">
        <v>27751</v>
      </c>
      <c r="AO191" t="s">
        <v>27753</v>
      </c>
      <c r="AP191" t="s">
        <v>297</v>
      </c>
      <c r="AQ191" t="s">
        <v>27774</v>
      </c>
      <c r="AR191" t="s">
        <v>27751</v>
      </c>
      <c r="AS191" t="s">
        <v>27753</v>
      </c>
      <c r="AT191" t="s">
        <v>135</v>
      </c>
      <c r="AU191" t="s">
        <v>27820</v>
      </c>
      <c r="AV191" t="s">
        <v>159</v>
      </c>
      <c r="AW191" t="s">
        <v>27821</v>
      </c>
      <c r="AX191">
        <f ca="1">IF(BC191="",IF(AD191="",5,IF(AD191&lt;='Priority List'!B$2,'Priority List'!C$2,IF(AD191&lt;='Priority List'!B$3,'Priority List'!C$3,IF(AD191&lt;='Priority List'!B$4,'Priority List'!C$4,IF(AD191&lt;='Priority List'!B$5,'Priority List'!C$5,'Priority List'!C$6)))))+IF(AF191&gt;='Priority List'!B$9,'Priority List'!C$9,IF(AF191&gt;='Priority List'!B$10,'Priority List'!C$10,IF(AF191&gt;='Priority List'!B$11,'Priority List'!C$11,IF(AF191&gt;='Priority List'!B$12,'Priority List'!C$12,'Priority List'!C$13))))+IF(LEFT(S191,7)="BONITAS",1,VLOOKUP(T191,'Priority List'!$A$15:$B$43,2,FALSE)),BC191)</f>
        <v>1</v>
      </c>
      <c r="AZ191" t="s">
        <v>27753</v>
      </c>
      <c r="BB191">
        <f t="shared" ca="1" si="2"/>
        <v>1016235927</v>
      </c>
      <c r="BC191">
        <v>1</v>
      </c>
    </row>
    <row r="192" spans="1:55" hidden="1" x14ac:dyDescent="0.35">
      <c r="A192" t="s">
        <v>1124</v>
      </c>
      <c r="B192" t="s">
        <v>1125</v>
      </c>
      <c r="C192" t="s">
        <v>27801</v>
      </c>
      <c r="D192" t="s">
        <v>28108</v>
      </c>
      <c r="E192" t="s">
        <v>28109</v>
      </c>
      <c r="F192" t="s">
        <v>28234</v>
      </c>
      <c r="G192" t="s">
        <v>28235</v>
      </c>
      <c r="H192" t="s">
        <v>28106</v>
      </c>
      <c r="I192" t="s">
        <v>28107</v>
      </c>
      <c r="J192">
        <v>3106.26</v>
      </c>
      <c r="K192">
        <v>3106.26</v>
      </c>
      <c r="L192" t="s">
        <v>297</v>
      </c>
      <c r="N192" t="s">
        <v>981</v>
      </c>
      <c r="O192" t="s">
        <v>27745</v>
      </c>
      <c r="Q192" t="s">
        <v>918</v>
      </c>
      <c r="R192">
        <v>963</v>
      </c>
      <c r="S192" t="s">
        <v>830</v>
      </c>
      <c r="T192" t="s">
        <v>108</v>
      </c>
      <c r="U192" t="s">
        <v>27746</v>
      </c>
      <c r="V192" t="s">
        <v>27855</v>
      </c>
      <c r="W192" t="s">
        <v>27860</v>
      </c>
      <c r="X192" t="s">
        <v>766</v>
      </c>
      <c r="Y192">
        <v>2024</v>
      </c>
      <c r="Z192" t="s">
        <v>27748</v>
      </c>
      <c r="AA192" t="s">
        <v>27764</v>
      </c>
      <c r="AB192">
        <v>694</v>
      </c>
      <c r="AC192" t="s">
        <v>27750</v>
      </c>
      <c r="AD192" s="1">
        <v>963</v>
      </c>
      <c r="AE192" s="1">
        <v>3106.26</v>
      </c>
      <c r="AF192" s="20">
        <v>694</v>
      </c>
      <c r="AG192" s="6" t="s">
        <v>27751</v>
      </c>
      <c r="AH192" s="19" t="s">
        <v>27753</v>
      </c>
      <c r="AI192" s="6" t="s">
        <v>27783</v>
      </c>
      <c r="AJ192">
        <v>5</v>
      </c>
      <c r="AK192" t="s">
        <v>27753</v>
      </c>
      <c r="AL192" t="s">
        <v>27751</v>
      </c>
      <c r="AO192" t="s">
        <v>27753</v>
      </c>
      <c r="AP192" t="s">
        <v>297</v>
      </c>
      <c r="AQ192">
        <v>911</v>
      </c>
      <c r="AR192" t="s">
        <v>27751</v>
      </c>
      <c r="AS192" t="s">
        <v>27753</v>
      </c>
      <c r="AT192" t="s">
        <v>137</v>
      </c>
      <c r="AU192" t="s">
        <v>27755</v>
      </c>
      <c r="AV192" t="s">
        <v>169</v>
      </c>
      <c r="AW192" t="s">
        <v>169</v>
      </c>
      <c r="AX192">
        <f ca="1">IF(BC192="",IF(AD192="",5,IF(AD192&lt;='Priority List'!B$2,'Priority List'!C$2,IF(AD192&lt;='Priority List'!B$3,'Priority List'!C$3,IF(AD192&lt;='Priority List'!B$4,'Priority List'!C$4,IF(AD192&lt;='Priority List'!B$5,'Priority List'!C$5,'Priority List'!C$6)))))+IF(AF192&gt;='Priority List'!B$9,'Priority List'!C$9,IF(AF192&gt;='Priority List'!B$10,'Priority List'!C$10,IF(AF192&gt;='Priority List'!B$11,'Priority List'!C$11,IF(AF192&gt;='Priority List'!B$12,'Priority List'!C$12,'Priority List'!C$13))))+IF(LEFT(S192,7)="BONITAS",1,VLOOKUP(T192,'Priority List'!$A$15:$B$43,2,FALSE)),BC192)</f>
        <v>9</v>
      </c>
      <c r="AZ192" t="s">
        <v>27753</v>
      </c>
      <c r="BB192">
        <f t="shared" ca="1" si="2"/>
        <v>1016238230</v>
      </c>
      <c r="BC192" t="s">
        <v>297</v>
      </c>
    </row>
    <row r="193" spans="1:55" hidden="1" x14ac:dyDescent="0.35">
      <c r="A193" t="s">
        <v>1126</v>
      </c>
      <c r="B193" t="s">
        <v>1128</v>
      </c>
      <c r="C193" t="s">
        <v>27872</v>
      </c>
      <c r="D193" t="s">
        <v>27940</v>
      </c>
      <c r="E193" t="s">
        <v>27873</v>
      </c>
      <c r="F193" t="s">
        <v>28236</v>
      </c>
      <c r="G193" t="s">
        <v>28237</v>
      </c>
      <c r="H193" t="s">
        <v>27788</v>
      </c>
      <c r="I193" t="s">
        <v>27789</v>
      </c>
      <c r="J193">
        <v>5048.22</v>
      </c>
      <c r="K193">
        <v>3325.65</v>
      </c>
      <c r="L193" t="s">
        <v>297</v>
      </c>
      <c r="N193" t="s">
        <v>787</v>
      </c>
      <c r="O193" t="s">
        <v>27745</v>
      </c>
      <c r="Q193" t="s">
        <v>769</v>
      </c>
      <c r="R193">
        <v>5048.22</v>
      </c>
      <c r="S193" t="s">
        <v>874</v>
      </c>
      <c r="T193" t="s">
        <v>92</v>
      </c>
      <c r="U193" t="s">
        <v>27746</v>
      </c>
      <c r="V193" t="s">
        <v>28165</v>
      </c>
      <c r="W193" t="s">
        <v>27860</v>
      </c>
      <c r="X193" t="s">
        <v>1127</v>
      </c>
      <c r="Y193">
        <v>2024</v>
      </c>
      <c r="Z193" t="s">
        <v>27748</v>
      </c>
      <c r="AA193" t="s">
        <v>27772</v>
      </c>
      <c r="AB193">
        <v>641</v>
      </c>
      <c r="AC193" t="s">
        <v>27750</v>
      </c>
      <c r="AD193" s="1">
        <v>5048.22</v>
      </c>
      <c r="AE193" s="1">
        <v>3325.65</v>
      </c>
      <c r="AF193" s="20">
        <v>641</v>
      </c>
      <c r="AG193" s="6" t="s">
        <v>27751</v>
      </c>
      <c r="AH193" s="19" t="s">
        <v>27753</v>
      </c>
      <c r="AI193" s="6" t="s">
        <v>27819</v>
      </c>
      <c r="AJ193">
        <v>20</v>
      </c>
      <c r="AK193" t="s">
        <v>27753</v>
      </c>
      <c r="AL193" t="s">
        <v>27751</v>
      </c>
      <c r="AO193" t="s">
        <v>27753</v>
      </c>
      <c r="AP193" t="s">
        <v>297</v>
      </c>
      <c r="AQ193" t="s">
        <v>27774</v>
      </c>
      <c r="AR193" t="s">
        <v>27751</v>
      </c>
      <c r="AS193" t="s">
        <v>27753</v>
      </c>
      <c r="AT193" t="s">
        <v>135</v>
      </c>
      <c r="AU193" t="s">
        <v>27755</v>
      </c>
      <c r="AV193" t="s">
        <v>159</v>
      </c>
      <c r="AW193" t="s">
        <v>27821</v>
      </c>
      <c r="AX193">
        <f ca="1">IF(BC193="",IF(AD193="",5,IF(AD193&lt;='Priority List'!B$2,'Priority List'!C$2,IF(AD193&lt;='Priority List'!B$3,'Priority List'!C$3,IF(AD193&lt;='Priority List'!B$4,'Priority List'!C$4,IF(AD193&lt;='Priority List'!B$5,'Priority List'!C$5,'Priority List'!C$6)))))+IF(AF193&gt;='Priority List'!B$9,'Priority List'!C$9,IF(AF193&gt;='Priority List'!B$10,'Priority List'!C$10,IF(AF193&gt;='Priority List'!B$11,'Priority List'!C$11,IF(AF193&gt;='Priority List'!B$12,'Priority List'!C$12,'Priority List'!C$13))))+IF(LEFT(S193,7)="BONITAS",1,VLOOKUP(T193,'Priority List'!$A$15:$B$43,2,FALSE)),BC193)</f>
        <v>1</v>
      </c>
      <c r="AZ193" t="s">
        <v>27753</v>
      </c>
      <c r="BB193">
        <f t="shared" ca="1" si="2"/>
        <v>1016239237</v>
      </c>
      <c r="BC193">
        <v>1</v>
      </c>
    </row>
    <row r="194" spans="1:55" hidden="1" x14ac:dyDescent="0.35">
      <c r="A194" t="s">
        <v>1129</v>
      </c>
      <c r="B194" t="s">
        <v>1131</v>
      </c>
      <c r="C194" t="s">
        <v>27871</v>
      </c>
      <c r="D194" t="s">
        <v>27872</v>
      </c>
      <c r="E194" t="s">
        <v>27873</v>
      </c>
      <c r="F194" t="s">
        <v>28238</v>
      </c>
      <c r="G194" t="s">
        <v>28239</v>
      </c>
      <c r="H194" t="s">
        <v>28067</v>
      </c>
      <c r="I194" t="s">
        <v>27816</v>
      </c>
      <c r="J194">
        <v>7629.5</v>
      </c>
      <c r="K194">
        <v>7629.5</v>
      </c>
      <c r="L194" t="s">
        <v>297</v>
      </c>
      <c r="N194" t="s">
        <v>787</v>
      </c>
      <c r="O194" t="s">
        <v>27745</v>
      </c>
      <c r="Q194" t="s">
        <v>817</v>
      </c>
      <c r="R194">
        <v>1408.1</v>
      </c>
      <c r="S194" t="s">
        <v>917</v>
      </c>
      <c r="T194" t="s">
        <v>120</v>
      </c>
      <c r="U194" t="s">
        <v>27746</v>
      </c>
      <c r="V194" t="s">
        <v>27878</v>
      </c>
      <c r="W194" t="s">
        <v>27860</v>
      </c>
      <c r="X194" t="s">
        <v>1130</v>
      </c>
      <c r="Y194">
        <v>2024</v>
      </c>
      <c r="Z194" t="s">
        <v>27748</v>
      </c>
      <c r="AA194" t="s">
        <v>27824</v>
      </c>
      <c r="AB194">
        <v>669</v>
      </c>
      <c r="AC194" t="s">
        <v>27750</v>
      </c>
      <c r="AD194" s="1">
        <v>1408.1</v>
      </c>
      <c r="AE194" s="1">
        <v>7629.5</v>
      </c>
      <c r="AF194" s="20">
        <v>669</v>
      </c>
      <c r="AG194" s="6" t="s">
        <v>27751</v>
      </c>
      <c r="AH194" s="19" t="s">
        <v>27751</v>
      </c>
      <c r="AI194" s="6" t="s">
        <v>27819</v>
      </c>
      <c r="AJ194">
        <v>35</v>
      </c>
      <c r="AK194" t="s">
        <v>27753</v>
      </c>
      <c r="AL194" t="s">
        <v>27751</v>
      </c>
      <c r="AO194" t="s">
        <v>27753</v>
      </c>
      <c r="AP194" t="s">
        <v>297</v>
      </c>
      <c r="AQ194" t="s">
        <v>27774</v>
      </c>
      <c r="AR194" t="s">
        <v>27751</v>
      </c>
      <c r="AS194" t="s">
        <v>27753</v>
      </c>
      <c r="AT194" t="s">
        <v>136</v>
      </c>
      <c r="AU194" t="s">
        <v>27755</v>
      </c>
      <c r="AV194" t="s">
        <v>159</v>
      </c>
      <c r="AW194" t="s">
        <v>27821</v>
      </c>
      <c r="AX194">
        <f ca="1">IF(BC194="",IF(AD194="",5,IF(AD194&lt;='Priority List'!B$2,'Priority List'!C$2,IF(AD194&lt;='Priority List'!B$3,'Priority List'!C$3,IF(AD194&lt;='Priority List'!B$4,'Priority List'!C$4,IF(AD194&lt;='Priority List'!B$5,'Priority List'!C$5,'Priority List'!C$6)))))+IF(AF194&gt;='Priority List'!B$9,'Priority List'!C$9,IF(AF194&gt;='Priority List'!B$10,'Priority List'!C$10,IF(AF194&gt;='Priority List'!B$11,'Priority List'!C$11,IF(AF194&gt;='Priority List'!B$12,'Priority List'!C$12,'Priority List'!C$13))))+IF(LEFT(S194,7)="BONITAS",1,VLOOKUP(T194,'Priority List'!$A$15:$B$43,2,FALSE)),BC194)</f>
        <v>1</v>
      </c>
      <c r="AZ194" t="s">
        <v>27753</v>
      </c>
      <c r="BB194">
        <f t="shared" ca="1" si="2"/>
        <v>1016243142</v>
      </c>
      <c r="BC194">
        <v>1</v>
      </c>
    </row>
    <row r="195" spans="1:55" hidden="1" x14ac:dyDescent="0.35">
      <c r="A195" t="s">
        <v>1132</v>
      </c>
      <c r="B195" t="s">
        <v>1133</v>
      </c>
      <c r="C195" t="s">
        <v>27801</v>
      </c>
      <c r="D195" t="s">
        <v>28108</v>
      </c>
      <c r="E195" t="s">
        <v>28109</v>
      </c>
      <c r="F195" t="s">
        <v>28234</v>
      </c>
      <c r="G195" t="s">
        <v>28240</v>
      </c>
      <c r="H195" t="s">
        <v>28106</v>
      </c>
      <c r="I195" t="s">
        <v>28107</v>
      </c>
      <c r="J195">
        <v>9218.83</v>
      </c>
      <c r="K195">
        <v>9218.83</v>
      </c>
      <c r="L195" t="s">
        <v>297</v>
      </c>
      <c r="N195" t="s">
        <v>981</v>
      </c>
      <c r="O195" t="s">
        <v>27745</v>
      </c>
      <c r="Q195" t="s">
        <v>788</v>
      </c>
      <c r="R195">
        <v>2858.16</v>
      </c>
      <c r="S195" t="s">
        <v>830</v>
      </c>
      <c r="T195" t="s">
        <v>108</v>
      </c>
      <c r="U195" t="s">
        <v>27746</v>
      </c>
      <c r="V195" t="s">
        <v>27855</v>
      </c>
      <c r="W195" t="s">
        <v>27888</v>
      </c>
      <c r="X195" t="s">
        <v>766</v>
      </c>
      <c r="Y195">
        <v>2024</v>
      </c>
      <c r="Z195" t="s">
        <v>27748</v>
      </c>
      <c r="AA195" t="s">
        <v>27824</v>
      </c>
      <c r="AB195">
        <v>690</v>
      </c>
      <c r="AC195" t="s">
        <v>27750</v>
      </c>
      <c r="AD195" s="1">
        <v>2858.16</v>
      </c>
      <c r="AE195" s="1">
        <v>9218.83</v>
      </c>
      <c r="AF195" s="20">
        <v>690</v>
      </c>
      <c r="AG195" s="6" t="s">
        <v>27751</v>
      </c>
      <c r="AH195" s="19" t="s">
        <v>27753</v>
      </c>
      <c r="AI195" s="6" t="s">
        <v>27783</v>
      </c>
      <c r="AJ195">
        <v>1</v>
      </c>
      <c r="AK195" t="s">
        <v>27753</v>
      </c>
      <c r="AL195" t="s">
        <v>27751</v>
      </c>
      <c r="AO195" t="s">
        <v>27753</v>
      </c>
      <c r="AP195" t="s">
        <v>297</v>
      </c>
      <c r="AQ195">
        <v>911</v>
      </c>
      <c r="AR195" t="s">
        <v>27751</v>
      </c>
      <c r="AS195" t="s">
        <v>27753</v>
      </c>
      <c r="AT195" t="s">
        <v>137</v>
      </c>
      <c r="AU195" t="s">
        <v>27755</v>
      </c>
      <c r="AV195" t="s">
        <v>169</v>
      </c>
      <c r="AW195" t="s">
        <v>169</v>
      </c>
      <c r="AX195">
        <f ca="1">IF(BC195="",IF(AD195="",5,IF(AD195&lt;='Priority List'!B$2,'Priority List'!C$2,IF(AD195&lt;='Priority List'!B$3,'Priority List'!C$3,IF(AD195&lt;='Priority List'!B$4,'Priority List'!C$4,IF(AD195&lt;='Priority List'!B$5,'Priority List'!C$5,'Priority List'!C$6)))))+IF(AF195&gt;='Priority List'!B$9,'Priority List'!C$9,IF(AF195&gt;='Priority List'!B$10,'Priority List'!C$10,IF(AF195&gt;='Priority List'!B$11,'Priority List'!C$11,IF(AF195&gt;='Priority List'!B$12,'Priority List'!C$12,'Priority List'!C$13))))+IF(LEFT(S195,7)="BONITAS",1,VLOOKUP(T195,'Priority List'!$A$15:$B$43,2,FALSE)),BC195)</f>
        <v>9</v>
      </c>
      <c r="AZ195" t="s">
        <v>27753</v>
      </c>
      <c r="BB195">
        <f t="shared" ca="1" si="2"/>
        <v>1016254630</v>
      </c>
      <c r="BC195" t="s">
        <v>297</v>
      </c>
    </row>
    <row r="196" spans="1:55" hidden="1" x14ac:dyDescent="0.35">
      <c r="A196" t="s">
        <v>1134</v>
      </c>
      <c r="B196" t="s">
        <v>1135</v>
      </c>
      <c r="C196" t="s">
        <v>27801</v>
      </c>
      <c r="D196" t="s">
        <v>28108</v>
      </c>
      <c r="E196" t="s">
        <v>28109</v>
      </c>
      <c r="F196" t="s">
        <v>28234</v>
      </c>
      <c r="G196" t="s">
        <v>28241</v>
      </c>
      <c r="H196" t="s">
        <v>28242</v>
      </c>
      <c r="I196" t="s">
        <v>28107</v>
      </c>
      <c r="J196">
        <v>3106.26</v>
      </c>
      <c r="K196">
        <v>3106.26</v>
      </c>
      <c r="L196" t="s">
        <v>297</v>
      </c>
      <c r="N196" t="s">
        <v>981</v>
      </c>
      <c r="O196" t="s">
        <v>27745</v>
      </c>
      <c r="Q196" t="s">
        <v>935</v>
      </c>
      <c r="R196">
        <v>963</v>
      </c>
      <c r="S196" t="s">
        <v>810</v>
      </c>
      <c r="T196" t="s">
        <v>108</v>
      </c>
      <c r="U196" t="s">
        <v>27746</v>
      </c>
      <c r="V196" t="s">
        <v>27855</v>
      </c>
      <c r="W196" t="s">
        <v>27888</v>
      </c>
      <c r="X196" t="s">
        <v>766</v>
      </c>
      <c r="Y196">
        <v>2024</v>
      </c>
      <c r="Z196" t="s">
        <v>27748</v>
      </c>
      <c r="AA196" t="s">
        <v>27764</v>
      </c>
      <c r="AB196">
        <v>691</v>
      </c>
      <c r="AC196" t="s">
        <v>27750</v>
      </c>
      <c r="AD196" s="1">
        <v>963</v>
      </c>
      <c r="AE196" s="1">
        <v>3106.26</v>
      </c>
      <c r="AF196" s="20">
        <v>691</v>
      </c>
      <c r="AG196" s="6" t="s">
        <v>27751</v>
      </c>
      <c r="AH196" s="19" t="s">
        <v>27751</v>
      </c>
      <c r="AI196" s="6" t="s">
        <v>27783</v>
      </c>
      <c r="AJ196">
        <v>182</v>
      </c>
      <c r="AK196" t="s">
        <v>27753</v>
      </c>
      <c r="AL196" t="s">
        <v>27751</v>
      </c>
      <c r="AO196" t="s">
        <v>27753</v>
      </c>
      <c r="AP196" t="s">
        <v>297</v>
      </c>
      <c r="AQ196">
        <v>911</v>
      </c>
      <c r="AR196" t="s">
        <v>27751</v>
      </c>
      <c r="AS196" t="s">
        <v>27753</v>
      </c>
      <c r="AT196" t="s">
        <v>137</v>
      </c>
      <c r="AU196" t="s">
        <v>27755</v>
      </c>
      <c r="AV196" t="s">
        <v>169</v>
      </c>
      <c r="AW196" t="s">
        <v>169</v>
      </c>
      <c r="AX196">
        <f ca="1">IF(BC196="",IF(AD196="",5,IF(AD196&lt;='Priority List'!B$2,'Priority List'!C$2,IF(AD196&lt;='Priority List'!B$3,'Priority List'!C$3,IF(AD196&lt;='Priority List'!B$4,'Priority List'!C$4,IF(AD196&lt;='Priority List'!B$5,'Priority List'!C$5,'Priority List'!C$6)))))+IF(AF196&gt;='Priority List'!B$9,'Priority List'!C$9,IF(AF196&gt;='Priority List'!B$10,'Priority List'!C$10,IF(AF196&gt;='Priority List'!B$11,'Priority List'!C$11,IF(AF196&gt;='Priority List'!B$12,'Priority List'!C$12,'Priority List'!C$13))))+IF(LEFT(S196,7)="BONITAS",1,VLOOKUP(T196,'Priority List'!$A$15:$B$43,2,FALSE)),BC196)</f>
        <v>9</v>
      </c>
      <c r="AZ196" t="s">
        <v>27753</v>
      </c>
      <c r="BB196">
        <f t="shared" ref="BB196:BB259" ca="1" si="3">IF(A196="","",VALUE(LEFT(A196,10)))</f>
        <v>1016256804</v>
      </c>
      <c r="BC196" t="s">
        <v>297</v>
      </c>
    </row>
    <row r="197" spans="1:55" hidden="1" x14ac:dyDescent="0.35">
      <c r="A197" t="s">
        <v>1136</v>
      </c>
      <c r="B197" t="s">
        <v>1137</v>
      </c>
      <c r="C197" t="s">
        <v>27801</v>
      </c>
      <c r="D197" t="s">
        <v>28108</v>
      </c>
      <c r="E197" t="s">
        <v>28109</v>
      </c>
      <c r="F197" t="s">
        <v>28234</v>
      </c>
      <c r="G197" t="s">
        <v>28240</v>
      </c>
      <c r="H197" t="s">
        <v>28242</v>
      </c>
      <c r="I197" t="s">
        <v>28107</v>
      </c>
      <c r="J197">
        <v>4137.84</v>
      </c>
      <c r="K197">
        <v>0</v>
      </c>
      <c r="L197" t="s">
        <v>297</v>
      </c>
      <c r="N197" t="s">
        <v>981</v>
      </c>
      <c r="O197" t="s">
        <v>27745</v>
      </c>
      <c r="Q197" t="s">
        <v>935</v>
      </c>
      <c r="R197">
        <v>1912.96</v>
      </c>
      <c r="S197" t="s">
        <v>830</v>
      </c>
      <c r="T197" t="s">
        <v>108</v>
      </c>
      <c r="U197" t="s">
        <v>27746</v>
      </c>
      <c r="V197" t="s">
        <v>27855</v>
      </c>
      <c r="W197" t="s">
        <v>27888</v>
      </c>
      <c r="X197" t="s">
        <v>766</v>
      </c>
      <c r="Y197">
        <v>2024</v>
      </c>
      <c r="Z197" t="s">
        <v>27748</v>
      </c>
      <c r="AA197" t="s">
        <v>27824</v>
      </c>
      <c r="AB197">
        <v>690</v>
      </c>
      <c r="AC197" t="s">
        <v>27750</v>
      </c>
      <c r="AD197" s="1">
        <v>1912.96</v>
      </c>
      <c r="AE197" s="1">
        <v>0</v>
      </c>
      <c r="AF197" s="20">
        <v>690</v>
      </c>
      <c r="AG197" s="6" t="s">
        <v>27751</v>
      </c>
      <c r="AH197" s="19" t="s">
        <v>27751</v>
      </c>
      <c r="AI197" s="6" t="s">
        <v>27783</v>
      </c>
      <c r="AJ197">
        <v>182</v>
      </c>
      <c r="AK197" t="s">
        <v>27753</v>
      </c>
      <c r="AL197" t="s">
        <v>27751</v>
      </c>
      <c r="AO197" t="s">
        <v>27753</v>
      </c>
      <c r="AP197" t="s">
        <v>297</v>
      </c>
      <c r="AQ197">
        <v>911</v>
      </c>
      <c r="AR197" t="s">
        <v>27751</v>
      </c>
      <c r="AS197" t="s">
        <v>27753</v>
      </c>
      <c r="AT197" t="s">
        <v>137</v>
      </c>
      <c r="AU197" t="s">
        <v>27755</v>
      </c>
      <c r="AV197" t="s">
        <v>169</v>
      </c>
      <c r="AW197" t="s">
        <v>169</v>
      </c>
      <c r="AX197">
        <f ca="1">IF(BC197="",IF(AD197="",5,IF(AD197&lt;='Priority List'!B$2,'Priority List'!C$2,IF(AD197&lt;='Priority List'!B$3,'Priority List'!C$3,IF(AD197&lt;='Priority List'!B$4,'Priority List'!C$4,IF(AD197&lt;='Priority List'!B$5,'Priority List'!C$5,'Priority List'!C$6)))))+IF(AF197&gt;='Priority List'!B$9,'Priority List'!C$9,IF(AF197&gt;='Priority List'!B$10,'Priority List'!C$10,IF(AF197&gt;='Priority List'!B$11,'Priority List'!C$11,IF(AF197&gt;='Priority List'!B$12,'Priority List'!C$12,'Priority List'!C$13))))+IF(LEFT(S197,7)="BONITAS",1,VLOOKUP(T197,'Priority List'!$A$15:$B$43,2,FALSE)),BC197)</f>
        <v>9</v>
      </c>
      <c r="AZ197" t="s">
        <v>27753</v>
      </c>
      <c r="BB197">
        <f t="shared" ca="1" si="3"/>
        <v>1016258938</v>
      </c>
      <c r="BC197" t="s">
        <v>297</v>
      </c>
    </row>
    <row r="198" spans="1:55" hidden="1" x14ac:dyDescent="0.35">
      <c r="A198" t="s">
        <v>1138</v>
      </c>
      <c r="B198" t="s">
        <v>1139</v>
      </c>
      <c r="C198" t="s">
        <v>27807</v>
      </c>
      <c r="D198" t="s">
        <v>27801</v>
      </c>
      <c r="E198" t="s">
        <v>27777</v>
      </c>
      <c r="F198" t="s">
        <v>28243</v>
      </c>
      <c r="G198" t="s">
        <v>28241</v>
      </c>
      <c r="H198" t="s">
        <v>27804</v>
      </c>
      <c r="I198" t="s">
        <v>27805</v>
      </c>
      <c r="J198">
        <v>7232.67</v>
      </c>
      <c r="K198">
        <v>0</v>
      </c>
      <c r="L198" t="s">
        <v>297</v>
      </c>
      <c r="N198" t="s">
        <v>768</v>
      </c>
      <c r="O198" t="s">
        <v>27745</v>
      </c>
      <c r="Q198" t="s">
        <v>780</v>
      </c>
      <c r="R198">
        <v>7232.67</v>
      </c>
      <c r="S198" t="s">
        <v>751</v>
      </c>
      <c r="T198" t="s">
        <v>117</v>
      </c>
      <c r="U198" t="s">
        <v>27746</v>
      </c>
      <c r="V198" t="s">
        <v>27807</v>
      </c>
      <c r="W198" t="s">
        <v>27888</v>
      </c>
      <c r="X198" t="s">
        <v>766</v>
      </c>
      <c r="Y198">
        <v>2024</v>
      </c>
      <c r="Z198" t="s">
        <v>27748</v>
      </c>
      <c r="AA198" t="s">
        <v>27772</v>
      </c>
      <c r="AB198">
        <v>691</v>
      </c>
      <c r="AC198" t="s">
        <v>27750</v>
      </c>
      <c r="AD198" s="1">
        <v>7232.67</v>
      </c>
      <c r="AE198" s="1">
        <v>0</v>
      </c>
      <c r="AF198" s="20">
        <v>691</v>
      </c>
      <c r="AG198" s="6" t="s">
        <v>27751</v>
      </c>
      <c r="AH198" s="19" t="s">
        <v>27751</v>
      </c>
      <c r="AI198" s="6" t="s">
        <v>27783</v>
      </c>
      <c r="AJ198">
        <v>141</v>
      </c>
      <c r="AK198" t="s">
        <v>27753</v>
      </c>
      <c r="AL198" t="s">
        <v>27751</v>
      </c>
      <c r="AO198" t="s">
        <v>27753</v>
      </c>
      <c r="AP198" t="s">
        <v>297</v>
      </c>
      <c r="AQ198">
        <v>911</v>
      </c>
      <c r="AR198" t="s">
        <v>27751</v>
      </c>
      <c r="AS198" t="s">
        <v>27753</v>
      </c>
      <c r="AT198" t="s">
        <v>137</v>
      </c>
      <c r="AU198" t="s">
        <v>27755</v>
      </c>
      <c r="AV198" t="s">
        <v>169</v>
      </c>
      <c r="AW198" t="s">
        <v>169</v>
      </c>
      <c r="AX198">
        <f ca="1">IF(BC198="",IF(AD198="",5,IF(AD198&lt;='Priority List'!B$2,'Priority List'!C$2,IF(AD198&lt;='Priority List'!B$3,'Priority List'!C$3,IF(AD198&lt;='Priority List'!B$4,'Priority List'!C$4,IF(AD198&lt;='Priority List'!B$5,'Priority List'!C$5,'Priority List'!C$6)))))+IF(AF198&gt;='Priority List'!B$9,'Priority List'!C$9,IF(AF198&gt;='Priority List'!B$10,'Priority List'!C$10,IF(AF198&gt;='Priority List'!B$11,'Priority List'!C$11,IF(AF198&gt;='Priority List'!B$12,'Priority List'!C$12,'Priority List'!C$13))))+IF(LEFT(S198,7)="BONITAS",1,VLOOKUP(T198,'Priority List'!$A$15:$B$43,2,FALSE)),BC198)</f>
        <v>13</v>
      </c>
      <c r="AZ198" t="s">
        <v>27753</v>
      </c>
      <c r="BB198">
        <f t="shared" ca="1" si="3"/>
        <v>1016259458</v>
      </c>
      <c r="BC198" t="s">
        <v>297</v>
      </c>
    </row>
    <row r="199" spans="1:55" hidden="1" x14ac:dyDescent="0.35">
      <c r="A199" t="s">
        <v>4260</v>
      </c>
      <c r="B199" t="s">
        <v>4261</v>
      </c>
      <c r="C199" t="s">
        <v>27765</v>
      </c>
      <c r="D199" t="s">
        <v>27766</v>
      </c>
      <c r="E199" t="s">
        <v>27767</v>
      </c>
      <c r="F199" t="s">
        <v>28184</v>
      </c>
      <c r="G199" t="s">
        <v>28243</v>
      </c>
      <c r="H199" t="s">
        <v>28244</v>
      </c>
      <c r="I199" t="s">
        <v>27762</v>
      </c>
      <c r="J199">
        <v>3428</v>
      </c>
      <c r="K199">
        <v>3428</v>
      </c>
      <c r="L199" t="s">
        <v>297</v>
      </c>
      <c r="N199" t="s">
        <v>763</v>
      </c>
      <c r="O199" t="s">
        <v>27745</v>
      </c>
      <c r="Q199" t="s">
        <v>907</v>
      </c>
      <c r="R199">
        <v>3428</v>
      </c>
      <c r="S199" t="s">
        <v>751</v>
      </c>
      <c r="T199" t="s">
        <v>117</v>
      </c>
      <c r="U199" t="s">
        <v>27746</v>
      </c>
      <c r="V199" t="s">
        <v>27765</v>
      </c>
      <c r="W199" t="s">
        <v>27992</v>
      </c>
      <c r="X199" t="s">
        <v>760</v>
      </c>
      <c r="Y199">
        <v>2024</v>
      </c>
      <c r="Z199" t="s">
        <v>27748</v>
      </c>
      <c r="AA199" t="s">
        <v>27824</v>
      </c>
      <c r="AB199">
        <v>684</v>
      </c>
      <c r="AC199" t="s">
        <v>27750</v>
      </c>
      <c r="AD199" s="1">
        <v>3428</v>
      </c>
      <c r="AE199" s="1">
        <v>3428</v>
      </c>
      <c r="AF199" s="20">
        <v>684</v>
      </c>
      <c r="AG199" s="6" t="s">
        <v>27751</v>
      </c>
      <c r="AH199" s="19" t="s">
        <v>27751</v>
      </c>
      <c r="AI199" s="6" t="s">
        <v>27773</v>
      </c>
      <c r="AJ199">
        <v>46</v>
      </c>
      <c r="AK199" t="s">
        <v>27753</v>
      </c>
      <c r="AL199" t="s">
        <v>27751</v>
      </c>
      <c r="AO199" t="s">
        <v>27753</v>
      </c>
      <c r="AP199" t="s">
        <v>297</v>
      </c>
      <c r="AQ199" t="s">
        <v>27774</v>
      </c>
      <c r="AR199" t="s">
        <v>27751</v>
      </c>
      <c r="AS199" t="s">
        <v>27753</v>
      </c>
      <c r="AT199" t="s">
        <v>131</v>
      </c>
      <c r="AU199" t="s">
        <v>27755</v>
      </c>
      <c r="AV199" t="s">
        <v>169</v>
      </c>
      <c r="AW199" t="s">
        <v>169</v>
      </c>
      <c r="AX199">
        <f ca="1">IF(BC199="",IF(AD199="",5,IF(AD199&lt;='Priority List'!B$2,'Priority List'!C$2,IF(AD199&lt;='Priority List'!B$3,'Priority List'!C$3,IF(AD199&lt;='Priority List'!B$4,'Priority List'!C$4,IF(AD199&lt;='Priority List'!B$5,'Priority List'!C$5,'Priority List'!C$6)))))+IF(AF199&gt;='Priority List'!B$9,'Priority List'!C$9,IF(AF199&gt;='Priority List'!B$10,'Priority List'!C$10,IF(AF199&gt;='Priority List'!B$11,'Priority List'!C$11,IF(AF199&gt;='Priority List'!B$12,'Priority List'!C$12,'Priority List'!C$13))))+IF(LEFT(S199,7)="BONITAS",1,VLOOKUP(T199,'Priority List'!$A$15:$B$43,2,FALSE)),BC199)</f>
        <v>13</v>
      </c>
      <c r="AZ199" t="s">
        <v>27753</v>
      </c>
      <c r="BB199">
        <f t="shared" ca="1" si="3"/>
        <v>1016259824</v>
      </c>
      <c r="BC199" t="s">
        <v>297</v>
      </c>
    </row>
    <row r="200" spans="1:55" hidden="1" x14ac:dyDescent="0.35">
      <c r="A200" t="s">
        <v>1140</v>
      </c>
      <c r="B200" t="s">
        <v>1141</v>
      </c>
      <c r="C200" t="s">
        <v>27801</v>
      </c>
      <c r="D200" t="s">
        <v>28108</v>
      </c>
      <c r="E200" t="s">
        <v>28109</v>
      </c>
      <c r="F200" t="s">
        <v>28159</v>
      </c>
      <c r="G200" t="s">
        <v>28245</v>
      </c>
      <c r="H200" t="s">
        <v>28246</v>
      </c>
      <c r="I200" t="s">
        <v>28107</v>
      </c>
      <c r="J200">
        <v>4137.84</v>
      </c>
      <c r="K200">
        <v>4137.84</v>
      </c>
      <c r="L200" t="s">
        <v>297</v>
      </c>
      <c r="N200" t="s">
        <v>981</v>
      </c>
      <c r="O200" t="s">
        <v>27745</v>
      </c>
      <c r="Q200" t="s">
        <v>935</v>
      </c>
      <c r="R200">
        <v>2213.4</v>
      </c>
      <c r="S200" t="s">
        <v>830</v>
      </c>
      <c r="T200" t="s">
        <v>108</v>
      </c>
      <c r="U200" t="s">
        <v>27746</v>
      </c>
      <c r="V200" t="s">
        <v>27855</v>
      </c>
      <c r="W200" t="s">
        <v>27888</v>
      </c>
      <c r="X200" t="s">
        <v>766</v>
      </c>
      <c r="Y200">
        <v>2024</v>
      </c>
      <c r="Z200" t="s">
        <v>27748</v>
      </c>
      <c r="AA200" t="s">
        <v>27824</v>
      </c>
      <c r="AB200">
        <v>681</v>
      </c>
      <c r="AC200" t="s">
        <v>27750</v>
      </c>
      <c r="AD200" s="1">
        <v>2213.4</v>
      </c>
      <c r="AE200" s="1">
        <v>4137.84</v>
      </c>
      <c r="AF200" s="20">
        <v>681</v>
      </c>
      <c r="AG200" s="6" t="s">
        <v>27751</v>
      </c>
      <c r="AH200" s="19" t="s">
        <v>27751</v>
      </c>
      <c r="AI200" s="6" t="s">
        <v>27783</v>
      </c>
      <c r="AJ200">
        <v>182</v>
      </c>
      <c r="AK200" t="s">
        <v>27753</v>
      </c>
      <c r="AL200" t="s">
        <v>27751</v>
      </c>
      <c r="AO200" t="s">
        <v>27753</v>
      </c>
      <c r="AP200" t="s">
        <v>297</v>
      </c>
      <c r="AQ200">
        <v>911</v>
      </c>
      <c r="AR200" t="s">
        <v>27751</v>
      </c>
      <c r="AS200" t="s">
        <v>27753</v>
      </c>
      <c r="AT200" t="s">
        <v>137</v>
      </c>
      <c r="AU200" t="s">
        <v>27755</v>
      </c>
      <c r="AV200" t="s">
        <v>169</v>
      </c>
      <c r="AW200" t="s">
        <v>169</v>
      </c>
      <c r="AX200">
        <f ca="1">IF(BC200="",IF(AD200="",5,IF(AD200&lt;='Priority List'!B$2,'Priority List'!C$2,IF(AD200&lt;='Priority List'!B$3,'Priority List'!C$3,IF(AD200&lt;='Priority List'!B$4,'Priority List'!C$4,IF(AD200&lt;='Priority List'!B$5,'Priority List'!C$5,'Priority List'!C$6)))))+IF(AF200&gt;='Priority List'!B$9,'Priority List'!C$9,IF(AF200&gt;='Priority List'!B$10,'Priority List'!C$10,IF(AF200&gt;='Priority List'!B$11,'Priority List'!C$11,IF(AF200&gt;='Priority List'!B$12,'Priority List'!C$12,'Priority List'!C$13))))+IF(LEFT(S200,7)="BONITAS",1,VLOOKUP(T200,'Priority List'!$A$15:$B$43,2,FALSE)),BC200)</f>
        <v>9</v>
      </c>
      <c r="AZ200" t="e">
        <v>#N/A</v>
      </c>
      <c r="BB200">
        <f t="shared" ca="1" si="3"/>
        <v>1016272193</v>
      </c>
      <c r="BC200" t="s">
        <v>297</v>
      </c>
    </row>
    <row r="201" spans="1:55" hidden="1" x14ac:dyDescent="0.35">
      <c r="A201" t="s">
        <v>1142</v>
      </c>
      <c r="B201" t="s">
        <v>1143</v>
      </c>
      <c r="C201" t="s">
        <v>27801</v>
      </c>
      <c r="D201" t="s">
        <v>28108</v>
      </c>
      <c r="E201" t="s">
        <v>28109</v>
      </c>
      <c r="F201" t="s">
        <v>28234</v>
      </c>
      <c r="G201" t="s">
        <v>28243</v>
      </c>
      <c r="H201" t="s">
        <v>28246</v>
      </c>
      <c r="I201" t="s">
        <v>28107</v>
      </c>
      <c r="J201">
        <v>6989.08</v>
      </c>
      <c r="K201">
        <v>6989.08</v>
      </c>
      <c r="L201" t="s">
        <v>297</v>
      </c>
      <c r="N201" t="s">
        <v>981</v>
      </c>
      <c r="O201" t="s">
        <v>27745</v>
      </c>
      <c r="Q201" t="s">
        <v>935</v>
      </c>
      <c r="R201">
        <v>2167</v>
      </c>
      <c r="S201" t="s">
        <v>830</v>
      </c>
      <c r="T201" t="s">
        <v>108</v>
      </c>
      <c r="U201" t="s">
        <v>27746</v>
      </c>
      <c r="V201" t="s">
        <v>27855</v>
      </c>
      <c r="W201" t="s">
        <v>27888</v>
      </c>
      <c r="X201" t="s">
        <v>766</v>
      </c>
      <c r="Y201">
        <v>2024</v>
      </c>
      <c r="Z201" t="s">
        <v>27748</v>
      </c>
      <c r="AA201" t="s">
        <v>27824</v>
      </c>
      <c r="AB201">
        <v>684</v>
      </c>
      <c r="AC201" t="s">
        <v>27750</v>
      </c>
      <c r="AD201" s="1">
        <v>2167</v>
      </c>
      <c r="AE201" s="1">
        <v>6989.08</v>
      </c>
      <c r="AF201" s="20">
        <v>684</v>
      </c>
      <c r="AG201" s="6" t="s">
        <v>27751</v>
      </c>
      <c r="AH201" s="19" t="s">
        <v>27751</v>
      </c>
      <c r="AI201" s="6" t="s">
        <v>27783</v>
      </c>
      <c r="AJ201">
        <v>182</v>
      </c>
      <c r="AK201" t="s">
        <v>27753</v>
      </c>
      <c r="AL201" t="s">
        <v>27751</v>
      </c>
      <c r="AO201" t="s">
        <v>27753</v>
      </c>
      <c r="AP201" t="s">
        <v>297</v>
      </c>
      <c r="AQ201">
        <v>911</v>
      </c>
      <c r="AR201" t="s">
        <v>27751</v>
      </c>
      <c r="AS201" t="s">
        <v>27753</v>
      </c>
      <c r="AT201" t="s">
        <v>137</v>
      </c>
      <c r="AU201" t="s">
        <v>27755</v>
      </c>
      <c r="AV201" t="s">
        <v>169</v>
      </c>
      <c r="AW201" t="s">
        <v>169</v>
      </c>
      <c r="AX201">
        <f ca="1">IF(BC201="",IF(AD201="",5,IF(AD201&lt;='Priority List'!B$2,'Priority List'!C$2,IF(AD201&lt;='Priority List'!B$3,'Priority List'!C$3,IF(AD201&lt;='Priority List'!B$4,'Priority List'!C$4,IF(AD201&lt;='Priority List'!B$5,'Priority List'!C$5,'Priority List'!C$6)))))+IF(AF201&gt;='Priority List'!B$9,'Priority List'!C$9,IF(AF201&gt;='Priority List'!B$10,'Priority List'!C$10,IF(AF201&gt;='Priority List'!B$11,'Priority List'!C$11,IF(AF201&gt;='Priority List'!B$12,'Priority List'!C$12,'Priority List'!C$13))))+IF(LEFT(S201,7)="BONITAS",1,VLOOKUP(T201,'Priority List'!$A$15:$B$43,2,FALSE)),BC201)</f>
        <v>9</v>
      </c>
      <c r="AZ201" t="s">
        <v>27753</v>
      </c>
      <c r="BB201">
        <f t="shared" ca="1" si="3"/>
        <v>1016272324</v>
      </c>
      <c r="BC201" t="s">
        <v>297</v>
      </c>
    </row>
    <row r="202" spans="1:55" hidden="1" x14ac:dyDescent="0.35">
      <c r="A202" t="s">
        <v>1144</v>
      </c>
      <c r="B202" t="s">
        <v>1145</v>
      </c>
      <c r="C202" t="s">
        <v>27801</v>
      </c>
      <c r="D202" t="s">
        <v>28108</v>
      </c>
      <c r="E202" t="s">
        <v>28109</v>
      </c>
      <c r="F202" t="s">
        <v>28234</v>
      </c>
      <c r="G202" t="s">
        <v>28245</v>
      </c>
      <c r="H202" t="s">
        <v>28246</v>
      </c>
      <c r="I202" t="s">
        <v>28107</v>
      </c>
      <c r="J202">
        <v>6989.08</v>
      </c>
      <c r="K202">
        <v>6989.08</v>
      </c>
      <c r="L202" t="s">
        <v>297</v>
      </c>
      <c r="N202" t="s">
        <v>981</v>
      </c>
      <c r="O202" t="s">
        <v>27745</v>
      </c>
      <c r="Q202" t="s">
        <v>935</v>
      </c>
      <c r="R202">
        <v>2167</v>
      </c>
      <c r="S202" t="s">
        <v>830</v>
      </c>
      <c r="T202" t="s">
        <v>108</v>
      </c>
      <c r="U202" t="s">
        <v>27746</v>
      </c>
      <c r="V202" t="s">
        <v>27855</v>
      </c>
      <c r="W202" t="s">
        <v>27888</v>
      </c>
      <c r="X202" t="s">
        <v>766</v>
      </c>
      <c r="Y202">
        <v>2024</v>
      </c>
      <c r="Z202" t="s">
        <v>27748</v>
      </c>
      <c r="AA202" t="s">
        <v>27824</v>
      </c>
      <c r="AB202">
        <v>681</v>
      </c>
      <c r="AC202" t="s">
        <v>27750</v>
      </c>
      <c r="AD202" s="1">
        <v>2167</v>
      </c>
      <c r="AE202" s="1">
        <v>6989.08</v>
      </c>
      <c r="AF202" s="20">
        <v>681</v>
      </c>
      <c r="AG202" s="6" t="s">
        <v>27751</v>
      </c>
      <c r="AH202" s="19" t="s">
        <v>27751</v>
      </c>
      <c r="AI202" s="6" t="s">
        <v>27783</v>
      </c>
      <c r="AJ202">
        <v>182</v>
      </c>
      <c r="AK202" t="s">
        <v>27753</v>
      </c>
      <c r="AL202" t="s">
        <v>27751</v>
      </c>
      <c r="AO202" t="s">
        <v>27753</v>
      </c>
      <c r="AP202" t="s">
        <v>297</v>
      </c>
      <c r="AQ202">
        <v>911</v>
      </c>
      <c r="AR202" t="s">
        <v>27751</v>
      </c>
      <c r="AS202" t="s">
        <v>27753</v>
      </c>
      <c r="AT202" t="s">
        <v>137</v>
      </c>
      <c r="AU202" t="s">
        <v>27755</v>
      </c>
      <c r="AV202" t="s">
        <v>169</v>
      </c>
      <c r="AW202" t="s">
        <v>169</v>
      </c>
      <c r="AX202">
        <f ca="1">IF(BC202="",IF(AD202="",5,IF(AD202&lt;='Priority List'!B$2,'Priority List'!C$2,IF(AD202&lt;='Priority List'!B$3,'Priority List'!C$3,IF(AD202&lt;='Priority List'!B$4,'Priority List'!C$4,IF(AD202&lt;='Priority List'!B$5,'Priority List'!C$5,'Priority List'!C$6)))))+IF(AF202&gt;='Priority List'!B$9,'Priority List'!C$9,IF(AF202&gt;='Priority List'!B$10,'Priority List'!C$10,IF(AF202&gt;='Priority List'!B$11,'Priority List'!C$11,IF(AF202&gt;='Priority List'!B$12,'Priority List'!C$12,'Priority List'!C$13))))+IF(LEFT(S202,7)="BONITAS",1,VLOOKUP(T202,'Priority List'!$A$15:$B$43,2,FALSE)),BC202)</f>
        <v>9</v>
      </c>
      <c r="AZ202" t="s">
        <v>27753</v>
      </c>
      <c r="BB202">
        <f t="shared" ca="1" si="3"/>
        <v>1016272618</v>
      </c>
      <c r="BC202" t="s">
        <v>297</v>
      </c>
    </row>
    <row r="203" spans="1:55" hidden="1" x14ac:dyDescent="0.35">
      <c r="A203" t="s">
        <v>1146</v>
      </c>
      <c r="B203" t="s">
        <v>1147</v>
      </c>
      <c r="C203" t="s">
        <v>27801</v>
      </c>
      <c r="D203" t="s">
        <v>28108</v>
      </c>
      <c r="E203" t="s">
        <v>28109</v>
      </c>
      <c r="F203" t="s">
        <v>28234</v>
      </c>
      <c r="G203" t="s">
        <v>28245</v>
      </c>
      <c r="H203" t="s">
        <v>28246</v>
      </c>
      <c r="I203" t="s">
        <v>28107</v>
      </c>
      <c r="J203">
        <v>5173.26</v>
      </c>
      <c r="K203">
        <v>5173.26</v>
      </c>
      <c r="L203" t="s">
        <v>297</v>
      </c>
      <c r="N203" t="s">
        <v>981</v>
      </c>
      <c r="O203" t="s">
        <v>27745</v>
      </c>
      <c r="Q203" t="s">
        <v>1148</v>
      </c>
      <c r="R203">
        <v>2010</v>
      </c>
      <c r="S203" t="s">
        <v>830</v>
      </c>
      <c r="T203" t="s">
        <v>108</v>
      </c>
      <c r="U203" t="s">
        <v>27746</v>
      </c>
      <c r="V203" t="s">
        <v>27855</v>
      </c>
      <c r="W203" t="s">
        <v>27888</v>
      </c>
      <c r="X203" t="s">
        <v>766</v>
      </c>
      <c r="Y203">
        <v>2024</v>
      </c>
      <c r="Z203" t="s">
        <v>27748</v>
      </c>
      <c r="AA203" t="s">
        <v>27824</v>
      </c>
      <c r="AB203">
        <v>681</v>
      </c>
      <c r="AC203" t="s">
        <v>27750</v>
      </c>
      <c r="AD203" s="1">
        <v>2010</v>
      </c>
      <c r="AE203" s="1">
        <v>5173.26</v>
      </c>
      <c r="AF203" s="20">
        <v>681</v>
      </c>
      <c r="AG203" s="6" t="s">
        <v>27751</v>
      </c>
      <c r="AH203" s="19" t="s">
        <v>27753</v>
      </c>
      <c r="AI203" s="6" t="s">
        <v>27783</v>
      </c>
      <c r="AJ203">
        <v>14</v>
      </c>
      <c r="AK203" t="s">
        <v>27753</v>
      </c>
      <c r="AL203" t="s">
        <v>27751</v>
      </c>
      <c r="AO203" t="s">
        <v>27753</v>
      </c>
      <c r="AP203" t="s">
        <v>297</v>
      </c>
      <c r="AQ203">
        <v>911</v>
      </c>
      <c r="AR203" t="s">
        <v>27751</v>
      </c>
      <c r="AS203" t="s">
        <v>27753</v>
      </c>
      <c r="AT203" t="s">
        <v>137</v>
      </c>
      <c r="AU203" t="s">
        <v>27755</v>
      </c>
      <c r="AV203" t="s">
        <v>169</v>
      </c>
      <c r="AW203" t="s">
        <v>169</v>
      </c>
      <c r="AX203">
        <f ca="1">IF(BC203="",IF(AD203="",5,IF(AD203&lt;='Priority List'!B$2,'Priority List'!C$2,IF(AD203&lt;='Priority List'!B$3,'Priority List'!C$3,IF(AD203&lt;='Priority List'!B$4,'Priority List'!C$4,IF(AD203&lt;='Priority List'!B$5,'Priority List'!C$5,'Priority List'!C$6)))))+IF(AF203&gt;='Priority List'!B$9,'Priority List'!C$9,IF(AF203&gt;='Priority List'!B$10,'Priority List'!C$10,IF(AF203&gt;='Priority List'!B$11,'Priority List'!C$11,IF(AF203&gt;='Priority List'!B$12,'Priority List'!C$12,'Priority List'!C$13))))+IF(LEFT(S203,7)="BONITAS",1,VLOOKUP(T203,'Priority List'!$A$15:$B$43,2,FALSE)),BC203)</f>
        <v>9</v>
      </c>
      <c r="AZ203" t="s">
        <v>27753</v>
      </c>
      <c r="BB203">
        <f t="shared" ca="1" si="3"/>
        <v>1016272730</v>
      </c>
      <c r="BC203" t="s">
        <v>297</v>
      </c>
    </row>
    <row r="204" spans="1:55" hidden="1" x14ac:dyDescent="0.35">
      <c r="A204" t="s">
        <v>1149</v>
      </c>
      <c r="B204" t="s">
        <v>1150</v>
      </c>
      <c r="C204" t="s">
        <v>27801</v>
      </c>
      <c r="D204" t="s">
        <v>28108</v>
      </c>
      <c r="E204" t="s">
        <v>28109</v>
      </c>
      <c r="F204" t="s">
        <v>28234</v>
      </c>
      <c r="G204" t="s">
        <v>28240</v>
      </c>
      <c r="H204" t="s">
        <v>28246</v>
      </c>
      <c r="I204" t="s">
        <v>28107</v>
      </c>
      <c r="J204">
        <v>5591.01</v>
      </c>
      <c r="K204">
        <v>5591.01</v>
      </c>
      <c r="L204" t="s">
        <v>297</v>
      </c>
      <c r="N204" t="s">
        <v>981</v>
      </c>
      <c r="O204" t="s">
        <v>27745</v>
      </c>
      <c r="Q204" t="s">
        <v>935</v>
      </c>
      <c r="R204">
        <v>2409.56</v>
      </c>
      <c r="S204" t="s">
        <v>830</v>
      </c>
      <c r="T204" t="s">
        <v>108</v>
      </c>
      <c r="U204" t="s">
        <v>27746</v>
      </c>
      <c r="V204" t="s">
        <v>27855</v>
      </c>
      <c r="W204" t="s">
        <v>27888</v>
      </c>
      <c r="X204" t="s">
        <v>766</v>
      </c>
      <c r="Y204">
        <v>2024</v>
      </c>
      <c r="Z204" t="s">
        <v>27748</v>
      </c>
      <c r="AA204" t="s">
        <v>27824</v>
      </c>
      <c r="AB204">
        <v>690</v>
      </c>
      <c r="AC204" t="s">
        <v>27750</v>
      </c>
      <c r="AD204" s="1">
        <v>2409.56</v>
      </c>
      <c r="AE204" s="1">
        <v>5591.01</v>
      </c>
      <c r="AF204" s="20">
        <v>690</v>
      </c>
      <c r="AG204" s="6" t="s">
        <v>27751</v>
      </c>
      <c r="AH204" s="19" t="s">
        <v>27751</v>
      </c>
      <c r="AI204" s="6" t="s">
        <v>27783</v>
      </c>
      <c r="AJ204">
        <v>182</v>
      </c>
      <c r="AK204" t="s">
        <v>27753</v>
      </c>
      <c r="AL204" t="s">
        <v>27751</v>
      </c>
      <c r="AO204" t="s">
        <v>27753</v>
      </c>
      <c r="AP204" t="s">
        <v>297</v>
      </c>
      <c r="AQ204">
        <v>911</v>
      </c>
      <c r="AR204" t="s">
        <v>27751</v>
      </c>
      <c r="AS204" t="s">
        <v>27753</v>
      </c>
      <c r="AT204" t="s">
        <v>137</v>
      </c>
      <c r="AU204" t="s">
        <v>27755</v>
      </c>
      <c r="AV204" t="s">
        <v>169</v>
      </c>
      <c r="AW204" t="s">
        <v>169</v>
      </c>
      <c r="AX204">
        <f ca="1">IF(BC204="",IF(AD204="",5,IF(AD204&lt;='Priority List'!B$2,'Priority List'!C$2,IF(AD204&lt;='Priority List'!B$3,'Priority List'!C$3,IF(AD204&lt;='Priority List'!B$4,'Priority List'!C$4,IF(AD204&lt;='Priority List'!B$5,'Priority List'!C$5,'Priority List'!C$6)))))+IF(AF204&gt;='Priority List'!B$9,'Priority List'!C$9,IF(AF204&gt;='Priority List'!B$10,'Priority List'!C$10,IF(AF204&gt;='Priority List'!B$11,'Priority List'!C$11,IF(AF204&gt;='Priority List'!B$12,'Priority List'!C$12,'Priority List'!C$13))))+IF(LEFT(S204,7)="BONITAS",1,VLOOKUP(T204,'Priority List'!$A$15:$B$43,2,FALSE)),BC204)</f>
        <v>9</v>
      </c>
      <c r="AZ204" t="s">
        <v>27753</v>
      </c>
      <c r="BB204">
        <f t="shared" ca="1" si="3"/>
        <v>1016273782</v>
      </c>
      <c r="BC204" t="s">
        <v>297</v>
      </c>
    </row>
    <row r="205" spans="1:55" hidden="1" x14ac:dyDescent="0.35">
      <c r="A205" t="s">
        <v>1151</v>
      </c>
      <c r="B205" t="s">
        <v>1152</v>
      </c>
      <c r="C205" t="s">
        <v>27801</v>
      </c>
      <c r="D205" t="s">
        <v>28108</v>
      </c>
      <c r="E205" t="s">
        <v>28109</v>
      </c>
      <c r="F205" t="s">
        <v>28234</v>
      </c>
      <c r="G205" t="s">
        <v>28184</v>
      </c>
      <c r="H205" t="s">
        <v>28246</v>
      </c>
      <c r="I205" t="s">
        <v>28107</v>
      </c>
      <c r="J205">
        <v>5591.01</v>
      </c>
      <c r="K205">
        <v>5591.01</v>
      </c>
      <c r="L205" t="s">
        <v>297</v>
      </c>
      <c r="N205" t="s">
        <v>981</v>
      </c>
      <c r="O205" t="s">
        <v>27745</v>
      </c>
      <c r="Q205" t="s">
        <v>935</v>
      </c>
      <c r="R205">
        <v>1733.6</v>
      </c>
      <c r="S205" t="s">
        <v>830</v>
      </c>
      <c r="T205" t="s">
        <v>108</v>
      </c>
      <c r="U205" t="s">
        <v>27746</v>
      </c>
      <c r="V205" t="s">
        <v>27855</v>
      </c>
      <c r="W205" t="s">
        <v>27888</v>
      </c>
      <c r="X205" t="s">
        <v>766</v>
      </c>
      <c r="Y205">
        <v>2024</v>
      </c>
      <c r="Z205" t="s">
        <v>27748</v>
      </c>
      <c r="AA205" t="s">
        <v>27824</v>
      </c>
      <c r="AB205">
        <v>680</v>
      </c>
      <c r="AC205" t="s">
        <v>27750</v>
      </c>
      <c r="AD205" s="1">
        <v>1733.6</v>
      </c>
      <c r="AE205" s="1">
        <v>5591.01</v>
      </c>
      <c r="AF205" s="20">
        <v>680</v>
      </c>
      <c r="AG205" s="6" t="s">
        <v>27751</v>
      </c>
      <c r="AH205" s="19" t="s">
        <v>27751</v>
      </c>
      <c r="AI205" s="6" t="s">
        <v>27783</v>
      </c>
      <c r="AJ205">
        <v>182</v>
      </c>
      <c r="AK205" t="s">
        <v>27753</v>
      </c>
      <c r="AL205" t="s">
        <v>27751</v>
      </c>
      <c r="AO205" t="s">
        <v>27753</v>
      </c>
      <c r="AP205" t="s">
        <v>297</v>
      </c>
      <c r="AQ205">
        <v>911</v>
      </c>
      <c r="AR205" t="s">
        <v>27751</v>
      </c>
      <c r="AS205" t="s">
        <v>27753</v>
      </c>
      <c r="AT205" t="s">
        <v>137</v>
      </c>
      <c r="AU205" t="s">
        <v>27755</v>
      </c>
      <c r="AV205" t="s">
        <v>169</v>
      </c>
      <c r="AW205" t="s">
        <v>169</v>
      </c>
      <c r="AX205">
        <f ca="1">IF(BC205="",IF(AD205="",5,IF(AD205&lt;='Priority List'!B$2,'Priority List'!C$2,IF(AD205&lt;='Priority List'!B$3,'Priority List'!C$3,IF(AD205&lt;='Priority List'!B$4,'Priority List'!C$4,IF(AD205&lt;='Priority List'!B$5,'Priority List'!C$5,'Priority List'!C$6)))))+IF(AF205&gt;='Priority List'!B$9,'Priority List'!C$9,IF(AF205&gt;='Priority List'!B$10,'Priority List'!C$10,IF(AF205&gt;='Priority List'!B$11,'Priority List'!C$11,IF(AF205&gt;='Priority List'!B$12,'Priority List'!C$12,'Priority List'!C$13))))+IF(LEFT(S205,7)="BONITAS",1,VLOOKUP(T205,'Priority List'!$A$15:$B$43,2,FALSE)),BC205)</f>
        <v>9</v>
      </c>
      <c r="AZ205" t="s">
        <v>27753</v>
      </c>
      <c r="BB205">
        <f t="shared" ca="1" si="3"/>
        <v>1016278481</v>
      </c>
      <c r="BC205" t="s">
        <v>297</v>
      </c>
    </row>
    <row r="206" spans="1:55" hidden="1" x14ac:dyDescent="0.35">
      <c r="A206" t="s">
        <v>1153</v>
      </c>
      <c r="B206" t="s">
        <v>1154</v>
      </c>
      <c r="C206" t="s">
        <v>27801</v>
      </c>
      <c r="D206" t="s">
        <v>28108</v>
      </c>
      <c r="E206" t="s">
        <v>28109</v>
      </c>
      <c r="F206" t="s">
        <v>28234</v>
      </c>
      <c r="G206" t="s">
        <v>28247</v>
      </c>
      <c r="H206" t="s">
        <v>28248</v>
      </c>
      <c r="I206" t="s">
        <v>28107</v>
      </c>
      <c r="J206">
        <v>4192.9399999999996</v>
      </c>
      <c r="K206">
        <v>4192.9399999999996</v>
      </c>
      <c r="L206" t="s">
        <v>297</v>
      </c>
      <c r="N206" t="s">
        <v>1155</v>
      </c>
      <c r="O206" t="s">
        <v>27745</v>
      </c>
      <c r="Q206" t="s">
        <v>935</v>
      </c>
      <c r="R206">
        <v>1300.2</v>
      </c>
      <c r="S206" t="s">
        <v>830</v>
      </c>
      <c r="T206" t="s">
        <v>108</v>
      </c>
      <c r="U206" t="s">
        <v>27746</v>
      </c>
      <c r="V206" t="s">
        <v>27855</v>
      </c>
      <c r="W206" t="s">
        <v>27888</v>
      </c>
      <c r="X206" t="s">
        <v>766</v>
      </c>
      <c r="Y206">
        <v>2024</v>
      </c>
      <c r="Z206" t="s">
        <v>27748</v>
      </c>
      <c r="AA206" t="s">
        <v>27824</v>
      </c>
      <c r="AB206">
        <v>679</v>
      </c>
      <c r="AC206" t="s">
        <v>27750</v>
      </c>
      <c r="AD206" s="1">
        <v>1300.2</v>
      </c>
      <c r="AE206" s="1">
        <v>4192.9399999999996</v>
      </c>
      <c r="AF206" s="20">
        <v>679</v>
      </c>
      <c r="AG206" s="6" t="s">
        <v>27751</v>
      </c>
      <c r="AH206" s="19" t="s">
        <v>27751</v>
      </c>
      <c r="AI206" s="6" t="s">
        <v>27783</v>
      </c>
      <c r="AJ206">
        <v>182</v>
      </c>
      <c r="AK206" t="s">
        <v>27753</v>
      </c>
      <c r="AL206" t="s">
        <v>27751</v>
      </c>
      <c r="AO206" t="s">
        <v>27753</v>
      </c>
      <c r="AP206" t="s">
        <v>297</v>
      </c>
      <c r="AQ206">
        <v>911</v>
      </c>
      <c r="AR206" t="s">
        <v>27751</v>
      </c>
      <c r="AS206" t="s">
        <v>27753</v>
      </c>
      <c r="AT206" t="s">
        <v>137</v>
      </c>
      <c r="AU206" t="s">
        <v>27755</v>
      </c>
      <c r="AV206" t="s">
        <v>169</v>
      </c>
      <c r="AW206" t="s">
        <v>169</v>
      </c>
      <c r="AX206">
        <f ca="1">IF(BC206="",IF(AD206="",5,IF(AD206&lt;='Priority List'!B$2,'Priority List'!C$2,IF(AD206&lt;='Priority List'!B$3,'Priority List'!C$3,IF(AD206&lt;='Priority List'!B$4,'Priority List'!C$4,IF(AD206&lt;='Priority List'!B$5,'Priority List'!C$5,'Priority List'!C$6)))))+IF(AF206&gt;='Priority List'!B$9,'Priority List'!C$9,IF(AF206&gt;='Priority List'!B$10,'Priority List'!C$10,IF(AF206&gt;='Priority List'!B$11,'Priority List'!C$11,IF(AF206&gt;='Priority List'!B$12,'Priority List'!C$12,'Priority List'!C$13))))+IF(LEFT(S206,7)="BONITAS",1,VLOOKUP(T206,'Priority List'!$A$15:$B$43,2,FALSE)),BC206)</f>
        <v>9</v>
      </c>
      <c r="AZ206" t="e">
        <v>#N/A</v>
      </c>
      <c r="BB206">
        <f t="shared" ca="1" si="3"/>
        <v>1016278920</v>
      </c>
      <c r="BC206" t="s">
        <v>297</v>
      </c>
    </row>
    <row r="207" spans="1:55" hidden="1" x14ac:dyDescent="0.35">
      <c r="A207" t="s">
        <v>1156</v>
      </c>
      <c r="B207" t="s">
        <v>1157</v>
      </c>
      <c r="C207" t="s">
        <v>27801</v>
      </c>
      <c r="D207" t="s">
        <v>28108</v>
      </c>
      <c r="E207" t="s">
        <v>28109</v>
      </c>
      <c r="F207" t="s">
        <v>28159</v>
      </c>
      <c r="G207" t="s">
        <v>28184</v>
      </c>
      <c r="H207" t="s">
        <v>28246</v>
      </c>
      <c r="I207" t="s">
        <v>28107</v>
      </c>
      <c r="J207">
        <v>3106.26</v>
      </c>
      <c r="K207">
        <v>3106.26</v>
      </c>
      <c r="L207" t="s">
        <v>297</v>
      </c>
      <c r="N207" t="s">
        <v>981</v>
      </c>
      <c r="O207" t="s">
        <v>27745</v>
      </c>
      <c r="Q207" t="s">
        <v>988</v>
      </c>
      <c r="R207">
        <v>698.76</v>
      </c>
      <c r="S207" t="s">
        <v>830</v>
      </c>
      <c r="T207" t="s">
        <v>108</v>
      </c>
      <c r="U207" t="s">
        <v>27746</v>
      </c>
      <c r="V207" t="s">
        <v>27855</v>
      </c>
      <c r="W207" t="s">
        <v>27860</v>
      </c>
      <c r="X207" t="s">
        <v>766</v>
      </c>
      <c r="Y207">
        <v>2024</v>
      </c>
      <c r="Z207" t="s">
        <v>27748</v>
      </c>
      <c r="AA207" t="s">
        <v>27764</v>
      </c>
      <c r="AB207">
        <v>680</v>
      </c>
      <c r="AC207" t="s">
        <v>27750</v>
      </c>
      <c r="AD207" s="1">
        <v>698.76</v>
      </c>
      <c r="AE207" s="1">
        <v>3106.26</v>
      </c>
      <c r="AF207" s="20">
        <v>680</v>
      </c>
      <c r="AG207" s="6" t="s">
        <v>27751</v>
      </c>
      <c r="AH207" s="19" t="s">
        <v>27753</v>
      </c>
      <c r="AI207" s="6" t="s">
        <v>27783</v>
      </c>
      <c r="AJ207">
        <v>6</v>
      </c>
      <c r="AK207" t="s">
        <v>27753</v>
      </c>
      <c r="AL207" t="s">
        <v>27751</v>
      </c>
      <c r="AO207" t="s">
        <v>27753</v>
      </c>
      <c r="AP207" t="s">
        <v>297</v>
      </c>
      <c r="AQ207">
        <v>911</v>
      </c>
      <c r="AR207" t="s">
        <v>27751</v>
      </c>
      <c r="AS207" t="s">
        <v>27753</v>
      </c>
      <c r="AT207" t="s">
        <v>137</v>
      </c>
      <c r="AU207" t="s">
        <v>27755</v>
      </c>
      <c r="AV207" t="s">
        <v>169</v>
      </c>
      <c r="AW207" t="s">
        <v>169</v>
      </c>
      <c r="AX207">
        <f ca="1">IF(BC207="",IF(AD207="",5,IF(AD207&lt;='Priority List'!B$2,'Priority List'!C$2,IF(AD207&lt;='Priority List'!B$3,'Priority List'!C$3,IF(AD207&lt;='Priority List'!B$4,'Priority List'!C$4,IF(AD207&lt;='Priority List'!B$5,'Priority List'!C$5,'Priority List'!C$6)))))+IF(AF207&gt;='Priority List'!B$9,'Priority List'!C$9,IF(AF207&gt;='Priority List'!B$10,'Priority List'!C$10,IF(AF207&gt;='Priority List'!B$11,'Priority List'!C$11,IF(AF207&gt;='Priority List'!B$12,'Priority List'!C$12,'Priority List'!C$13))))+IF(LEFT(S207,7)="BONITAS",1,VLOOKUP(T207,'Priority List'!$A$15:$B$43,2,FALSE)),BC207)</f>
        <v>9</v>
      </c>
      <c r="AZ207" t="e">
        <v>#N/A</v>
      </c>
      <c r="BB207">
        <f t="shared" ca="1" si="3"/>
        <v>1016279194</v>
      </c>
      <c r="BC207" t="s">
        <v>297</v>
      </c>
    </row>
    <row r="208" spans="1:55" hidden="1" x14ac:dyDescent="0.35">
      <c r="A208" t="s">
        <v>1158</v>
      </c>
      <c r="B208" t="s">
        <v>1159</v>
      </c>
      <c r="C208" t="s">
        <v>27982</v>
      </c>
      <c r="D208" t="s">
        <v>27801</v>
      </c>
      <c r="E208" t="s">
        <v>27777</v>
      </c>
      <c r="F208" t="s">
        <v>28249</v>
      </c>
      <c r="G208" t="s">
        <v>28250</v>
      </c>
      <c r="H208" t="s">
        <v>28251</v>
      </c>
      <c r="I208" t="s">
        <v>28078</v>
      </c>
      <c r="J208">
        <v>263.56</v>
      </c>
      <c r="K208">
        <v>0</v>
      </c>
      <c r="L208" t="s">
        <v>297</v>
      </c>
      <c r="N208" t="s">
        <v>768</v>
      </c>
      <c r="O208" t="s">
        <v>27745</v>
      </c>
      <c r="Q208" t="s">
        <v>1148</v>
      </c>
      <c r="R208">
        <v>263.56</v>
      </c>
      <c r="S208" t="s">
        <v>1160</v>
      </c>
      <c r="T208" t="s">
        <v>109</v>
      </c>
      <c r="U208" t="s">
        <v>27746</v>
      </c>
      <c r="V208" t="s">
        <v>27982</v>
      </c>
      <c r="W208" t="s">
        <v>27888</v>
      </c>
      <c r="X208" t="s">
        <v>766</v>
      </c>
      <c r="Y208">
        <v>2024</v>
      </c>
      <c r="Z208" t="s">
        <v>27748</v>
      </c>
      <c r="AA208" t="s">
        <v>27764</v>
      </c>
      <c r="AB208">
        <v>678</v>
      </c>
      <c r="AC208" t="s">
        <v>27750</v>
      </c>
      <c r="AD208" s="1">
        <v>263.56</v>
      </c>
      <c r="AE208" s="1">
        <v>0</v>
      </c>
      <c r="AF208" s="20">
        <v>678</v>
      </c>
      <c r="AG208" s="6" t="s">
        <v>27751</v>
      </c>
      <c r="AH208" s="19" t="s">
        <v>27753</v>
      </c>
      <c r="AI208" s="6" t="s">
        <v>27783</v>
      </c>
      <c r="AJ208">
        <v>14</v>
      </c>
      <c r="AK208" t="s">
        <v>27753</v>
      </c>
      <c r="AL208" t="s">
        <v>27751</v>
      </c>
      <c r="AO208" t="s">
        <v>27753</v>
      </c>
      <c r="AP208" t="s">
        <v>297</v>
      </c>
      <c r="AQ208">
        <v>911</v>
      </c>
      <c r="AR208" t="s">
        <v>27751</v>
      </c>
      <c r="AS208" t="s">
        <v>27753</v>
      </c>
      <c r="AT208" t="s">
        <v>137</v>
      </c>
      <c r="AU208" t="s">
        <v>27755</v>
      </c>
      <c r="AV208" t="s">
        <v>169</v>
      </c>
      <c r="AW208" t="s">
        <v>169</v>
      </c>
      <c r="AX208">
        <f ca="1">IF(BC208="",IF(AD208="",5,IF(AD208&lt;='Priority List'!B$2,'Priority List'!C$2,IF(AD208&lt;='Priority List'!B$3,'Priority List'!C$3,IF(AD208&lt;='Priority List'!B$4,'Priority List'!C$4,IF(AD208&lt;='Priority List'!B$5,'Priority List'!C$5,'Priority List'!C$6)))))+IF(AF208&gt;='Priority List'!B$9,'Priority List'!C$9,IF(AF208&gt;='Priority List'!B$10,'Priority List'!C$10,IF(AF208&gt;='Priority List'!B$11,'Priority List'!C$11,IF(AF208&gt;='Priority List'!B$12,'Priority List'!C$12,'Priority List'!C$13))))+IF(LEFT(S208,7)="BONITAS",1,VLOOKUP(T208,'Priority List'!$A$15:$B$43,2,FALSE)),BC208)</f>
        <v>12</v>
      </c>
      <c r="AZ208" t="e">
        <v>#N/A</v>
      </c>
      <c r="BB208">
        <f t="shared" ca="1" si="3"/>
        <v>1016291629</v>
      </c>
      <c r="BC208" t="s">
        <v>297</v>
      </c>
    </row>
    <row r="209" spans="1:55" hidden="1" x14ac:dyDescent="0.35">
      <c r="A209" t="s">
        <v>1161</v>
      </c>
      <c r="B209" t="s">
        <v>960</v>
      </c>
      <c r="C209" t="s">
        <v>27897</v>
      </c>
      <c r="D209" t="s">
        <v>27801</v>
      </c>
      <c r="E209" t="s">
        <v>27777</v>
      </c>
      <c r="F209" t="s">
        <v>28252</v>
      </c>
      <c r="G209" t="s">
        <v>28247</v>
      </c>
      <c r="H209" t="s">
        <v>27804</v>
      </c>
      <c r="I209" t="s">
        <v>27805</v>
      </c>
      <c r="J209">
        <v>6027.28</v>
      </c>
      <c r="K209">
        <v>0</v>
      </c>
      <c r="L209" t="s">
        <v>297</v>
      </c>
      <c r="N209" t="s">
        <v>768</v>
      </c>
      <c r="O209" t="s">
        <v>27745</v>
      </c>
      <c r="Q209" t="s">
        <v>780</v>
      </c>
      <c r="R209">
        <v>6027.28</v>
      </c>
      <c r="S209" t="s">
        <v>751</v>
      </c>
      <c r="T209" t="s">
        <v>117</v>
      </c>
      <c r="U209" t="s">
        <v>27746</v>
      </c>
      <c r="V209" t="s">
        <v>27800</v>
      </c>
      <c r="W209" t="s">
        <v>27926</v>
      </c>
      <c r="X209" t="s">
        <v>766</v>
      </c>
      <c r="Y209">
        <v>2024</v>
      </c>
      <c r="Z209" t="s">
        <v>27748</v>
      </c>
      <c r="AA209" t="s">
        <v>27772</v>
      </c>
      <c r="AB209">
        <v>679</v>
      </c>
      <c r="AC209" t="s">
        <v>27750</v>
      </c>
      <c r="AD209" s="1">
        <v>6027.28</v>
      </c>
      <c r="AE209" s="1">
        <v>0</v>
      </c>
      <c r="AF209" s="20">
        <v>679</v>
      </c>
      <c r="AG209" s="6" t="s">
        <v>27751</v>
      </c>
      <c r="AH209" s="19" t="s">
        <v>27751</v>
      </c>
      <c r="AI209" s="6" t="s">
        <v>27783</v>
      </c>
      <c r="AJ209">
        <v>141</v>
      </c>
      <c r="AK209" t="s">
        <v>27753</v>
      </c>
      <c r="AL209" t="s">
        <v>27751</v>
      </c>
      <c r="AO209" t="s">
        <v>27753</v>
      </c>
      <c r="AP209" t="s">
        <v>297</v>
      </c>
      <c r="AQ209">
        <v>911</v>
      </c>
      <c r="AR209" t="s">
        <v>27751</v>
      </c>
      <c r="AS209" t="s">
        <v>27753</v>
      </c>
      <c r="AT209" t="s">
        <v>137</v>
      </c>
      <c r="AU209" t="s">
        <v>27755</v>
      </c>
      <c r="AV209" t="s">
        <v>169</v>
      </c>
      <c r="AW209" t="s">
        <v>169</v>
      </c>
      <c r="AX209">
        <f ca="1">IF(BC209="",IF(AD209="",5,IF(AD209&lt;='Priority List'!B$2,'Priority List'!C$2,IF(AD209&lt;='Priority List'!B$3,'Priority List'!C$3,IF(AD209&lt;='Priority List'!B$4,'Priority List'!C$4,IF(AD209&lt;='Priority List'!B$5,'Priority List'!C$5,'Priority List'!C$6)))))+IF(AF209&gt;='Priority List'!B$9,'Priority List'!C$9,IF(AF209&gt;='Priority List'!B$10,'Priority List'!C$10,IF(AF209&gt;='Priority List'!B$11,'Priority List'!C$11,IF(AF209&gt;='Priority List'!B$12,'Priority List'!C$12,'Priority List'!C$13))))+IF(LEFT(S209,7)="BONITAS",1,VLOOKUP(T209,'Priority List'!$A$15:$B$43,2,FALSE)),BC209)</f>
        <v>13</v>
      </c>
      <c r="AZ209" t="s">
        <v>27753</v>
      </c>
      <c r="BB209">
        <f t="shared" ca="1" si="3"/>
        <v>1016296919</v>
      </c>
      <c r="BC209" t="s">
        <v>297</v>
      </c>
    </row>
    <row r="210" spans="1:55" hidden="1" x14ac:dyDescent="0.35">
      <c r="A210" t="s">
        <v>4267</v>
      </c>
      <c r="B210" t="s">
        <v>4268</v>
      </c>
      <c r="C210" t="s">
        <v>28047</v>
      </c>
      <c r="D210" t="s">
        <v>28048</v>
      </c>
      <c r="E210" t="s">
        <v>28037</v>
      </c>
      <c r="F210" t="s">
        <v>28211</v>
      </c>
      <c r="G210" t="s">
        <v>28253</v>
      </c>
      <c r="H210" t="s">
        <v>28254</v>
      </c>
      <c r="I210" t="s">
        <v>27785</v>
      </c>
      <c r="J210">
        <v>5423.65</v>
      </c>
      <c r="K210">
        <v>5423.65</v>
      </c>
      <c r="L210" t="s">
        <v>297</v>
      </c>
      <c r="N210" t="s">
        <v>1641</v>
      </c>
      <c r="O210" t="s">
        <v>27745</v>
      </c>
      <c r="P210" t="s">
        <v>3921</v>
      </c>
      <c r="Q210" t="s">
        <v>912</v>
      </c>
      <c r="R210">
        <v>5423.65</v>
      </c>
      <c r="S210" t="s">
        <v>3100</v>
      </c>
      <c r="T210" t="s">
        <v>100</v>
      </c>
      <c r="U210" t="s">
        <v>27746</v>
      </c>
      <c r="V210" t="s">
        <v>28052</v>
      </c>
      <c r="W210" t="s">
        <v>28044</v>
      </c>
      <c r="X210" t="s">
        <v>3777</v>
      </c>
      <c r="Y210">
        <v>2024</v>
      </c>
      <c r="Z210" t="s">
        <v>27748</v>
      </c>
      <c r="AA210" t="s">
        <v>27772</v>
      </c>
      <c r="AB210">
        <v>620</v>
      </c>
      <c r="AC210" t="s">
        <v>27750</v>
      </c>
      <c r="AD210" s="1">
        <v>5423.65</v>
      </c>
      <c r="AE210" s="1">
        <v>5423.65</v>
      </c>
      <c r="AF210" s="20">
        <v>620</v>
      </c>
      <c r="AG210" s="6" t="s">
        <v>27751</v>
      </c>
      <c r="AH210" s="19" t="s">
        <v>27751</v>
      </c>
      <c r="AI210" s="6" t="s">
        <v>23102</v>
      </c>
      <c r="AJ210">
        <v>95</v>
      </c>
      <c r="AK210" t="s">
        <v>27753</v>
      </c>
      <c r="AL210" t="s">
        <v>27751</v>
      </c>
      <c r="AO210">
        <v>4</v>
      </c>
      <c r="AP210" t="s">
        <v>297</v>
      </c>
      <c r="AQ210" t="s">
        <v>27754</v>
      </c>
      <c r="AR210" t="s">
        <v>27751</v>
      </c>
      <c r="AS210" t="s">
        <v>27753</v>
      </c>
      <c r="AT210" t="s">
        <v>130</v>
      </c>
      <c r="AU210" t="s">
        <v>28255</v>
      </c>
      <c r="AV210" t="s">
        <v>159</v>
      </c>
      <c r="AW210" t="s">
        <v>27821</v>
      </c>
      <c r="AX210">
        <f ca="1">IF(BC210="",IF(AD210="",5,IF(AD210&lt;='Priority List'!B$2,'Priority List'!C$2,IF(AD210&lt;='Priority List'!B$3,'Priority List'!C$3,IF(AD210&lt;='Priority List'!B$4,'Priority List'!C$4,IF(AD210&lt;='Priority List'!B$5,'Priority List'!C$5,'Priority List'!C$6)))))+IF(AF210&gt;='Priority List'!B$9,'Priority List'!C$9,IF(AF210&gt;='Priority List'!B$10,'Priority List'!C$10,IF(AF210&gt;='Priority List'!B$11,'Priority List'!C$11,IF(AF210&gt;='Priority List'!B$12,'Priority List'!C$12,'Priority List'!C$13))))+IF(LEFT(S210,7)="BONITAS",1,VLOOKUP(T210,'Priority List'!$A$15:$B$43,2,FALSE)),BC210)</f>
        <v>1</v>
      </c>
      <c r="AZ210" t="s">
        <v>27753</v>
      </c>
      <c r="BB210">
        <f t="shared" ca="1" si="3"/>
        <v>1016296922</v>
      </c>
      <c r="BC210">
        <v>1</v>
      </c>
    </row>
    <row r="211" spans="1:55" hidden="1" x14ac:dyDescent="0.35">
      <c r="A211" t="s">
        <v>1162</v>
      </c>
      <c r="B211" t="s">
        <v>1163</v>
      </c>
      <c r="C211" t="s">
        <v>28023</v>
      </c>
      <c r="D211" t="s">
        <v>28024</v>
      </c>
      <c r="E211" t="s">
        <v>27812</v>
      </c>
      <c r="F211" t="s">
        <v>28234</v>
      </c>
      <c r="G211" t="s">
        <v>28161</v>
      </c>
      <c r="H211" t="s">
        <v>28248</v>
      </c>
      <c r="I211" t="s">
        <v>28107</v>
      </c>
      <c r="J211">
        <v>3106.26</v>
      </c>
      <c r="K211">
        <v>3106.26</v>
      </c>
      <c r="L211" t="s">
        <v>297</v>
      </c>
      <c r="N211" t="s">
        <v>1092</v>
      </c>
      <c r="O211" t="s">
        <v>27745</v>
      </c>
      <c r="Q211" t="s">
        <v>812</v>
      </c>
      <c r="R211">
        <v>963</v>
      </c>
      <c r="S211" t="s">
        <v>810</v>
      </c>
      <c r="T211" t="s">
        <v>108</v>
      </c>
      <c r="U211" t="s">
        <v>27980</v>
      </c>
      <c r="V211" t="s">
        <v>27855</v>
      </c>
      <c r="W211" t="s">
        <v>27860</v>
      </c>
      <c r="X211" t="s">
        <v>766</v>
      </c>
      <c r="Y211">
        <v>2024</v>
      </c>
      <c r="Z211" t="s">
        <v>27748</v>
      </c>
      <c r="AA211" t="s">
        <v>27764</v>
      </c>
      <c r="AB211">
        <v>676</v>
      </c>
      <c r="AC211" t="s">
        <v>27750</v>
      </c>
      <c r="AD211" s="1">
        <v>963</v>
      </c>
      <c r="AE211" s="1">
        <v>3106.26</v>
      </c>
      <c r="AF211" s="20">
        <v>676</v>
      </c>
      <c r="AG211" s="6" t="s">
        <v>27751</v>
      </c>
      <c r="AH211" s="19" t="s">
        <v>27751</v>
      </c>
      <c r="AI211" s="6" t="s">
        <v>27783</v>
      </c>
      <c r="AJ211">
        <v>74</v>
      </c>
      <c r="AK211" t="s">
        <v>27753</v>
      </c>
      <c r="AL211" t="s">
        <v>27751</v>
      </c>
      <c r="AO211" t="s">
        <v>27753</v>
      </c>
      <c r="AP211" t="s">
        <v>297</v>
      </c>
      <c r="AQ211">
        <v>911</v>
      </c>
      <c r="AR211" t="s">
        <v>27751</v>
      </c>
      <c r="AS211" t="s">
        <v>27753</v>
      </c>
      <c r="AT211" t="s">
        <v>137</v>
      </c>
      <c r="AU211" t="s">
        <v>27755</v>
      </c>
      <c r="AV211" t="s">
        <v>169</v>
      </c>
      <c r="AW211" t="s">
        <v>169</v>
      </c>
      <c r="AX211">
        <f ca="1">IF(BC211="",IF(AD211="",5,IF(AD211&lt;='Priority List'!B$2,'Priority List'!C$2,IF(AD211&lt;='Priority List'!B$3,'Priority List'!C$3,IF(AD211&lt;='Priority List'!B$4,'Priority List'!C$4,IF(AD211&lt;='Priority List'!B$5,'Priority List'!C$5,'Priority List'!C$6)))))+IF(AF211&gt;='Priority List'!B$9,'Priority List'!C$9,IF(AF211&gt;='Priority List'!B$10,'Priority List'!C$10,IF(AF211&gt;='Priority List'!B$11,'Priority List'!C$11,IF(AF211&gt;='Priority List'!B$12,'Priority List'!C$12,'Priority List'!C$13))))+IF(LEFT(S211,7)="BONITAS",1,VLOOKUP(T211,'Priority List'!$A$15:$B$43,2,FALSE)),BC211)</f>
        <v>9</v>
      </c>
      <c r="AZ211" t="e">
        <v>#N/A</v>
      </c>
      <c r="BB211">
        <f t="shared" ca="1" si="3"/>
        <v>1016297129</v>
      </c>
      <c r="BC211" t="s">
        <v>297</v>
      </c>
    </row>
    <row r="212" spans="1:55" hidden="1" x14ac:dyDescent="0.35">
      <c r="A212" t="s">
        <v>1164</v>
      </c>
      <c r="B212" t="s">
        <v>1165</v>
      </c>
      <c r="C212" t="s">
        <v>27855</v>
      </c>
      <c r="D212" t="s">
        <v>27801</v>
      </c>
      <c r="E212" t="s">
        <v>27777</v>
      </c>
      <c r="F212" t="s">
        <v>28256</v>
      </c>
      <c r="G212" t="s">
        <v>28249</v>
      </c>
      <c r="H212" t="s">
        <v>28026</v>
      </c>
      <c r="I212" t="s">
        <v>28027</v>
      </c>
      <c r="J212">
        <v>7374.81</v>
      </c>
      <c r="K212">
        <v>0</v>
      </c>
      <c r="L212" t="s">
        <v>297</v>
      </c>
      <c r="N212" t="s">
        <v>1167</v>
      </c>
      <c r="O212" t="s">
        <v>27745</v>
      </c>
      <c r="Q212" t="s">
        <v>907</v>
      </c>
      <c r="R212">
        <v>7374.81</v>
      </c>
      <c r="S212" t="s">
        <v>1166</v>
      </c>
      <c r="T212" t="s">
        <v>116</v>
      </c>
      <c r="U212" t="s">
        <v>27746</v>
      </c>
      <c r="V212" t="s">
        <v>27855</v>
      </c>
      <c r="W212" t="s">
        <v>27860</v>
      </c>
      <c r="X212" t="s">
        <v>766</v>
      </c>
      <c r="Y212">
        <v>2024</v>
      </c>
      <c r="Z212" t="s">
        <v>27748</v>
      </c>
      <c r="AA212" t="s">
        <v>27772</v>
      </c>
      <c r="AB212">
        <v>673</v>
      </c>
      <c r="AC212" t="s">
        <v>27750</v>
      </c>
      <c r="AD212" s="1">
        <v>7374.81</v>
      </c>
      <c r="AE212" s="1">
        <v>0</v>
      </c>
      <c r="AF212" s="20">
        <v>673</v>
      </c>
      <c r="AG212" s="6" t="s">
        <v>27751</v>
      </c>
      <c r="AH212" s="19" t="s">
        <v>27751</v>
      </c>
      <c r="AI212" s="6" t="s">
        <v>27783</v>
      </c>
      <c r="AJ212">
        <v>46</v>
      </c>
      <c r="AK212" t="s">
        <v>27753</v>
      </c>
      <c r="AL212" t="s">
        <v>27751</v>
      </c>
      <c r="AO212" t="s">
        <v>27753</v>
      </c>
      <c r="AP212" t="s">
        <v>297</v>
      </c>
      <c r="AQ212">
        <v>911</v>
      </c>
      <c r="AR212" t="s">
        <v>27751</v>
      </c>
      <c r="AS212" t="s">
        <v>27753</v>
      </c>
      <c r="AT212" t="s">
        <v>137</v>
      </c>
      <c r="AU212" t="s">
        <v>27755</v>
      </c>
      <c r="AV212" t="s">
        <v>169</v>
      </c>
      <c r="AW212" t="s">
        <v>169</v>
      </c>
      <c r="AX212">
        <f ca="1">IF(BC212="",IF(AD212="",5,IF(AD212&lt;='Priority List'!B$2,'Priority List'!C$2,IF(AD212&lt;='Priority List'!B$3,'Priority List'!C$3,IF(AD212&lt;='Priority List'!B$4,'Priority List'!C$4,IF(AD212&lt;='Priority List'!B$5,'Priority List'!C$5,'Priority List'!C$6)))))+IF(AF212&gt;='Priority List'!B$9,'Priority List'!C$9,IF(AF212&gt;='Priority List'!B$10,'Priority List'!C$10,IF(AF212&gt;='Priority List'!B$11,'Priority List'!C$11,IF(AF212&gt;='Priority List'!B$12,'Priority List'!C$12,'Priority List'!C$13))))+IF(LEFT(S212,7)="BONITAS",1,VLOOKUP(T212,'Priority List'!$A$15:$B$43,2,FALSE)),BC212)</f>
        <v>11</v>
      </c>
      <c r="AZ212">
        <v>4</v>
      </c>
      <c r="BB212">
        <f t="shared" ca="1" si="3"/>
        <v>1016300068</v>
      </c>
      <c r="BC212" t="s">
        <v>297</v>
      </c>
    </row>
    <row r="213" spans="1:55" hidden="1" x14ac:dyDescent="0.35">
      <c r="A213" t="s">
        <v>1168</v>
      </c>
      <c r="B213" t="s">
        <v>1169</v>
      </c>
      <c r="C213" t="s">
        <v>27855</v>
      </c>
      <c r="D213" t="s">
        <v>27801</v>
      </c>
      <c r="E213" t="s">
        <v>27777</v>
      </c>
      <c r="F213" t="s">
        <v>28252</v>
      </c>
      <c r="G213" t="s">
        <v>28159</v>
      </c>
      <c r="H213" t="s">
        <v>28257</v>
      </c>
      <c r="I213" t="s">
        <v>28258</v>
      </c>
      <c r="J213">
        <v>5173.26</v>
      </c>
      <c r="K213">
        <v>5173.26</v>
      </c>
      <c r="L213" t="s">
        <v>297</v>
      </c>
      <c r="N213" t="s">
        <v>981</v>
      </c>
      <c r="O213" t="s">
        <v>27745</v>
      </c>
      <c r="Q213" t="s">
        <v>812</v>
      </c>
      <c r="R213">
        <v>5173.26</v>
      </c>
      <c r="S213" t="s">
        <v>1034</v>
      </c>
      <c r="T213" t="s">
        <v>100</v>
      </c>
      <c r="U213" t="s">
        <v>27746</v>
      </c>
      <c r="V213" t="s">
        <v>27855</v>
      </c>
      <c r="W213" t="s">
        <v>27860</v>
      </c>
      <c r="X213" t="s">
        <v>766</v>
      </c>
      <c r="Y213">
        <v>2024</v>
      </c>
      <c r="Z213" t="s">
        <v>27748</v>
      </c>
      <c r="AA213" t="s">
        <v>27772</v>
      </c>
      <c r="AB213">
        <v>672</v>
      </c>
      <c r="AC213" t="s">
        <v>27750</v>
      </c>
      <c r="AD213" s="1">
        <v>5173.26</v>
      </c>
      <c r="AE213" s="1">
        <v>5173.26</v>
      </c>
      <c r="AF213" s="20">
        <v>672</v>
      </c>
      <c r="AG213" s="6" t="s">
        <v>27751</v>
      </c>
      <c r="AH213" s="19" t="s">
        <v>27751</v>
      </c>
      <c r="AI213" s="6" t="s">
        <v>27783</v>
      </c>
      <c r="AJ213">
        <v>74</v>
      </c>
      <c r="AK213" t="s">
        <v>27753</v>
      </c>
      <c r="AL213" t="s">
        <v>27751</v>
      </c>
      <c r="AO213" t="s">
        <v>27753</v>
      </c>
      <c r="AP213" t="s">
        <v>297</v>
      </c>
      <c r="AQ213">
        <v>911</v>
      </c>
      <c r="AR213" t="s">
        <v>27751</v>
      </c>
      <c r="AS213" t="s">
        <v>27753</v>
      </c>
      <c r="AT213" t="s">
        <v>137</v>
      </c>
      <c r="AU213" t="s">
        <v>27755</v>
      </c>
      <c r="AV213" t="s">
        <v>169</v>
      </c>
      <c r="AW213" t="s">
        <v>169</v>
      </c>
      <c r="AX213">
        <f ca="1">IF(BC213="",IF(AD213="",5,IF(AD213&lt;='Priority List'!B$2,'Priority List'!C$2,IF(AD213&lt;='Priority List'!B$3,'Priority List'!C$3,IF(AD213&lt;='Priority List'!B$4,'Priority List'!C$4,IF(AD213&lt;='Priority List'!B$5,'Priority List'!C$5,'Priority List'!C$6)))))+IF(AF213&gt;='Priority List'!B$9,'Priority List'!C$9,IF(AF213&gt;='Priority List'!B$10,'Priority List'!C$10,IF(AF213&gt;='Priority List'!B$11,'Priority List'!C$11,IF(AF213&gt;='Priority List'!B$12,'Priority List'!C$12,'Priority List'!C$13))))+IF(LEFT(S213,7)="BONITAS",1,VLOOKUP(T213,'Priority List'!$A$15:$B$43,2,FALSE)),BC213)</f>
        <v>9</v>
      </c>
      <c r="AZ213" t="s">
        <v>27753</v>
      </c>
      <c r="BB213">
        <f t="shared" ca="1" si="3"/>
        <v>1016303330</v>
      </c>
      <c r="BC213" t="s">
        <v>297</v>
      </c>
    </row>
    <row r="214" spans="1:55" hidden="1" x14ac:dyDescent="0.35">
      <c r="A214" t="s">
        <v>4238</v>
      </c>
      <c r="B214" t="s">
        <v>4239</v>
      </c>
      <c r="C214" t="s">
        <v>28133</v>
      </c>
      <c r="D214" t="s">
        <v>27801</v>
      </c>
      <c r="E214" t="s">
        <v>27777</v>
      </c>
      <c r="F214" t="s">
        <v>28259</v>
      </c>
      <c r="G214" t="s">
        <v>28243</v>
      </c>
      <c r="H214" t="s">
        <v>28260</v>
      </c>
      <c r="I214" t="s">
        <v>27762</v>
      </c>
      <c r="J214">
        <v>2139.3000000000002</v>
      </c>
      <c r="K214">
        <v>2139.3000000000002</v>
      </c>
      <c r="L214" t="s">
        <v>297</v>
      </c>
      <c r="N214" t="s">
        <v>3626</v>
      </c>
      <c r="O214" t="s">
        <v>27745</v>
      </c>
      <c r="Q214" t="s">
        <v>4240</v>
      </c>
      <c r="R214">
        <v>2139.3000000000002</v>
      </c>
      <c r="S214" t="s">
        <v>1008</v>
      </c>
      <c r="T214" t="s">
        <v>108</v>
      </c>
      <c r="U214" t="s">
        <v>27746</v>
      </c>
      <c r="V214" t="s">
        <v>28133</v>
      </c>
      <c r="W214" t="s">
        <v>27860</v>
      </c>
      <c r="X214" t="s">
        <v>766</v>
      </c>
      <c r="Y214">
        <v>2024</v>
      </c>
      <c r="Z214" t="s">
        <v>27748</v>
      </c>
      <c r="AA214" t="s">
        <v>27824</v>
      </c>
      <c r="AB214">
        <v>684</v>
      </c>
      <c r="AC214" t="s">
        <v>27750</v>
      </c>
      <c r="AD214" s="1">
        <v>2139.3000000000002</v>
      </c>
      <c r="AE214" s="1">
        <v>2139.3000000000002</v>
      </c>
      <c r="AF214" s="20">
        <v>684</v>
      </c>
      <c r="AG214" s="6" t="s">
        <v>27751</v>
      </c>
      <c r="AH214" s="19" t="s">
        <v>27751</v>
      </c>
      <c r="AI214" s="6" t="s">
        <v>27783</v>
      </c>
      <c r="AJ214">
        <v>166</v>
      </c>
      <c r="AK214" t="s">
        <v>27753</v>
      </c>
      <c r="AL214" t="s">
        <v>27751</v>
      </c>
      <c r="AO214" t="s">
        <v>27753</v>
      </c>
      <c r="AP214" t="s">
        <v>297</v>
      </c>
      <c r="AQ214">
        <v>911</v>
      </c>
      <c r="AR214" t="s">
        <v>27751</v>
      </c>
      <c r="AS214" t="s">
        <v>27753</v>
      </c>
      <c r="AT214" t="s">
        <v>137</v>
      </c>
      <c r="AU214" t="s">
        <v>27755</v>
      </c>
      <c r="AV214" t="s">
        <v>169</v>
      </c>
      <c r="AW214" t="s">
        <v>169</v>
      </c>
      <c r="AX214">
        <f ca="1">IF(BC214="",IF(AD214="",5,IF(AD214&lt;='Priority List'!B$2,'Priority List'!C$2,IF(AD214&lt;='Priority List'!B$3,'Priority List'!C$3,IF(AD214&lt;='Priority List'!B$4,'Priority List'!C$4,IF(AD214&lt;='Priority List'!B$5,'Priority List'!C$5,'Priority List'!C$6)))))+IF(AF214&gt;='Priority List'!B$9,'Priority List'!C$9,IF(AF214&gt;='Priority List'!B$10,'Priority List'!C$10,IF(AF214&gt;='Priority List'!B$11,'Priority List'!C$11,IF(AF214&gt;='Priority List'!B$12,'Priority List'!C$12,'Priority List'!C$13))))+IF(LEFT(S214,7)="BONITAS",1,VLOOKUP(T214,'Priority List'!$A$15:$B$43,2,FALSE)),BC214)</f>
        <v>9</v>
      </c>
      <c r="AZ214" t="s">
        <v>27753</v>
      </c>
      <c r="BB214">
        <f t="shared" ca="1" si="3"/>
        <v>1016306581</v>
      </c>
      <c r="BC214" t="s">
        <v>297</v>
      </c>
    </row>
    <row r="215" spans="1:55" hidden="1" x14ac:dyDescent="0.35">
      <c r="A215" t="s">
        <v>1170</v>
      </c>
      <c r="B215" t="s">
        <v>1171</v>
      </c>
      <c r="C215" t="s">
        <v>27801</v>
      </c>
      <c r="D215" t="s">
        <v>28108</v>
      </c>
      <c r="E215" t="s">
        <v>28109</v>
      </c>
      <c r="F215" t="s">
        <v>28261</v>
      </c>
      <c r="G215" t="s">
        <v>28262</v>
      </c>
      <c r="H215" t="s">
        <v>28263</v>
      </c>
      <c r="I215" t="s">
        <v>28107</v>
      </c>
      <c r="J215">
        <v>3106.26</v>
      </c>
      <c r="K215">
        <v>3106.26</v>
      </c>
      <c r="L215" t="s">
        <v>297</v>
      </c>
      <c r="N215" t="s">
        <v>1155</v>
      </c>
      <c r="O215" t="s">
        <v>27745</v>
      </c>
      <c r="Q215" t="s">
        <v>988</v>
      </c>
      <c r="R215">
        <v>698.76</v>
      </c>
      <c r="S215" t="s">
        <v>830</v>
      </c>
      <c r="T215" t="s">
        <v>108</v>
      </c>
      <c r="U215" t="s">
        <v>27746</v>
      </c>
      <c r="V215" t="s">
        <v>27855</v>
      </c>
      <c r="W215" t="s">
        <v>27860</v>
      </c>
      <c r="X215" t="s">
        <v>766</v>
      </c>
      <c r="Y215">
        <v>2024</v>
      </c>
      <c r="Z215" t="s">
        <v>27748</v>
      </c>
      <c r="AA215" t="s">
        <v>27764</v>
      </c>
      <c r="AB215">
        <v>675</v>
      </c>
      <c r="AC215" t="s">
        <v>27750</v>
      </c>
      <c r="AD215" s="1">
        <v>698.76</v>
      </c>
      <c r="AE215" s="1">
        <v>3106.26</v>
      </c>
      <c r="AF215" s="20">
        <v>675</v>
      </c>
      <c r="AG215" s="6" t="s">
        <v>27751</v>
      </c>
      <c r="AH215" s="19" t="s">
        <v>27753</v>
      </c>
      <c r="AI215" s="6" t="s">
        <v>27783</v>
      </c>
      <c r="AJ215">
        <v>6</v>
      </c>
      <c r="AK215" t="s">
        <v>27753</v>
      </c>
      <c r="AL215" t="s">
        <v>27751</v>
      </c>
      <c r="AO215" t="s">
        <v>27753</v>
      </c>
      <c r="AP215" t="s">
        <v>297</v>
      </c>
      <c r="AQ215">
        <v>911</v>
      </c>
      <c r="AR215" t="s">
        <v>27751</v>
      </c>
      <c r="AS215" t="s">
        <v>27753</v>
      </c>
      <c r="AT215" t="s">
        <v>137</v>
      </c>
      <c r="AU215" t="s">
        <v>27755</v>
      </c>
      <c r="AV215" t="s">
        <v>169</v>
      </c>
      <c r="AW215" t="s">
        <v>169</v>
      </c>
      <c r="AX215">
        <f ca="1">IF(BC215="",IF(AD215="",5,IF(AD215&lt;='Priority List'!B$2,'Priority List'!C$2,IF(AD215&lt;='Priority List'!B$3,'Priority List'!C$3,IF(AD215&lt;='Priority List'!B$4,'Priority List'!C$4,IF(AD215&lt;='Priority List'!B$5,'Priority List'!C$5,'Priority List'!C$6)))))+IF(AF215&gt;='Priority List'!B$9,'Priority List'!C$9,IF(AF215&gt;='Priority List'!B$10,'Priority List'!C$10,IF(AF215&gt;='Priority List'!B$11,'Priority List'!C$11,IF(AF215&gt;='Priority List'!B$12,'Priority List'!C$12,'Priority List'!C$13))))+IF(LEFT(S215,7)="BONITAS",1,VLOOKUP(T215,'Priority List'!$A$15:$B$43,2,FALSE)),BC215)</f>
        <v>9</v>
      </c>
      <c r="AZ215" t="s">
        <v>27753</v>
      </c>
      <c r="BB215">
        <f t="shared" ca="1" si="3"/>
        <v>1016308340</v>
      </c>
      <c r="BC215" t="s">
        <v>297</v>
      </c>
    </row>
    <row r="216" spans="1:55" hidden="1" x14ac:dyDescent="0.35">
      <c r="A216" t="s">
        <v>1172</v>
      </c>
      <c r="B216" t="s">
        <v>1173</v>
      </c>
      <c r="C216" t="s">
        <v>27801</v>
      </c>
      <c r="D216" t="s">
        <v>28108</v>
      </c>
      <c r="E216" t="s">
        <v>28109</v>
      </c>
      <c r="F216" t="s">
        <v>28261</v>
      </c>
      <c r="G216" t="s">
        <v>28262</v>
      </c>
      <c r="H216" t="s">
        <v>28263</v>
      </c>
      <c r="I216" t="s">
        <v>28107</v>
      </c>
      <c r="J216">
        <v>3106.26</v>
      </c>
      <c r="K216">
        <v>3106.26</v>
      </c>
      <c r="L216" t="s">
        <v>297</v>
      </c>
      <c r="N216" t="s">
        <v>1155</v>
      </c>
      <c r="O216" t="s">
        <v>27745</v>
      </c>
      <c r="Q216" t="s">
        <v>812</v>
      </c>
      <c r="R216">
        <v>698.76</v>
      </c>
      <c r="S216" t="s">
        <v>830</v>
      </c>
      <c r="T216" t="s">
        <v>108</v>
      </c>
      <c r="U216" t="s">
        <v>27746</v>
      </c>
      <c r="V216" t="s">
        <v>27855</v>
      </c>
      <c r="W216" t="s">
        <v>27860</v>
      </c>
      <c r="X216" t="s">
        <v>766</v>
      </c>
      <c r="Y216">
        <v>2024</v>
      </c>
      <c r="Z216" t="s">
        <v>27748</v>
      </c>
      <c r="AA216" t="s">
        <v>27764</v>
      </c>
      <c r="AB216">
        <v>675</v>
      </c>
      <c r="AC216" t="s">
        <v>27750</v>
      </c>
      <c r="AD216" s="1">
        <v>698.76</v>
      </c>
      <c r="AE216" s="1">
        <v>3106.26</v>
      </c>
      <c r="AF216" s="20">
        <v>675</v>
      </c>
      <c r="AG216" s="6" t="s">
        <v>27751</v>
      </c>
      <c r="AH216" s="19" t="s">
        <v>27751</v>
      </c>
      <c r="AI216" s="6" t="s">
        <v>27783</v>
      </c>
      <c r="AJ216">
        <v>74</v>
      </c>
      <c r="AK216" t="s">
        <v>27753</v>
      </c>
      <c r="AL216" t="s">
        <v>27751</v>
      </c>
      <c r="AO216" t="s">
        <v>27753</v>
      </c>
      <c r="AP216" t="s">
        <v>297</v>
      </c>
      <c r="AQ216">
        <v>911</v>
      </c>
      <c r="AR216" t="s">
        <v>27751</v>
      </c>
      <c r="AS216" t="s">
        <v>27753</v>
      </c>
      <c r="AT216" t="s">
        <v>137</v>
      </c>
      <c r="AU216" t="s">
        <v>27755</v>
      </c>
      <c r="AV216" t="s">
        <v>169</v>
      </c>
      <c r="AW216" t="s">
        <v>169</v>
      </c>
      <c r="AX216">
        <f ca="1">IF(BC216="",IF(AD216="",5,IF(AD216&lt;='Priority List'!B$2,'Priority List'!C$2,IF(AD216&lt;='Priority List'!B$3,'Priority List'!C$3,IF(AD216&lt;='Priority List'!B$4,'Priority List'!C$4,IF(AD216&lt;='Priority List'!B$5,'Priority List'!C$5,'Priority List'!C$6)))))+IF(AF216&gt;='Priority List'!B$9,'Priority List'!C$9,IF(AF216&gt;='Priority List'!B$10,'Priority List'!C$10,IF(AF216&gt;='Priority List'!B$11,'Priority List'!C$11,IF(AF216&gt;='Priority List'!B$12,'Priority List'!C$12,'Priority List'!C$13))))+IF(LEFT(S216,7)="BONITAS",1,VLOOKUP(T216,'Priority List'!$A$15:$B$43,2,FALSE)),BC216)</f>
        <v>9</v>
      </c>
      <c r="AZ216">
        <v>4</v>
      </c>
      <c r="BB216">
        <f t="shared" ca="1" si="3"/>
        <v>1016308360</v>
      </c>
      <c r="BC216" t="s">
        <v>297</v>
      </c>
    </row>
    <row r="217" spans="1:55" hidden="1" x14ac:dyDescent="0.35">
      <c r="A217" t="s">
        <v>1174</v>
      </c>
      <c r="B217" t="s">
        <v>1175</v>
      </c>
      <c r="C217" t="s">
        <v>27801</v>
      </c>
      <c r="D217" t="s">
        <v>28108</v>
      </c>
      <c r="E217" t="s">
        <v>28109</v>
      </c>
      <c r="F217" t="s">
        <v>28261</v>
      </c>
      <c r="G217" t="s">
        <v>28161</v>
      </c>
      <c r="H217" t="s">
        <v>28263</v>
      </c>
      <c r="I217" t="s">
        <v>28107</v>
      </c>
      <c r="J217">
        <v>4137.84</v>
      </c>
      <c r="K217">
        <v>4137.84</v>
      </c>
      <c r="L217" t="s">
        <v>297</v>
      </c>
      <c r="N217" t="s">
        <v>1155</v>
      </c>
      <c r="O217" t="s">
        <v>27745</v>
      </c>
      <c r="Q217" t="s">
        <v>935</v>
      </c>
      <c r="R217">
        <v>2213.4</v>
      </c>
      <c r="S217" t="s">
        <v>830</v>
      </c>
      <c r="T217" t="s">
        <v>108</v>
      </c>
      <c r="U217" t="s">
        <v>27746</v>
      </c>
      <c r="V217" t="s">
        <v>27855</v>
      </c>
      <c r="W217" t="s">
        <v>27888</v>
      </c>
      <c r="X217" t="s">
        <v>766</v>
      </c>
      <c r="Y217">
        <v>2024</v>
      </c>
      <c r="Z217" t="s">
        <v>27748</v>
      </c>
      <c r="AA217" t="s">
        <v>27824</v>
      </c>
      <c r="AB217">
        <v>676</v>
      </c>
      <c r="AC217" t="s">
        <v>27750</v>
      </c>
      <c r="AD217" s="1">
        <v>2213.4</v>
      </c>
      <c r="AE217" s="1">
        <v>4137.84</v>
      </c>
      <c r="AF217" s="20">
        <v>676</v>
      </c>
      <c r="AG217" s="6" t="s">
        <v>27751</v>
      </c>
      <c r="AH217" s="19" t="s">
        <v>27751</v>
      </c>
      <c r="AI217" s="6" t="s">
        <v>27783</v>
      </c>
      <c r="AJ217">
        <v>182</v>
      </c>
      <c r="AK217" t="s">
        <v>27753</v>
      </c>
      <c r="AL217" t="s">
        <v>27751</v>
      </c>
      <c r="AO217" t="s">
        <v>27753</v>
      </c>
      <c r="AP217" t="s">
        <v>297</v>
      </c>
      <c r="AQ217">
        <v>911</v>
      </c>
      <c r="AR217" t="s">
        <v>27751</v>
      </c>
      <c r="AS217" t="s">
        <v>27753</v>
      </c>
      <c r="AT217" t="s">
        <v>137</v>
      </c>
      <c r="AU217" t="s">
        <v>27755</v>
      </c>
      <c r="AV217" t="s">
        <v>169</v>
      </c>
      <c r="AW217" t="s">
        <v>169</v>
      </c>
      <c r="AX217">
        <f ca="1">IF(BC217="",IF(AD217="",5,IF(AD217&lt;='Priority List'!B$2,'Priority List'!C$2,IF(AD217&lt;='Priority List'!B$3,'Priority List'!C$3,IF(AD217&lt;='Priority List'!B$4,'Priority List'!C$4,IF(AD217&lt;='Priority List'!B$5,'Priority List'!C$5,'Priority List'!C$6)))))+IF(AF217&gt;='Priority List'!B$9,'Priority List'!C$9,IF(AF217&gt;='Priority List'!B$10,'Priority List'!C$10,IF(AF217&gt;='Priority List'!B$11,'Priority List'!C$11,IF(AF217&gt;='Priority List'!B$12,'Priority List'!C$12,'Priority List'!C$13))))+IF(LEFT(S217,7)="BONITAS",1,VLOOKUP(T217,'Priority List'!$A$15:$B$43,2,FALSE)),BC217)</f>
        <v>9</v>
      </c>
      <c r="AZ217">
        <v>4</v>
      </c>
      <c r="BB217">
        <f t="shared" ca="1" si="3"/>
        <v>1016308505</v>
      </c>
      <c r="BC217" t="s">
        <v>297</v>
      </c>
    </row>
    <row r="218" spans="1:55" hidden="1" x14ac:dyDescent="0.35">
      <c r="A218" t="s">
        <v>1176</v>
      </c>
      <c r="B218" t="s">
        <v>1177</v>
      </c>
      <c r="C218" t="s">
        <v>27801</v>
      </c>
      <c r="D218" t="s">
        <v>28108</v>
      </c>
      <c r="E218" t="s">
        <v>28109</v>
      </c>
      <c r="F218" t="s">
        <v>28261</v>
      </c>
      <c r="G218" t="s">
        <v>28262</v>
      </c>
      <c r="H218" t="s">
        <v>28263</v>
      </c>
      <c r="I218" t="s">
        <v>28107</v>
      </c>
      <c r="J218">
        <v>3106.26</v>
      </c>
      <c r="K218">
        <v>3106.26</v>
      </c>
      <c r="L218" t="s">
        <v>297</v>
      </c>
      <c r="N218" t="s">
        <v>1155</v>
      </c>
      <c r="O218" t="s">
        <v>27745</v>
      </c>
      <c r="Q218" t="s">
        <v>988</v>
      </c>
      <c r="R218">
        <v>698.76</v>
      </c>
      <c r="S218" t="s">
        <v>830</v>
      </c>
      <c r="T218" t="s">
        <v>108</v>
      </c>
      <c r="U218" t="s">
        <v>27746</v>
      </c>
      <c r="V218" t="s">
        <v>27855</v>
      </c>
      <c r="W218" t="s">
        <v>27860</v>
      </c>
      <c r="X218" t="s">
        <v>766</v>
      </c>
      <c r="Y218">
        <v>2024</v>
      </c>
      <c r="Z218" t="s">
        <v>27748</v>
      </c>
      <c r="AA218" t="s">
        <v>27764</v>
      </c>
      <c r="AB218">
        <v>675</v>
      </c>
      <c r="AC218" t="s">
        <v>27750</v>
      </c>
      <c r="AD218" s="1">
        <v>698.76</v>
      </c>
      <c r="AE218" s="1">
        <v>3106.26</v>
      </c>
      <c r="AF218" s="20">
        <v>675</v>
      </c>
      <c r="AG218" s="6" t="s">
        <v>27751</v>
      </c>
      <c r="AH218" s="19" t="s">
        <v>27753</v>
      </c>
      <c r="AI218" s="6" t="s">
        <v>27783</v>
      </c>
      <c r="AJ218">
        <v>6</v>
      </c>
      <c r="AK218" t="s">
        <v>27753</v>
      </c>
      <c r="AL218" t="s">
        <v>27751</v>
      </c>
      <c r="AO218" t="s">
        <v>27753</v>
      </c>
      <c r="AP218" t="s">
        <v>297</v>
      </c>
      <c r="AQ218">
        <v>911</v>
      </c>
      <c r="AR218" t="s">
        <v>27751</v>
      </c>
      <c r="AS218" t="s">
        <v>27753</v>
      </c>
      <c r="AT218" t="s">
        <v>137</v>
      </c>
      <c r="AU218" t="s">
        <v>27755</v>
      </c>
      <c r="AV218" t="s">
        <v>169</v>
      </c>
      <c r="AW218" t="s">
        <v>169</v>
      </c>
      <c r="AX218">
        <f ca="1">IF(BC218="",IF(AD218="",5,IF(AD218&lt;='Priority List'!B$2,'Priority List'!C$2,IF(AD218&lt;='Priority List'!B$3,'Priority List'!C$3,IF(AD218&lt;='Priority List'!B$4,'Priority List'!C$4,IF(AD218&lt;='Priority List'!B$5,'Priority List'!C$5,'Priority List'!C$6)))))+IF(AF218&gt;='Priority List'!B$9,'Priority List'!C$9,IF(AF218&gt;='Priority List'!B$10,'Priority List'!C$10,IF(AF218&gt;='Priority List'!B$11,'Priority List'!C$11,IF(AF218&gt;='Priority List'!B$12,'Priority List'!C$12,'Priority List'!C$13))))+IF(LEFT(S218,7)="BONITAS",1,VLOOKUP(T218,'Priority List'!$A$15:$B$43,2,FALSE)),BC218)</f>
        <v>9</v>
      </c>
      <c r="AZ218" t="e">
        <v>#N/A</v>
      </c>
      <c r="BB218">
        <f t="shared" ca="1" si="3"/>
        <v>1016308554</v>
      </c>
      <c r="BC218" t="s">
        <v>297</v>
      </c>
    </row>
    <row r="219" spans="1:55" hidden="1" x14ac:dyDescent="0.35">
      <c r="A219" t="s">
        <v>1178</v>
      </c>
      <c r="B219" t="s">
        <v>1179</v>
      </c>
      <c r="C219" t="s">
        <v>27855</v>
      </c>
      <c r="D219" t="s">
        <v>27801</v>
      </c>
      <c r="E219" t="s">
        <v>27777</v>
      </c>
      <c r="F219" t="s">
        <v>28106</v>
      </c>
      <c r="G219" t="s">
        <v>28252</v>
      </c>
      <c r="H219" t="s">
        <v>28026</v>
      </c>
      <c r="I219" t="s">
        <v>28027</v>
      </c>
      <c r="J219">
        <v>5173.26</v>
      </c>
      <c r="K219">
        <v>5173.26</v>
      </c>
      <c r="L219" t="s">
        <v>297</v>
      </c>
      <c r="N219" t="s">
        <v>1167</v>
      </c>
      <c r="O219" t="s">
        <v>27745</v>
      </c>
      <c r="Q219" t="s">
        <v>907</v>
      </c>
      <c r="R219">
        <v>5173.26</v>
      </c>
      <c r="S219" t="s">
        <v>1166</v>
      </c>
      <c r="T219" t="s">
        <v>116</v>
      </c>
      <c r="U219" t="s">
        <v>27746</v>
      </c>
      <c r="V219" t="s">
        <v>27855</v>
      </c>
      <c r="W219" t="s">
        <v>27860</v>
      </c>
      <c r="X219" t="s">
        <v>766</v>
      </c>
      <c r="Y219">
        <v>2024</v>
      </c>
      <c r="Z219" t="s">
        <v>27748</v>
      </c>
      <c r="AA219" t="s">
        <v>27772</v>
      </c>
      <c r="AB219">
        <v>670</v>
      </c>
      <c r="AC219" t="s">
        <v>27750</v>
      </c>
      <c r="AD219" s="1">
        <v>5173.26</v>
      </c>
      <c r="AE219" s="1">
        <v>5173.26</v>
      </c>
      <c r="AF219" s="20">
        <v>670</v>
      </c>
      <c r="AG219" s="6" t="s">
        <v>27751</v>
      </c>
      <c r="AH219" s="19" t="s">
        <v>27751</v>
      </c>
      <c r="AI219" s="6" t="s">
        <v>27783</v>
      </c>
      <c r="AJ219">
        <v>46</v>
      </c>
      <c r="AK219" t="s">
        <v>27753</v>
      </c>
      <c r="AL219" t="s">
        <v>27751</v>
      </c>
      <c r="AO219" t="s">
        <v>27753</v>
      </c>
      <c r="AP219" t="s">
        <v>297</v>
      </c>
      <c r="AQ219">
        <v>911</v>
      </c>
      <c r="AR219" t="s">
        <v>27751</v>
      </c>
      <c r="AS219" t="s">
        <v>27753</v>
      </c>
      <c r="AT219" t="s">
        <v>137</v>
      </c>
      <c r="AU219" t="s">
        <v>27755</v>
      </c>
      <c r="AV219" t="s">
        <v>169</v>
      </c>
      <c r="AW219" t="s">
        <v>169</v>
      </c>
      <c r="AX219">
        <f ca="1">IF(BC219="",IF(AD219="",5,IF(AD219&lt;='Priority List'!B$2,'Priority List'!C$2,IF(AD219&lt;='Priority List'!B$3,'Priority List'!C$3,IF(AD219&lt;='Priority List'!B$4,'Priority List'!C$4,IF(AD219&lt;='Priority List'!B$5,'Priority List'!C$5,'Priority List'!C$6)))))+IF(AF219&gt;='Priority List'!B$9,'Priority List'!C$9,IF(AF219&gt;='Priority List'!B$10,'Priority List'!C$10,IF(AF219&gt;='Priority List'!B$11,'Priority List'!C$11,IF(AF219&gt;='Priority List'!B$12,'Priority List'!C$12,'Priority List'!C$13))))+IF(LEFT(S219,7)="BONITAS",1,VLOOKUP(T219,'Priority List'!$A$15:$B$43,2,FALSE)),BC219)</f>
        <v>11</v>
      </c>
      <c r="AZ219" t="s">
        <v>27753</v>
      </c>
      <c r="BB219">
        <f t="shared" ca="1" si="3"/>
        <v>1016326188</v>
      </c>
      <c r="BC219" t="s">
        <v>297</v>
      </c>
    </row>
    <row r="220" spans="1:55" hidden="1" x14ac:dyDescent="0.35">
      <c r="A220" t="s">
        <v>1180</v>
      </c>
      <c r="B220" t="s">
        <v>1181</v>
      </c>
      <c r="C220" t="s">
        <v>28064</v>
      </c>
      <c r="D220" t="s">
        <v>27872</v>
      </c>
      <c r="E220" t="s">
        <v>27873</v>
      </c>
      <c r="F220" t="s">
        <v>28246</v>
      </c>
      <c r="G220" t="s">
        <v>28264</v>
      </c>
      <c r="H220" t="s">
        <v>28265</v>
      </c>
      <c r="I220" t="s">
        <v>27877</v>
      </c>
      <c r="J220">
        <v>500.01</v>
      </c>
      <c r="K220">
        <v>500.01</v>
      </c>
      <c r="L220" t="s">
        <v>297</v>
      </c>
      <c r="N220" t="s">
        <v>787</v>
      </c>
      <c r="O220" t="s">
        <v>27745</v>
      </c>
      <c r="Q220" t="s">
        <v>1183</v>
      </c>
      <c r="R220">
        <v>500.01</v>
      </c>
      <c r="S220" t="s">
        <v>1182</v>
      </c>
      <c r="T220" t="s">
        <v>92</v>
      </c>
      <c r="U220" t="s">
        <v>27746</v>
      </c>
      <c r="V220" t="s">
        <v>28180</v>
      </c>
      <c r="W220" t="s">
        <v>27860</v>
      </c>
      <c r="X220" t="s">
        <v>1113</v>
      </c>
      <c r="Y220">
        <v>2024</v>
      </c>
      <c r="Z220" t="s">
        <v>27748</v>
      </c>
      <c r="AA220" t="s">
        <v>27764</v>
      </c>
      <c r="AB220">
        <v>662</v>
      </c>
      <c r="AC220" t="s">
        <v>27750</v>
      </c>
      <c r="AD220" s="1">
        <v>500.01</v>
      </c>
      <c r="AE220" s="1">
        <v>500.01</v>
      </c>
      <c r="AF220" s="20">
        <v>662</v>
      </c>
      <c r="AG220" s="6" t="s">
        <v>27751</v>
      </c>
      <c r="AH220" s="19" t="s">
        <v>27751</v>
      </c>
      <c r="AI220" s="6" t="s">
        <v>27819</v>
      </c>
      <c r="AJ220">
        <v>287</v>
      </c>
      <c r="AK220" t="s">
        <v>27753</v>
      </c>
      <c r="AL220" t="s">
        <v>27751</v>
      </c>
      <c r="AO220" t="s">
        <v>27753</v>
      </c>
      <c r="AP220" t="s">
        <v>297</v>
      </c>
      <c r="AQ220" t="s">
        <v>27774</v>
      </c>
      <c r="AR220" t="s">
        <v>27751</v>
      </c>
      <c r="AS220" t="s">
        <v>27753</v>
      </c>
      <c r="AT220" t="s">
        <v>132</v>
      </c>
      <c r="AU220" t="s">
        <v>27755</v>
      </c>
      <c r="AV220" t="s">
        <v>159</v>
      </c>
      <c r="AW220" t="s">
        <v>27821</v>
      </c>
      <c r="AX220">
        <f ca="1">IF(BC220="",IF(AD220="",5,IF(AD220&lt;='Priority List'!B$2,'Priority List'!C$2,IF(AD220&lt;='Priority List'!B$3,'Priority List'!C$3,IF(AD220&lt;='Priority List'!B$4,'Priority List'!C$4,IF(AD220&lt;='Priority List'!B$5,'Priority List'!C$5,'Priority List'!C$6)))))+IF(AF220&gt;='Priority List'!B$9,'Priority List'!C$9,IF(AF220&gt;='Priority List'!B$10,'Priority List'!C$10,IF(AF220&gt;='Priority List'!B$11,'Priority List'!C$11,IF(AF220&gt;='Priority List'!B$12,'Priority List'!C$12,'Priority List'!C$13))))+IF(LEFT(S220,7)="BONITAS",1,VLOOKUP(T220,'Priority List'!$A$15:$B$43,2,FALSE)),BC220)</f>
        <v>1</v>
      </c>
      <c r="AZ220" t="s">
        <v>27753</v>
      </c>
      <c r="BB220">
        <f t="shared" ca="1" si="3"/>
        <v>1016327930</v>
      </c>
      <c r="BC220">
        <v>1</v>
      </c>
    </row>
    <row r="221" spans="1:55" hidden="1" x14ac:dyDescent="0.35">
      <c r="A221" t="s">
        <v>1184</v>
      </c>
      <c r="B221" t="s">
        <v>1185</v>
      </c>
      <c r="C221" t="s">
        <v>27855</v>
      </c>
      <c r="D221" t="s">
        <v>27801</v>
      </c>
      <c r="E221" t="s">
        <v>27777</v>
      </c>
      <c r="F221" t="s">
        <v>28106</v>
      </c>
      <c r="G221" t="s">
        <v>28264</v>
      </c>
      <c r="H221" t="s">
        <v>28266</v>
      </c>
      <c r="I221" t="s">
        <v>28258</v>
      </c>
      <c r="J221">
        <v>4025.17</v>
      </c>
      <c r="K221">
        <v>4025.17</v>
      </c>
      <c r="L221" t="s">
        <v>297</v>
      </c>
      <c r="N221" t="s">
        <v>981</v>
      </c>
      <c r="O221" t="s">
        <v>27745</v>
      </c>
      <c r="Q221" t="s">
        <v>812</v>
      </c>
      <c r="R221">
        <v>4025.17</v>
      </c>
      <c r="S221" t="s">
        <v>1098</v>
      </c>
      <c r="T221" t="s">
        <v>116</v>
      </c>
      <c r="U221" t="s">
        <v>27746</v>
      </c>
      <c r="V221" t="s">
        <v>27855</v>
      </c>
      <c r="W221" t="s">
        <v>27860</v>
      </c>
      <c r="X221" t="s">
        <v>766</v>
      </c>
      <c r="Y221">
        <v>2024</v>
      </c>
      <c r="Z221" t="s">
        <v>27748</v>
      </c>
      <c r="AA221" t="s">
        <v>27824</v>
      </c>
      <c r="AB221">
        <v>662</v>
      </c>
      <c r="AC221" t="s">
        <v>27750</v>
      </c>
      <c r="AD221" s="1">
        <v>4025.17</v>
      </c>
      <c r="AE221" s="1">
        <v>4025.17</v>
      </c>
      <c r="AF221" s="20">
        <v>662</v>
      </c>
      <c r="AG221" s="6" t="s">
        <v>27751</v>
      </c>
      <c r="AH221" s="19" t="s">
        <v>27751</v>
      </c>
      <c r="AI221" s="6" t="s">
        <v>27783</v>
      </c>
      <c r="AJ221">
        <v>74</v>
      </c>
      <c r="AK221" t="s">
        <v>27753</v>
      </c>
      <c r="AL221" t="s">
        <v>27751</v>
      </c>
      <c r="AO221" t="s">
        <v>27753</v>
      </c>
      <c r="AP221" t="s">
        <v>297</v>
      </c>
      <c r="AQ221">
        <v>911</v>
      </c>
      <c r="AR221" t="s">
        <v>27751</v>
      </c>
      <c r="AS221" t="s">
        <v>27753</v>
      </c>
      <c r="AT221" t="s">
        <v>137</v>
      </c>
      <c r="AU221" t="s">
        <v>27755</v>
      </c>
      <c r="AV221" t="s">
        <v>169</v>
      </c>
      <c r="AW221" t="s">
        <v>169</v>
      </c>
      <c r="AX221">
        <f ca="1">IF(BC221="",IF(AD221="",5,IF(AD221&lt;='Priority List'!B$2,'Priority List'!C$2,IF(AD221&lt;='Priority List'!B$3,'Priority List'!C$3,IF(AD221&lt;='Priority List'!B$4,'Priority List'!C$4,IF(AD221&lt;='Priority List'!B$5,'Priority List'!C$5,'Priority List'!C$6)))))+IF(AF221&gt;='Priority List'!B$9,'Priority List'!C$9,IF(AF221&gt;='Priority List'!B$10,'Priority List'!C$10,IF(AF221&gt;='Priority List'!B$11,'Priority List'!C$11,IF(AF221&gt;='Priority List'!B$12,'Priority List'!C$12,'Priority List'!C$13))))+IF(LEFT(S221,7)="BONITAS",1,VLOOKUP(T221,'Priority List'!$A$15:$B$43,2,FALSE)),BC221)</f>
        <v>11</v>
      </c>
      <c r="AZ221">
        <v>4</v>
      </c>
      <c r="BB221">
        <f t="shared" ca="1" si="3"/>
        <v>1016348127</v>
      </c>
      <c r="BC221" t="s">
        <v>297</v>
      </c>
    </row>
    <row r="222" spans="1:55" hidden="1" x14ac:dyDescent="0.35">
      <c r="A222" t="s">
        <v>1186</v>
      </c>
      <c r="B222" t="s">
        <v>866</v>
      </c>
      <c r="C222" t="s">
        <v>27807</v>
      </c>
      <c r="D222" t="s">
        <v>27801</v>
      </c>
      <c r="E222" t="s">
        <v>27777</v>
      </c>
      <c r="F222" t="s">
        <v>28267</v>
      </c>
      <c r="G222" t="s">
        <v>28242</v>
      </c>
      <c r="H222" t="s">
        <v>27804</v>
      </c>
      <c r="I222" t="s">
        <v>27805</v>
      </c>
      <c r="J222">
        <v>4569.9399999999996</v>
      </c>
      <c r="K222">
        <v>0</v>
      </c>
      <c r="L222" t="s">
        <v>297</v>
      </c>
      <c r="N222" t="s">
        <v>768</v>
      </c>
      <c r="O222" t="s">
        <v>27745</v>
      </c>
      <c r="Q222" t="s">
        <v>1187</v>
      </c>
      <c r="R222">
        <v>4569.9399999999996</v>
      </c>
      <c r="S222" t="s">
        <v>751</v>
      </c>
      <c r="T222" t="s">
        <v>117</v>
      </c>
      <c r="U222" t="s">
        <v>27980</v>
      </c>
      <c r="V222" t="s">
        <v>27800</v>
      </c>
      <c r="W222" t="s">
        <v>27981</v>
      </c>
      <c r="X222" t="s">
        <v>766</v>
      </c>
      <c r="Y222">
        <v>2024</v>
      </c>
      <c r="Z222" t="s">
        <v>27748</v>
      </c>
      <c r="AA222" t="s">
        <v>27824</v>
      </c>
      <c r="AB222">
        <v>655</v>
      </c>
      <c r="AC222" t="s">
        <v>27750</v>
      </c>
      <c r="AD222" s="1">
        <v>4569.9399999999996</v>
      </c>
      <c r="AE222" s="1">
        <v>0</v>
      </c>
      <c r="AF222" s="20">
        <v>655</v>
      </c>
      <c r="AG222" s="6" t="s">
        <v>27751</v>
      </c>
      <c r="AH222" s="19" t="s">
        <v>27751</v>
      </c>
      <c r="AI222" s="6" t="s">
        <v>27783</v>
      </c>
      <c r="AJ222">
        <v>178</v>
      </c>
      <c r="AK222" t="s">
        <v>27753</v>
      </c>
      <c r="AL222" t="s">
        <v>27751</v>
      </c>
      <c r="AO222" t="s">
        <v>27753</v>
      </c>
      <c r="AP222" t="s">
        <v>297</v>
      </c>
      <c r="AQ222">
        <v>911</v>
      </c>
      <c r="AR222" t="s">
        <v>27751</v>
      </c>
      <c r="AS222" t="s">
        <v>27753</v>
      </c>
      <c r="AT222" t="s">
        <v>137</v>
      </c>
      <c r="AU222" t="s">
        <v>27755</v>
      </c>
      <c r="AV222" t="s">
        <v>169</v>
      </c>
      <c r="AW222" t="s">
        <v>169</v>
      </c>
      <c r="AX222">
        <f ca="1">IF(BC222="",IF(AD222="",5,IF(AD222&lt;='Priority List'!B$2,'Priority List'!C$2,IF(AD222&lt;='Priority List'!B$3,'Priority List'!C$3,IF(AD222&lt;='Priority List'!B$4,'Priority List'!C$4,IF(AD222&lt;='Priority List'!B$5,'Priority List'!C$5,'Priority List'!C$6)))))+IF(AF222&gt;='Priority List'!B$9,'Priority List'!C$9,IF(AF222&gt;='Priority List'!B$10,'Priority List'!C$10,IF(AF222&gt;='Priority List'!B$11,'Priority List'!C$11,IF(AF222&gt;='Priority List'!B$12,'Priority List'!C$12,'Priority List'!C$13))))+IF(LEFT(S222,7)="BONITAS",1,VLOOKUP(T222,'Priority List'!$A$15:$B$43,2,FALSE)),BC222)</f>
        <v>13</v>
      </c>
      <c r="AZ222" t="s">
        <v>27753</v>
      </c>
      <c r="BB222">
        <f t="shared" ca="1" si="3"/>
        <v>1016364334</v>
      </c>
      <c r="BC222" t="s">
        <v>297</v>
      </c>
    </row>
    <row r="223" spans="1:55" hidden="1" x14ac:dyDescent="0.35">
      <c r="A223" t="s">
        <v>4827</v>
      </c>
      <c r="B223" t="s">
        <v>4828</v>
      </c>
      <c r="C223" t="s">
        <v>28057</v>
      </c>
      <c r="D223" t="s">
        <v>28058</v>
      </c>
      <c r="E223" t="s">
        <v>28037</v>
      </c>
      <c r="F223" t="s">
        <v>28129</v>
      </c>
      <c r="G223" t="s">
        <v>28268</v>
      </c>
      <c r="H223" t="s">
        <v>28269</v>
      </c>
      <c r="I223" t="s">
        <v>27865</v>
      </c>
      <c r="J223">
        <v>1165.9000000000001</v>
      </c>
      <c r="K223">
        <v>1165.9000000000001</v>
      </c>
      <c r="L223" t="s">
        <v>297</v>
      </c>
      <c r="N223" t="s">
        <v>1203</v>
      </c>
      <c r="O223" t="s">
        <v>27745</v>
      </c>
      <c r="Q223" t="s">
        <v>4829</v>
      </c>
      <c r="R223">
        <v>1165.9000000000001</v>
      </c>
      <c r="S223" t="s">
        <v>2764</v>
      </c>
      <c r="T223" t="s">
        <v>92</v>
      </c>
      <c r="U223" t="s">
        <v>27746</v>
      </c>
      <c r="V223" t="s">
        <v>28125</v>
      </c>
      <c r="W223" t="s">
        <v>28053</v>
      </c>
      <c r="X223" t="s">
        <v>749</v>
      </c>
      <c r="Y223">
        <v>2024</v>
      </c>
      <c r="Z223" t="s">
        <v>27748</v>
      </c>
      <c r="AA223" t="s">
        <v>27824</v>
      </c>
      <c r="AB223">
        <v>649</v>
      </c>
      <c r="AC223" t="s">
        <v>27750</v>
      </c>
      <c r="AD223" s="1">
        <v>1165.9000000000001</v>
      </c>
      <c r="AE223" s="1">
        <v>1165.9000000000001</v>
      </c>
      <c r="AF223" s="20">
        <v>649</v>
      </c>
      <c r="AG223" s="6" t="s">
        <v>27751</v>
      </c>
      <c r="AH223" s="19" t="s">
        <v>27751</v>
      </c>
      <c r="AI223" s="6" t="s">
        <v>27819</v>
      </c>
      <c r="AJ223">
        <v>106</v>
      </c>
      <c r="AK223" t="s">
        <v>27753</v>
      </c>
      <c r="AL223" t="s">
        <v>27751</v>
      </c>
      <c r="AO223" t="s">
        <v>27753</v>
      </c>
      <c r="AP223" t="s">
        <v>297</v>
      </c>
      <c r="AQ223" t="s">
        <v>27774</v>
      </c>
      <c r="AR223" t="s">
        <v>27751</v>
      </c>
      <c r="AS223" t="s">
        <v>27753</v>
      </c>
      <c r="AT223" t="s">
        <v>132</v>
      </c>
      <c r="AU223" t="s">
        <v>27755</v>
      </c>
      <c r="AV223" t="s">
        <v>159</v>
      </c>
      <c r="AW223" t="s">
        <v>27821</v>
      </c>
      <c r="AX223">
        <f ca="1">IF(BC223="",IF(AD223="",5,IF(AD223&lt;='Priority List'!B$2,'Priority List'!C$2,IF(AD223&lt;='Priority List'!B$3,'Priority List'!C$3,IF(AD223&lt;='Priority List'!B$4,'Priority List'!C$4,IF(AD223&lt;='Priority List'!B$5,'Priority List'!C$5,'Priority List'!C$6)))))+IF(AF223&gt;='Priority List'!B$9,'Priority List'!C$9,IF(AF223&gt;='Priority List'!B$10,'Priority List'!C$10,IF(AF223&gt;='Priority List'!B$11,'Priority List'!C$11,IF(AF223&gt;='Priority List'!B$12,'Priority List'!C$12,'Priority List'!C$13))))+IF(LEFT(S223,7)="BONITAS",1,VLOOKUP(T223,'Priority List'!$A$15:$B$43,2,FALSE)),BC223)</f>
        <v>1</v>
      </c>
      <c r="AZ223" t="s">
        <v>27753</v>
      </c>
      <c r="BB223">
        <f t="shared" ca="1" si="3"/>
        <v>1016364608</v>
      </c>
      <c r="BC223">
        <v>1</v>
      </c>
    </row>
    <row r="224" spans="1:55" hidden="1" x14ac:dyDescent="0.35">
      <c r="A224" t="s">
        <v>1188</v>
      </c>
      <c r="B224" t="s">
        <v>1189</v>
      </c>
      <c r="C224" t="s">
        <v>28064</v>
      </c>
      <c r="D224" t="s">
        <v>27872</v>
      </c>
      <c r="E224" t="s">
        <v>27873</v>
      </c>
      <c r="F224" t="s">
        <v>28270</v>
      </c>
      <c r="G224" t="s">
        <v>28129</v>
      </c>
      <c r="H224" t="s">
        <v>28271</v>
      </c>
      <c r="I224" t="s">
        <v>28258</v>
      </c>
      <c r="J224">
        <v>11059.51</v>
      </c>
      <c r="K224">
        <v>10947.16</v>
      </c>
      <c r="L224" t="s">
        <v>297</v>
      </c>
      <c r="N224" t="s">
        <v>787</v>
      </c>
      <c r="O224" t="s">
        <v>27745</v>
      </c>
      <c r="Q224" t="s">
        <v>1190</v>
      </c>
      <c r="R224">
        <v>11059.51</v>
      </c>
      <c r="S224" t="s">
        <v>1182</v>
      </c>
      <c r="T224" t="s">
        <v>92</v>
      </c>
      <c r="U224" t="s">
        <v>27746</v>
      </c>
      <c r="V224" t="s">
        <v>28180</v>
      </c>
      <c r="W224" t="s">
        <v>27860</v>
      </c>
      <c r="X224" t="s">
        <v>984</v>
      </c>
      <c r="Y224">
        <v>2024</v>
      </c>
      <c r="Z224" t="s">
        <v>27748</v>
      </c>
      <c r="AA224" t="s">
        <v>27772</v>
      </c>
      <c r="AB224">
        <v>644</v>
      </c>
      <c r="AC224" t="s">
        <v>27750</v>
      </c>
      <c r="AD224" s="1">
        <v>11059.51</v>
      </c>
      <c r="AE224" s="1">
        <v>10947.16</v>
      </c>
      <c r="AF224" s="20">
        <v>644</v>
      </c>
      <c r="AG224" s="6" t="s">
        <v>27751</v>
      </c>
      <c r="AH224" s="19" t="s">
        <v>27751</v>
      </c>
      <c r="AI224" s="6" t="s">
        <v>27819</v>
      </c>
      <c r="AJ224">
        <v>119</v>
      </c>
      <c r="AK224" t="s">
        <v>27753</v>
      </c>
      <c r="AL224" t="s">
        <v>27751</v>
      </c>
      <c r="AO224" t="s">
        <v>27753</v>
      </c>
      <c r="AP224" t="s">
        <v>297</v>
      </c>
      <c r="AQ224" t="s">
        <v>27774</v>
      </c>
      <c r="AR224" t="s">
        <v>27751</v>
      </c>
      <c r="AS224" t="s">
        <v>27753</v>
      </c>
      <c r="AT224" t="s">
        <v>135</v>
      </c>
      <c r="AU224" t="s">
        <v>27755</v>
      </c>
      <c r="AV224" t="s">
        <v>159</v>
      </c>
      <c r="AW224" t="s">
        <v>27821</v>
      </c>
      <c r="AX224">
        <f ca="1">IF(BC224="",IF(AD224="",5,IF(AD224&lt;='Priority List'!B$2,'Priority List'!C$2,IF(AD224&lt;='Priority List'!B$3,'Priority List'!C$3,IF(AD224&lt;='Priority List'!B$4,'Priority List'!C$4,IF(AD224&lt;='Priority List'!B$5,'Priority List'!C$5,'Priority List'!C$6)))))+IF(AF224&gt;='Priority List'!B$9,'Priority List'!C$9,IF(AF224&gt;='Priority List'!B$10,'Priority List'!C$10,IF(AF224&gt;='Priority List'!B$11,'Priority List'!C$11,IF(AF224&gt;='Priority List'!B$12,'Priority List'!C$12,'Priority List'!C$13))))+IF(LEFT(S224,7)="BONITAS",1,VLOOKUP(T224,'Priority List'!$A$15:$B$43,2,FALSE)),BC224)</f>
        <v>1</v>
      </c>
      <c r="AZ224" t="s">
        <v>27753</v>
      </c>
      <c r="BB224">
        <f t="shared" ca="1" si="3"/>
        <v>1016368700</v>
      </c>
      <c r="BC224">
        <v>1</v>
      </c>
    </row>
    <row r="225" spans="1:55" hidden="1" x14ac:dyDescent="0.35">
      <c r="A225" t="s">
        <v>1191</v>
      </c>
      <c r="B225" t="s">
        <v>1192</v>
      </c>
      <c r="C225" t="s">
        <v>28272</v>
      </c>
      <c r="D225" t="s">
        <v>28273</v>
      </c>
      <c r="E225" t="s">
        <v>27777</v>
      </c>
      <c r="F225" t="s">
        <v>28236</v>
      </c>
      <c r="G225" t="s">
        <v>28237</v>
      </c>
      <c r="H225" t="s">
        <v>28163</v>
      </c>
      <c r="I225" t="s">
        <v>28164</v>
      </c>
      <c r="J225">
        <v>988.18</v>
      </c>
      <c r="K225">
        <v>988.18</v>
      </c>
      <c r="L225" t="s">
        <v>297</v>
      </c>
      <c r="N225" t="s">
        <v>1193</v>
      </c>
      <c r="O225" t="s">
        <v>27745</v>
      </c>
      <c r="Q225" t="s">
        <v>961</v>
      </c>
      <c r="R225">
        <v>988.18</v>
      </c>
      <c r="S225" t="s">
        <v>1008</v>
      </c>
      <c r="T225" t="s">
        <v>108</v>
      </c>
      <c r="U225" t="s">
        <v>27746</v>
      </c>
      <c r="V225" t="s">
        <v>28274</v>
      </c>
      <c r="W225" t="s">
        <v>28044</v>
      </c>
      <c r="X225" t="s">
        <v>749</v>
      </c>
      <c r="Y225">
        <v>2024</v>
      </c>
      <c r="Z225" t="s">
        <v>27748</v>
      </c>
      <c r="AA225" t="s">
        <v>27764</v>
      </c>
      <c r="AB225">
        <v>641</v>
      </c>
      <c r="AC225" t="s">
        <v>27750</v>
      </c>
      <c r="AD225" s="1">
        <v>988.18</v>
      </c>
      <c r="AE225" s="1">
        <v>988.18</v>
      </c>
      <c r="AF225" s="20">
        <v>641</v>
      </c>
      <c r="AG225" s="6" t="s">
        <v>27751</v>
      </c>
      <c r="AH225" s="19" t="s">
        <v>27751</v>
      </c>
      <c r="AI225" s="6" t="s">
        <v>27752</v>
      </c>
      <c r="AJ225">
        <v>111</v>
      </c>
      <c r="AK225" t="s">
        <v>27753</v>
      </c>
      <c r="AL225" t="s">
        <v>27751</v>
      </c>
      <c r="AO225" t="s">
        <v>27753</v>
      </c>
      <c r="AP225" t="s">
        <v>297</v>
      </c>
      <c r="AQ225" t="s">
        <v>27754</v>
      </c>
      <c r="AR225" t="s">
        <v>27751</v>
      </c>
      <c r="AS225" t="s">
        <v>27753</v>
      </c>
      <c r="AT225" t="s">
        <v>132</v>
      </c>
      <c r="AU225" t="s">
        <v>27755</v>
      </c>
      <c r="AV225" t="s">
        <v>159</v>
      </c>
      <c r="AW225" t="s">
        <v>27821</v>
      </c>
      <c r="AX225">
        <f ca="1">IF(BC225="",IF(AD225="",5,IF(AD225&lt;='Priority List'!B$2,'Priority List'!C$2,IF(AD225&lt;='Priority List'!B$3,'Priority List'!C$3,IF(AD225&lt;='Priority List'!B$4,'Priority List'!C$4,IF(AD225&lt;='Priority List'!B$5,'Priority List'!C$5,'Priority List'!C$6)))))+IF(AF225&gt;='Priority List'!B$9,'Priority List'!C$9,IF(AF225&gt;='Priority List'!B$10,'Priority List'!C$10,IF(AF225&gt;='Priority List'!B$11,'Priority List'!C$11,IF(AF225&gt;='Priority List'!B$12,'Priority List'!C$12,'Priority List'!C$13))))+IF(LEFT(S225,7)="BONITAS",1,VLOOKUP(T225,'Priority List'!$A$15:$B$43,2,FALSE)),BC225)</f>
        <v>1</v>
      </c>
      <c r="AZ225" t="s">
        <v>27753</v>
      </c>
      <c r="BB225">
        <f t="shared" ca="1" si="3"/>
        <v>1016370339</v>
      </c>
      <c r="BC225">
        <v>1</v>
      </c>
    </row>
    <row r="226" spans="1:55" hidden="1" x14ac:dyDescent="0.35">
      <c r="A226" t="s">
        <v>1194</v>
      </c>
      <c r="B226" t="s">
        <v>1195</v>
      </c>
      <c r="C226" t="s">
        <v>27871</v>
      </c>
      <c r="D226" t="s">
        <v>27872</v>
      </c>
      <c r="E226" t="s">
        <v>27873</v>
      </c>
      <c r="F226" t="s">
        <v>28275</v>
      </c>
      <c r="G226" t="s">
        <v>28276</v>
      </c>
      <c r="H226" t="s">
        <v>28277</v>
      </c>
      <c r="I226" t="s">
        <v>28278</v>
      </c>
      <c r="J226">
        <v>9042.9</v>
      </c>
      <c r="K226">
        <v>9042.9</v>
      </c>
      <c r="L226" t="s">
        <v>297</v>
      </c>
      <c r="N226" t="s">
        <v>787</v>
      </c>
      <c r="O226" t="s">
        <v>27745</v>
      </c>
      <c r="P226" t="s">
        <v>919</v>
      </c>
      <c r="Q226" t="s">
        <v>817</v>
      </c>
      <c r="R226">
        <v>9042.9</v>
      </c>
      <c r="S226" t="s">
        <v>874</v>
      </c>
      <c r="T226" t="s">
        <v>92</v>
      </c>
      <c r="U226" t="s">
        <v>27746</v>
      </c>
      <c r="V226" t="s">
        <v>27878</v>
      </c>
      <c r="W226" t="s">
        <v>27860</v>
      </c>
      <c r="X226" t="s">
        <v>749</v>
      </c>
      <c r="Y226">
        <v>2024</v>
      </c>
      <c r="Z226" t="s">
        <v>27748</v>
      </c>
      <c r="AA226" t="s">
        <v>27772</v>
      </c>
      <c r="AB226">
        <v>570</v>
      </c>
      <c r="AC226" t="s">
        <v>27750</v>
      </c>
      <c r="AD226" s="1">
        <v>9042.9</v>
      </c>
      <c r="AE226" s="1">
        <v>9042.9</v>
      </c>
      <c r="AF226" s="20">
        <v>570</v>
      </c>
      <c r="AG226" s="6" t="s">
        <v>27751</v>
      </c>
      <c r="AH226" s="19" t="s">
        <v>27751</v>
      </c>
      <c r="AI226" s="6" t="s">
        <v>27819</v>
      </c>
      <c r="AJ226">
        <v>35</v>
      </c>
      <c r="AK226" t="s">
        <v>27753</v>
      </c>
      <c r="AL226" t="s">
        <v>27751</v>
      </c>
      <c r="AO226" t="s">
        <v>27753</v>
      </c>
      <c r="AP226" t="s">
        <v>297</v>
      </c>
      <c r="AQ226" t="s">
        <v>27774</v>
      </c>
      <c r="AR226" t="s">
        <v>27751</v>
      </c>
      <c r="AS226" t="s">
        <v>27753</v>
      </c>
      <c r="AT226" t="s">
        <v>132</v>
      </c>
      <c r="AU226" t="s">
        <v>28008</v>
      </c>
      <c r="AV226" t="s">
        <v>159</v>
      </c>
      <c r="AW226" t="s">
        <v>27821</v>
      </c>
      <c r="AX226">
        <f ca="1">IF(BC226="",IF(AD226="",5,IF(AD226&lt;='Priority List'!B$2,'Priority List'!C$2,IF(AD226&lt;='Priority List'!B$3,'Priority List'!C$3,IF(AD226&lt;='Priority List'!B$4,'Priority List'!C$4,IF(AD226&lt;='Priority List'!B$5,'Priority List'!C$5,'Priority List'!C$6)))))+IF(AF226&gt;='Priority List'!B$9,'Priority List'!C$9,IF(AF226&gt;='Priority List'!B$10,'Priority List'!C$10,IF(AF226&gt;='Priority List'!B$11,'Priority List'!C$11,IF(AF226&gt;='Priority List'!B$12,'Priority List'!C$12,'Priority List'!C$13))))+IF(LEFT(S226,7)="BONITAS",1,VLOOKUP(T226,'Priority List'!$A$15:$B$43,2,FALSE)),BC226)</f>
        <v>1</v>
      </c>
      <c r="AZ226" t="s">
        <v>27753</v>
      </c>
      <c r="BB226">
        <f t="shared" ca="1" si="3"/>
        <v>1016378187</v>
      </c>
      <c r="BC226">
        <v>1</v>
      </c>
    </row>
    <row r="227" spans="1:55" hidden="1" x14ac:dyDescent="0.35">
      <c r="A227" t="s">
        <v>1196</v>
      </c>
      <c r="B227" t="s">
        <v>1197</v>
      </c>
      <c r="C227" t="s">
        <v>27862</v>
      </c>
      <c r="D227" t="s">
        <v>28108</v>
      </c>
      <c r="E227" t="s">
        <v>28109</v>
      </c>
      <c r="F227" t="s">
        <v>28279</v>
      </c>
      <c r="G227" t="s">
        <v>28268</v>
      </c>
      <c r="H227" t="s">
        <v>27869</v>
      </c>
      <c r="I227" t="s">
        <v>27840</v>
      </c>
      <c r="J227">
        <v>1076.96</v>
      </c>
      <c r="K227">
        <v>0</v>
      </c>
      <c r="L227" t="s">
        <v>297</v>
      </c>
      <c r="N227" t="s">
        <v>768</v>
      </c>
      <c r="O227" t="s">
        <v>27870</v>
      </c>
      <c r="Q227" t="s">
        <v>769</v>
      </c>
      <c r="R227">
        <v>1076.96</v>
      </c>
      <c r="S227" t="s">
        <v>1198</v>
      </c>
      <c r="T227" t="s">
        <v>108</v>
      </c>
      <c r="U227" t="s">
        <v>27746</v>
      </c>
      <c r="V227" t="s">
        <v>27862</v>
      </c>
      <c r="W227" t="s">
        <v>27782</v>
      </c>
      <c r="X227" t="s">
        <v>766</v>
      </c>
      <c r="Y227">
        <v>2024</v>
      </c>
      <c r="Z227" t="s">
        <v>27748</v>
      </c>
      <c r="AA227" t="s">
        <v>27824</v>
      </c>
      <c r="AB227">
        <v>649</v>
      </c>
      <c r="AC227" t="s">
        <v>27750</v>
      </c>
      <c r="AD227" s="1">
        <v>1076.96</v>
      </c>
      <c r="AE227" s="1">
        <v>0</v>
      </c>
      <c r="AF227" s="20">
        <v>649</v>
      </c>
      <c r="AG227" s="6" t="s">
        <v>27751</v>
      </c>
      <c r="AH227" s="19" t="s">
        <v>27753</v>
      </c>
      <c r="AI227" s="6" t="s">
        <v>27783</v>
      </c>
      <c r="AJ227">
        <v>20</v>
      </c>
      <c r="AK227" t="s">
        <v>27753</v>
      </c>
      <c r="AL227" t="s">
        <v>27751</v>
      </c>
      <c r="AO227" t="s">
        <v>27753</v>
      </c>
      <c r="AP227" t="s">
        <v>297</v>
      </c>
      <c r="AQ227">
        <v>911</v>
      </c>
      <c r="AR227" t="s">
        <v>27751</v>
      </c>
      <c r="AS227" t="s">
        <v>27753</v>
      </c>
      <c r="AT227" t="s">
        <v>137</v>
      </c>
      <c r="AU227" t="s">
        <v>27755</v>
      </c>
      <c r="AV227" t="s">
        <v>169</v>
      </c>
      <c r="AW227" t="s">
        <v>169</v>
      </c>
      <c r="AX227">
        <f ca="1">IF(BC227="",IF(AD227="",5,IF(AD227&lt;='Priority List'!B$2,'Priority List'!C$2,IF(AD227&lt;='Priority List'!B$3,'Priority List'!C$3,IF(AD227&lt;='Priority List'!B$4,'Priority List'!C$4,IF(AD227&lt;='Priority List'!B$5,'Priority List'!C$5,'Priority List'!C$6)))))+IF(AF227&gt;='Priority List'!B$9,'Priority List'!C$9,IF(AF227&gt;='Priority List'!B$10,'Priority List'!C$10,IF(AF227&gt;='Priority List'!B$11,'Priority List'!C$11,IF(AF227&gt;='Priority List'!B$12,'Priority List'!C$12,'Priority List'!C$13))))+IF(LEFT(S227,7)="BONITAS",1,VLOOKUP(T227,'Priority List'!$A$15:$B$43,2,FALSE)),BC227)</f>
        <v>9</v>
      </c>
      <c r="AZ227" t="s">
        <v>27753</v>
      </c>
      <c r="BB227">
        <f t="shared" ca="1" si="3"/>
        <v>1016392097</v>
      </c>
      <c r="BC227" t="s">
        <v>297</v>
      </c>
    </row>
    <row r="228" spans="1:55" hidden="1" x14ac:dyDescent="0.35">
      <c r="A228" t="s">
        <v>1199</v>
      </c>
      <c r="B228" t="s">
        <v>990</v>
      </c>
      <c r="C228" t="s">
        <v>27800</v>
      </c>
      <c r="D228" t="s">
        <v>27801</v>
      </c>
      <c r="E228" t="s">
        <v>27777</v>
      </c>
      <c r="F228" t="s">
        <v>28236</v>
      </c>
      <c r="G228" t="s">
        <v>28280</v>
      </c>
      <c r="H228" t="s">
        <v>27804</v>
      </c>
      <c r="I228" t="s">
        <v>27805</v>
      </c>
      <c r="J228">
        <v>6397.98</v>
      </c>
      <c r="K228">
        <v>0</v>
      </c>
      <c r="L228" t="s">
        <v>297</v>
      </c>
      <c r="N228" t="s">
        <v>768</v>
      </c>
      <c r="O228" t="s">
        <v>27745</v>
      </c>
      <c r="Q228" t="s">
        <v>780</v>
      </c>
      <c r="R228">
        <v>6397.98</v>
      </c>
      <c r="S228" t="s">
        <v>751</v>
      </c>
      <c r="T228" t="s">
        <v>117</v>
      </c>
      <c r="U228" t="s">
        <v>27746</v>
      </c>
      <c r="V228" t="s">
        <v>27807</v>
      </c>
      <c r="W228" t="s">
        <v>27888</v>
      </c>
      <c r="X228" t="s">
        <v>766</v>
      </c>
      <c r="Y228">
        <v>2024</v>
      </c>
      <c r="Z228" t="s">
        <v>27748</v>
      </c>
      <c r="AA228" t="s">
        <v>27772</v>
      </c>
      <c r="AB228">
        <v>647</v>
      </c>
      <c r="AC228" t="s">
        <v>27750</v>
      </c>
      <c r="AD228" s="1">
        <v>6397.98</v>
      </c>
      <c r="AE228" s="1">
        <v>0</v>
      </c>
      <c r="AF228" s="20">
        <v>647</v>
      </c>
      <c r="AG228" s="6" t="s">
        <v>27751</v>
      </c>
      <c r="AH228" s="19" t="s">
        <v>27751</v>
      </c>
      <c r="AI228" s="6" t="s">
        <v>27783</v>
      </c>
      <c r="AJ228">
        <v>141</v>
      </c>
      <c r="AK228" t="s">
        <v>27753</v>
      </c>
      <c r="AL228" t="s">
        <v>27751</v>
      </c>
      <c r="AO228" t="s">
        <v>27753</v>
      </c>
      <c r="AP228" t="s">
        <v>297</v>
      </c>
      <c r="AQ228">
        <v>911</v>
      </c>
      <c r="AR228" t="s">
        <v>27751</v>
      </c>
      <c r="AS228" t="s">
        <v>27753</v>
      </c>
      <c r="AT228" t="s">
        <v>137</v>
      </c>
      <c r="AU228" t="s">
        <v>27755</v>
      </c>
      <c r="AV228" t="s">
        <v>169</v>
      </c>
      <c r="AW228" t="s">
        <v>169</v>
      </c>
      <c r="AX228">
        <f ca="1">IF(BC228="",IF(AD228="",5,IF(AD228&lt;='Priority List'!B$2,'Priority List'!C$2,IF(AD228&lt;='Priority List'!B$3,'Priority List'!C$3,IF(AD228&lt;='Priority List'!B$4,'Priority List'!C$4,IF(AD228&lt;='Priority List'!B$5,'Priority List'!C$5,'Priority List'!C$6)))))+IF(AF228&gt;='Priority List'!B$9,'Priority List'!C$9,IF(AF228&gt;='Priority List'!B$10,'Priority List'!C$10,IF(AF228&gt;='Priority List'!B$11,'Priority List'!C$11,IF(AF228&gt;='Priority List'!B$12,'Priority List'!C$12,'Priority List'!C$13))))+IF(LEFT(S228,7)="BONITAS",1,VLOOKUP(T228,'Priority List'!$A$15:$B$43,2,FALSE)),BC228)</f>
        <v>13</v>
      </c>
      <c r="AZ228" t="s">
        <v>27753</v>
      </c>
      <c r="BB228">
        <f t="shared" ca="1" si="3"/>
        <v>1016396723</v>
      </c>
      <c r="BC228" t="s">
        <v>297</v>
      </c>
    </row>
    <row r="229" spans="1:55" hidden="1" x14ac:dyDescent="0.35">
      <c r="A229" t="s">
        <v>1200</v>
      </c>
      <c r="B229" t="s">
        <v>1201</v>
      </c>
      <c r="C229" t="s">
        <v>28281</v>
      </c>
      <c r="D229" t="s">
        <v>28282</v>
      </c>
      <c r="E229" t="s">
        <v>28037</v>
      </c>
      <c r="F229" t="s">
        <v>28283</v>
      </c>
      <c r="G229" t="s">
        <v>28284</v>
      </c>
      <c r="H229" t="s">
        <v>28285</v>
      </c>
      <c r="I229" t="s">
        <v>27789</v>
      </c>
      <c r="J229">
        <v>4757.84</v>
      </c>
      <c r="K229">
        <v>4757.84</v>
      </c>
      <c r="L229" t="s">
        <v>297</v>
      </c>
      <c r="N229" t="s">
        <v>1203</v>
      </c>
      <c r="O229" t="s">
        <v>27745</v>
      </c>
      <c r="Q229" t="s">
        <v>788</v>
      </c>
      <c r="R229">
        <v>4757.84</v>
      </c>
      <c r="S229" t="s">
        <v>1202</v>
      </c>
      <c r="T229" t="s">
        <v>108</v>
      </c>
      <c r="U229" t="s">
        <v>27746</v>
      </c>
      <c r="V229" t="s">
        <v>27817</v>
      </c>
      <c r="W229" t="s">
        <v>28044</v>
      </c>
      <c r="X229" t="s">
        <v>938</v>
      </c>
      <c r="Y229">
        <v>2024</v>
      </c>
      <c r="Z229" t="s">
        <v>27748</v>
      </c>
      <c r="AA229" t="s">
        <v>27824</v>
      </c>
      <c r="AB229">
        <v>593</v>
      </c>
      <c r="AC229" t="s">
        <v>27750</v>
      </c>
      <c r="AD229" s="1">
        <v>4757.84</v>
      </c>
      <c r="AE229" s="1">
        <v>4757.84</v>
      </c>
      <c r="AF229" s="20">
        <v>593</v>
      </c>
      <c r="AG229" s="6" t="s">
        <v>27751</v>
      </c>
      <c r="AH229" s="19" t="s">
        <v>27753</v>
      </c>
      <c r="AI229" s="6" t="s">
        <v>27819</v>
      </c>
      <c r="AJ229">
        <v>1</v>
      </c>
      <c r="AK229" t="s">
        <v>27753</v>
      </c>
      <c r="AL229" t="s">
        <v>27751</v>
      </c>
      <c r="AO229" t="s">
        <v>27753</v>
      </c>
      <c r="AP229" t="s">
        <v>297</v>
      </c>
      <c r="AQ229" t="s">
        <v>27774</v>
      </c>
      <c r="AR229" t="s">
        <v>27751</v>
      </c>
      <c r="AS229" t="s">
        <v>27753</v>
      </c>
      <c r="AT229" t="s">
        <v>132</v>
      </c>
      <c r="AU229" t="s">
        <v>27755</v>
      </c>
      <c r="AV229" t="s">
        <v>159</v>
      </c>
      <c r="AW229" t="s">
        <v>27821</v>
      </c>
      <c r="AX229">
        <f ca="1">IF(BC229="",IF(AD229="",5,IF(AD229&lt;='Priority List'!B$2,'Priority List'!C$2,IF(AD229&lt;='Priority List'!B$3,'Priority List'!C$3,IF(AD229&lt;='Priority List'!B$4,'Priority List'!C$4,IF(AD229&lt;='Priority List'!B$5,'Priority List'!C$5,'Priority List'!C$6)))))+IF(AF229&gt;='Priority List'!B$9,'Priority List'!C$9,IF(AF229&gt;='Priority List'!B$10,'Priority List'!C$10,IF(AF229&gt;='Priority List'!B$11,'Priority List'!C$11,IF(AF229&gt;='Priority List'!B$12,'Priority List'!C$12,'Priority List'!C$13))))+IF(LEFT(S229,7)="BONITAS",1,VLOOKUP(T229,'Priority List'!$A$15:$B$43,2,FALSE)),BC229)</f>
        <v>1</v>
      </c>
      <c r="AZ229">
        <v>4</v>
      </c>
      <c r="BB229">
        <f t="shared" ca="1" si="3"/>
        <v>1016402559</v>
      </c>
      <c r="BC229">
        <v>1</v>
      </c>
    </row>
    <row r="230" spans="1:55" hidden="1" x14ac:dyDescent="0.35">
      <c r="A230" t="s">
        <v>11380</v>
      </c>
      <c r="B230" t="s">
        <v>11381</v>
      </c>
      <c r="C230" t="s">
        <v>28035</v>
      </c>
      <c r="D230" t="s">
        <v>28036</v>
      </c>
      <c r="E230" t="s">
        <v>28037</v>
      </c>
      <c r="F230" t="s">
        <v>28026</v>
      </c>
      <c r="G230" t="s">
        <v>28234</v>
      </c>
      <c r="H230" t="s">
        <v>28286</v>
      </c>
      <c r="I230" t="s">
        <v>28041</v>
      </c>
      <c r="J230">
        <v>2039.06</v>
      </c>
      <c r="K230">
        <v>2039.06</v>
      </c>
      <c r="L230" t="s">
        <v>297</v>
      </c>
      <c r="N230" t="s">
        <v>1530</v>
      </c>
      <c r="O230" t="s">
        <v>27870</v>
      </c>
      <c r="Q230" t="s">
        <v>769</v>
      </c>
      <c r="R230">
        <v>2039.06</v>
      </c>
      <c r="S230" t="s">
        <v>830</v>
      </c>
      <c r="T230" t="s">
        <v>108</v>
      </c>
      <c r="U230" t="s">
        <v>27746</v>
      </c>
      <c r="V230" t="s">
        <v>28287</v>
      </c>
      <c r="W230" t="s">
        <v>27818</v>
      </c>
      <c r="X230" t="s">
        <v>814</v>
      </c>
      <c r="Y230">
        <v>2024</v>
      </c>
      <c r="Z230" t="s">
        <v>27748</v>
      </c>
      <c r="AA230" t="s">
        <v>27824</v>
      </c>
      <c r="AB230">
        <v>635</v>
      </c>
      <c r="AC230" t="s">
        <v>27750</v>
      </c>
      <c r="AD230" s="1">
        <v>2039.06</v>
      </c>
      <c r="AE230" s="1">
        <v>2039.06</v>
      </c>
      <c r="AF230" s="20">
        <v>635</v>
      </c>
      <c r="AG230" s="6" t="s">
        <v>27751</v>
      </c>
      <c r="AH230" s="19" t="s">
        <v>27753</v>
      </c>
      <c r="AI230" s="6" t="s">
        <v>27752</v>
      </c>
      <c r="AJ230">
        <v>20</v>
      </c>
      <c r="AK230" t="s">
        <v>27753</v>
      </c>
      <c r="AL230" t="s">
        <v>27751</v>
      </c>
      <c r="AO230">
        <v>4</v>
      </c>
      <c r="AP230" t="s">
        <v>297</v>
      </c>
      <c r="AQ230" t="s">
        <v>27754</v>
      </c>
      <c r="AR230" t="s">
        <v>27751</v>
      </c>
      <c r="AS230" t="s">
        <v>27753</v>
      </c>
      <c r="AT230" t="s">
        <v>134</v>
      </c>
      <c r="AU230" t="s">
        <v>27755</v>
      </c>
      <c r="AV230" t="s">
        <v>159</v>
      </c>
      <c r="AW230" t="s">
        <v>27821</v>
      </c>
      <c r="AX230">
        <f ca="1">IF(BC230="",IF(AD230="",5,IF(AD230&lt;='Priority List'!B$2,'Priority List'!C$2,IF(AD230&lt;='Priority List'!B$3,'Priority List'!C$3,IF(AD230&lt;='Priority List'!B$4,'Priority List'!C$4,IF(AD230&lt;='Priority List'!B$5,'Priority List'!C$5,'Priority List'!C$6)))))+IF(AF230&gt;='Priority List'!B$9,'Priority List'!C$9,IF(AF230&gt;='Priority List'!B$10,'Priority List'!C$10,IF(AF230&gt;='Priority List'!B$11,'Priority List'!C$11,IF(AF230&gt;='Priority List'!B$12,'Priority List'!C$12,'Priority List'!C$13))))+IF(LEFT(S230,7)="BONITAS",1,VLOOKUP(T230,'Priority List'!$A$15:$B$43,2,FALSE)),BC230)</f>
        <v>1</v>
      </c>
      <c r="AZ230" t="s">
        <v>27753</v>
      </c>
      <c r="BB230">
        <f t="shared" ca="1" si="3"/>
        <v>1016410946</v>
      </c>
      <c r="BC230">
        <v>1</v>
      </c>
    </row>
    <row r="231" spans="1:55" hidden="1" x14ac:dyDescent="0.35">
      <c r="A231" t="s">
        <v>1204</v>
      </c>
      <c r="B231" t="s">
        <v>1205</v>
      </c>
      <c r="C231" t="s">
        <v>28023</v>
      </c>
      <c r="D231" t="s">
        <v>28024</v>
      </c>
      <c r="E231" t="s">
        <v>27812</v>
      </c>
      <c r="F231" t="s">
        <v>28288</v>
      </c>
      <c r="G231" t="s">
        <v>28289</v>
      </c>
      <c r="H231" t="s">
        <v>28290</v>
      </c>
      <c r="I231" t="s">
        <v>28027</v>
      </c>
      <c r="J231">
        <v>7145.4</v>
      </c>
      <c r="K231">
        <v>7145.4</v>
      </c>
      <c r="L231" t="s">
        <v>297</v>
      </c>
      <c r="N231" t="s">
        <v>1206</v>
      </c>
      <c r="O231" t="s">
        <v>27745</v>
      </c>
      <c r="Q231" t="s">
        <v>812</v>
      </c>
      <c r="R231">
        <v>7145.4</v>
      </c>
      <c r="S231" t="s">
        <v>830</v>
      </c>
      <c r="T231" t="s">
        <v>108</v>
      </c>
      <c r="U231" t="s">
        <v>27746</v>
      </c>
      <c r="V231" t="s">
        <v>27855</v>
      </c>
      <c r="W231" t="s">
        <v>27860</v>
      </c>
      <c r="X231" t="s">
        <v>766</v>
      </c>
      <c r="Y231">
        <v>2024</v>
      </c>
      <c r="Z231" t="s">
        <v>27748</v>
      </c>
      <c r="AA231" t="s">
        <v>27772</v>
      </c>
      <c r="AB231">
        <v>633</v>
      </c>
      <c r="AC231" t="s">
        <v>27750</v>
      </c>
      <c r="AD231" s="1">
        <v>7145.4</v>
      </c>
      <c r="AE231" s="1">
        <v>7145.4</v>
      </c>
      <c r="AF231" s="20">
        <v>633</v>
      </c>
      <c r="AG231" s="6" t="s">
        <v>27751</v>
      </c>
      <c r="AH231" s="19" t="s">
        <v>27751</v>
      </c>
      <c r="AI231" s="6" t="s">
        <v>27783</v>
      </c>
      <c r="AJ231">
        <v>74</v>
      </c>
      <c r="AK231" t="s">
        <v>27753</v>
      </c>
      <c r="AL231" t="s">
        <v>27751</v>
      </c>
      <c r="AO231" t="s">
        <v>27753</v>
      </c>
      <c r="AP231" t="s">
        <v>297</v>
      </c>
      <c r="AQ231">
        <v>911</v>
      </c>
      <c r="AR231" t="s">
        <v>27751</v>
      </c>
      <c r="AS231" t="s">
        <v>27753</v>
      </c>
      <c r="AT231" t="s">
        <v>137</v>
      </c>
      <c r="AU231" t="s">
        <v>27755</v>
      </c>
      <c r="AV231" t="s">
        <v>169</v>
      </c>
      <c r="AW231" t="s">
        <v>169</v>
      </c>
      <c r="AX231">
        <f ca="1">IF(BC231="",IF(AD231="",5,IF(AD231&lt;='Priority List'!B$2,'Priority List'!C$2,IF(AD231&lt;='Priority List'!B$3,'Priority List'!C$3,IF(AD231&lt;='Priority List'!B$4,'Priority List'!C$4,IF(AD231&lt;='Priority List'!B$5,'Priority List'!C$5,'Priority List'!C$6)))))+IF(AF231&gt;='Priority List'!B$9,'Priority List'!C$9,IF(AF231&gt;='Priority List'!B$10,'Priority List'!C$10,IF(AF231&gt;='Priority List'!B$11,'Priority List'!C$11,IF(AF231&gt;='Priority List'!B$12,'Priority List'!C$12,'Priority List'!C$13))))+IF(LEFT(S231,7)="BONITAS",1,VLOOKUP(T231,'Priority List'!$A$15:$B$43,2,FALSE)),BC231)</f>
        <v>9</v>
      </c>
      <c r="AZ231" t="s">
        <v>27753</v>
      </c>
      <c r="BB231">
        <f t="shared" ca="1" si="3"/>
        <v>1016439107</v>
      </c>
      <c r="BC231" t="s">
        <v>297</v>
      </c>
    </row>
    <row r="232" spans="1:55" hidden="1" x14ac:dyDescent="0.35">
      <c r="A232" t="s">
        <v>1207</v>
      </c>
      <c r="B232" t="s">
        <v>1208</v>
      </c>
      <c r="C232" t="s">
        <v>27855</v>
      </c>
      <c r="D232" t="s">
        <v>27801</v>
      </c>
      <c r="E232" t="s">
        <v>27777</v>
      </c>
      <c r="F232" t="s">
        <v>28291</v>
      </c>
      <c r="G232" t="s">
        <v>28026</v>
      </c>
      <c r="H232" t="s">
        <v>28292</v>
      </c>
      <c r="I232" t="s">
        <v>27816</v>
      </c>
      <c r="J232">
        <v>5440.33</v>
      </c>
      <c r="K232">
        <v>5440.33</v>
      </c>
      <c r="L232" t="s">
        <v>297</v>
      </c>
      <c r="N232" t="s">
        <v>981</v>
      </c>
      <c r="O232" t="s">
        <v>27745</v>
      </c>
      <c r="Q232" t="s">
        <v>907</v>
      </c>
      <c r="R232">
        <v>5591.01</v>
      </c>
      <c r="S232" t="s">
        <v>1166</v>
      </c>
      <c r="T232" t="s">
        <v>116</v>
      </c>
      <c r="U232" t="s">
        <v>27746</v>
      </c>
      <c r="V232" t="s">
        <v>27855</v>
      </c>
      <c r="W232" t="s">
        <v>27860</v>
      </c>
      <c r="X232" t="s">
        <v>766</v>
      </c>
      <c r="Y232">
        <v>2024</v>
      </c>
      <c r="Z232" t="s">
        <v>27748</v>
      </c>
      <c r="AA232" t="s">
        <v>27772</v>
      </c>
      <c r="AB232">
        <v>631</v>
      </c>
      <c r="AC232" t="s">
        <v>27750</v>
      </c>
      <c r="AD232" s="1">
        <v>5591.01</v>
      </c>
      <c r="AE232" s="1">
        <v>5440.33</v>
      </c>
      <c r="AF232" s="20">
        <v>631</v>
      </c>
      <c r="AG232" s="6" t="s">
        <v>27751</v>
      </c>
      <c r="AH232" s="19" t="s">
        <v>27751</v>
      </c>
      <c r="AI232" s="6" t="s">
        <v>27783</v>
      </c>
      <c r="AJ232">
        <v>46</v>
      </c>
      <c r="AK232" t="s">
        <v>27753</v>
      </c>
      <c r="AL232" t="s">
        <v>27751</v>
      </c>
      <c r="AO232" t="s">
        <v>27753</v>
      </c>
      <c r="AP232" t="s">
        <v>297</v>
      </c>
      <c r="AQ232">
        <v>911</v>
      </c>
      <c r="AR232" t="s">
        <v>27751</v>
      </c>
      <c r="AS232" t="s">
        <v>27753</v>
      </c>
      <c r="AT232" t="s">
        <v>137</v>
      </c>
      <c r="AU232" t="s">
        <v>27755</v>
      </c>
      <c r="AV232" t="s">
        <v>169</v>
      </c>
      <c r="AW232" t="s">
        <v>169</v>
      </c>
      <c r="AX232">
        <f ca="1">IF(BC232="",IF(AD232="",5,IF(AD232&lt;='Priority List'!B$2,'Priority List'!C$2,IF(AD232&lt;='Priority List'!B$3,'Priority List'!C$3,IF(AD232&lt;='Priority List'!B$4,'Priority List'!C$4,IF(AD232&lt;='Priority List'!B$5,'Priority List'!C$5,'Priority List'!C$6)))))+IF(AF232&gt;='Priority List'!B$9,'Priority List'!C$9,IF(AF232&gt;='Priority List'!B$10,'Priority List'!C$10,IF(AF232&gt;='Priority List'!B$11,'Priority List'!C$11,IF(AF232&gt;='Priority List'!B$12,'Priority List'!C$12,'Priority List'!C$13))))+IF(LEFT(S232,7)="BONITAS",1,VLOOKUP(T232,'Priority List'!$A$15:$B$43,2,FALSE)),BC232)</f>
        <v>11</v>
      </c>
      <c r="AZ232" t="s">
        <v>27753</v>
      </c>
      <c r="BB232">
        <f t="shared" ca="1" si="3"/>
        <v>1016444797</v>
      </c>
      <c r="BC232" t="s">
        <v>297</v>
      </c>
    </row>
    <row r="233" spans="1:55" hidden="1" x14ac:dyDescent="0.35">
      <c r="A233" t="s">
        <v>14721</v>
      </c>
      <c r="B233" t="s">
        <v>14722</v>
      </c>
      <c r="C233" t="s">
        <v>28293</v>
      </c>
      <c r="D233" t="s">
        <v>27862</v>
      </c>
      <c r="E233" t="s">
        <v>27777</v>
      </c>
      <c r="F233" t="s">
        <v>28294</v>
      </c>
      <c r="G233" t="s">
        <v>28288</v>
      </c>
      <c r="H233" t="s">
        <v>28295</v>
      </c>
      <c r="I233" t="s">
        <v>27840</v>
      </c>
      <c r="J233">
        <v>4047.87</v>
      </c>
      <c r="K233">
        <v>0</v>
      </c>
      <c r="L233" t="s">
        <v>297</v>
      </c>
      <c r="N233" t="s">
        <v>768</v>
      </c>
      <c r="O233" t="s">
        <v>27841</v>
      </c>
      <c r="Q233" t="s">
        <v>988</v>
      </c>
      <c r="R233">
        <v>4047.87</v>
      </c>
      <c r="S233" t="s">
        <v>14723</v>
      </c>
      <c r="T233" t="s">
        <v>92</v>
      </c>
      <c r="U233" t="s">
        <v>27746</v>
      </c>
      <c r="V233" t="s">
        <v>28293</v>
      </c>
      <c r="W233" t="s">
        <v>27782</v>
      </c>
      <c r="X233" t="s">
        <v>766</v>
      </c>
      <c r="Y233">
        <v>2024</v>
      </c>
      <c r="Z233" t="s">
        <v>27748</v>
      </c>
      <c r="AA233" t="s">
        <v>27824</v>
      </c>
      <c r="AB233">
        <v>629</v>
      </c>
      <c r="AC233" t="s">
        <v>27750</v>
      </c>
      <c r="AD233" s="1">
        <v>4047.87</v>
      </c>
      <c r="AE233" s="1">
        <v>0</v>
      </c>
      <c r="AF233" s="20">
        <v>629</v>
      </c>
      <c r="AG233" s="6" t="s">
        <v>27751</v>
      </c>
      <c r="AH233" s="19" t="s">
        <v>27753</v>
      </c>
      <c r="AI233" s="6" t="s">
        <v>27783</v>
      </c>
      <c r="AJ233">
        <v>6</v>
      </c>
      <c r="AK233" t="s">
        <v>27753</v>
      </c>
      <c r="AL233" t="s">
        <v>297</v>
      </c>
      <c r="AO233" t="s">
        <v>27753</v>
      </c>
      <c r="AP233" t="s">
        <v>297</v>
      </c>
      <c r="AQ233">
        <v>911</v>
      </c>
      <c r="AR233" t="s">
        <v>27751</v>
      </c>
      <c r="AS233" t="s">
        <v>27753</v>
      </c>
      <c r="AT233" t="s">
        <v>137</v>
      </c>
      <c r="AU233" t="s">
        <v>27755</v>
      </c>
      <c r="AV233" t="s">
        <v>169</v>
      </c>
      <c r="AW233" t="s">
        <v>169</v>
      </c>
      <c r="AX233">
        <f ca="1">IF(BC233="",IF(AD233="",5,IF(AD233&lt;='Priority List'!B$2,'Priority List'!C$2,IF(AD233&lt;='Priority List'!B$3,'Priority List'!C$3,IF(AD233&lt;='Priority List'!B$4,'Priority List'!C$4,IF(AD233&lt;='Priority List'!B$5,'Priority List'!C$5,'Priority List'!C$6)))))+IF(AF233&gt;='Priority List'!B$9,'Priority List'!C$9,IF(AF233&gt;='Priority List'!B$10,'Priority List'!C$10,IF(AF233&gt;='Priority List'!B$11,'Priority List'!C$11,IF(AF233&gt;='Priority List'!B$12,'Priority List'!C$12,'Priority List'!C$13))))+IF(LEFT(S233,7)="BONITAS",1,VLOOKUP(T233,'Priority List'!$A$15:$B$43,2,FALSE)),BC233)</f>
        <v>11</v>
      </c>
      <c r="AZ233" t="s">
        <v>27753</v>
      </c>
      <c r="BB233">
        <f t="shared" ca="1" si="3"/>
        <v>1016452426</v>
      </c>
      <c r="BC233" t="s">
        <v>297</v>
      </c>
    </row>
    <row r="234" spans="1:55" hidden="1" x14ac:dyDescent="0.35">
      <c r="A234" t="s">
        <v>13293</v>
      </c>
      <c r="B234" t="s">
        <v>13294</v>
      </c>
      <c r="C234" t="s">
        <v>28057</v>
      </c>
      <c r="D234" t="s">
        <v>28058</v>
      </c>
      <c r="E234" t="s">
        <v>28037</v>
      </c>
      <c r="F234" t="s">
        <v>27809</v>
      </c>
      <c r="G234" t="s">
        <v>28296</v>
      </c>
      <c r="H234" t="s">
        <v>28297</v>
      </c>
      <c r="I234" t="s">
        <v>27840</v>
      </c>
      <c r="J234">
        <v>709.91</v>
      </c>
      <c r="K234">
        <v>702.91</v>
      </c>
      <c r="L234" t="s">
        <v>297</v>
      </c>
      <c r="N234" t="s">
        <v>4556</v>
      </c>
      <c r="O234" t="s">
        <v>27870</v>
      </c>
      <c r="P234" t="s">
        <v>1024</v>
      </c>
      <c r="Q234" t="s">
        <v>764</v>
      </c>
      <c r="R234">
        <v>702.91</v>
      </c>
      <c r="S234" t="s">
        <v>4812</v>
      </c>
      <c r="T234" t="s">
        <v>93</v>
      </c>
      <c r="U234" t="s">
        <v>27746</v>
      </c>
      <c r="V234" t="s">
        <v>28180</v>
      </c>
      <c r="W234" t="s">
        <v>27860</v>
      </c>
      <c r="X234" t="s">
        <v>1113</v>
      </c>
      <c r="Y234">
        <v>2025</v>
      </c>
      <c r="Z234" t="s">
        <v>27748</v>
      </c>
      <c r="AA234" t="s">
        <v>27764</v>
      </c>
      <c r="AB234">
        <v>203</v>
      </c>
      <c r="AC234" t="s">
        <v>28054</v>
      </c>
      <c r="AD234" s="1">
        <v>702.91</v>
      </c>
      <c r="AE234" s="1">
        <v>702.91</v>
      </c>
      <c r="AF234" s="20">
        <v>203</v>
      </c>
      <c r="AG234" s="6" t="s">
        <v>27751</v>
      </c>
      <c r="AH234" s="19" t="s">
        <v>27753</v>
      </c>
      <c r="AI234" s="6" t="s">
        <v>27752</v>
      </c>
      <c r="AJ234">
        <v>21</v>
      </c>
      <c r="AK234" t="s">
        <v>27753</v>
      </c>
      <c r="AL234" t="s">
        <v>297</v>
      </c>
      <c r="AO234">
        <v>4</v>
      </c>
      <c r="AP234" t="s">
        <v>297</v>
      </c>
      <c r="AQ234" t="s">
        <v>27754</v>
      </c>
      <c r="AR234" t="s">
        <v>27751</v>
      </c>
      <c r="AS234" t="s">
        <v>27753</v>
      </c>
      <c r="AT234" t="s">
        <v>132</v>
      </c>
      <c r="AU234" t="s">
        <v>28008</v>
      </c>
      <c r="AV234" t="s">
        <v>159</v>
      </c>
      <c r="AW234" t="s">
        <v>27821</v>
      </c>
      <c r="AX234">
        <f ca="1">IF(BC234="",IF(AD234="",5,IF(AD234&lt;='Priority List'!B$2,'Priority List'!C$2,IF(AD234&lt;='Priority List'!B$3,'Priority List'!C$3,IF(AD234&lt;='Priority List'!B$4,'Priority List'!C$4,IF(AD234&lt;='Priority List'!B$5,'Priority List'!C$5,'Priority List'!C$6)))))+IF(AF234&gt;='Priority List'!B$9,'Priority List'!C$9,IF(AF234&gt;='Priority List'!B$10,'Priority List'!C$10,IF(AF234&gt;='Priority List'!B$11,'Priority List'!C$11,IF(AF234&gt;='Priority List'!B$12,'Priority List'!C$12,'Priority List'!C$13))))+IF(LEFT(S234,7)="BONITAS",1,VLOOKUP(T234,'Priority List'!$A$15:$B$43,2,FALSE)),BC234)</f>
        <v>10</v>
      </c>
      <c r="AZ234" t="s">
        <v>27753</v>
      </c>
      <c r="BB234">
        <f t="shared" ca="1" si="3"/>
        <v>1016456714</v>
      </c>
      <c r="BC234" t="s">
        <v>297</v>
      </c>
    </row>
    <row r="235" spans="1:55" hidden="1" x14ac:dyDescent="0.35">
      <c r="A235" t="s">
        <v>13293</v>
      </c>
      <c r="B235" t="s">
        <v>13294</v>
      </c>
      <c r="C235" t="s">
        <v>28057</v>
      </c>
      <c r="D235" t="s">
        <v>28058</v>
      </c>
      <c r="E235" t="s">
        <v>28037</v>
      </c>
      <c r="F235" t="s">
        <v>27809</v>
      </c>
      <c r="G235" t="s">
        <v>28296</v>
      </c>
      <c r="H235" t="s">
        <v>28298</v>
      </c>
      <c r="I235" t="s">
        <v>27762</v>
      </c>
      <c r="J235">
        <v>8083.67</v>
      </c>
      <c r="K235">
        <v>7373.76</v>
      </c>
      <c r="L235" t="s">
        <v>297</v>
      </c>
      <c r="N235" t="s">
        <v>1641</v>
      </c>
      <c r="O235" t="s">
        <v>27745</v>
      </c>
      <c r="P235" t="s">
        <v>3032</v>
      </c>
      <c r="Q235" t="s">
        <v>764</v>
      </c>
      <c r="R235">
        <v>702.91</v>
      </c>
      <c r="S235" t="s">
        <v>4812</v>
      </c>
      <c r="T235" t="s">
        <v>93</v>
      </c>
      <c r="U235" t="s">
        <v>27746</v>
      </c>
      <c r="V235" t="s">
        <v>28180</v>
      </c>
      <c r="W235" t="s">
        <v>27860</v>
      </c>
      <c r="X235" t="s">
        <v>1113</v>
      </c>
      <c r="Y235">
        <v>2025</v>
      </c>
      <c r="Z235" t="s">
        <v>27748</v>
      </c>
      <c r="AA235" t="s">
        <v>27764</v>
      </c>
      <c r="AB235">
        <v>203</v>
      </c>
      <c r="AC235" t="s">
        <v>28054</v>
      </c>
      <c r="AD235" s="1" t="s">
        <v>297</v>
      </c>
      <c r="AE235" s="1">
        <v>7373.76</v>
      </c>
      <c r="AF235" s="20">
        <v>203</v>
      </c>
      <c r="AG235" s="6" t="s">
        <v>27751</v>
      </c>
      <c r="AH235" s="19" t="s">
        <v>27753</v>
      </c>
      <c r="AI235" s="6" t="s">
        <v>23102</v>
      </c>
      <c r="AJ235">
        <v>21</v>
      </c>
      <c r="AK235" t="s">
        <v>27751</v>
      </c>
      <c r="AL235" t="s">
        <v>297</v>
      </c>
      <c r="AO235" t="s">
        <v>27753</v>
      </c>
      <c r="AP235" t="s">
        <v>297</v>
      </c>
      <c r="AQ235" t="s">
        <v>27754</v>
      </c>
      <c r="AR235" t="s">
        <v>27751</v>
      </c>
      <c r="AS235" t="s">
        <v>27753</v>
      </c>
      <c r="AT235" t="s">
        <v>132</v>
      </c>
      <c r="AU235" t="s">
        <v>28046</v>
      </c>
      <c r="AV235" t="s">
        <v>159</v>
      </c>
      <c r="AW235" t="s">
        <v>27821</v>
      </c>
      <c r="AX235">
        <f ca="1">IF(BC235="",IF(AD235="",5,IF(AD235&lt;='Priority List'!B$2,'Priority List'!C$2,IF(AD235&lt;='Priority List'!B$3,'Priority List'!C$3,IF(AD235&lt;='Priority List'!B$4,'Priority List'!C$4,IF(AD235&lt;='Priority List'!B$5,'Priority List'!C$5,'Priority List'!C$6)))))+IF(AF235&gt;='Priority List'!B$9,'Priority List'!C$9,IF(AF235&gt;='Priority List'!B$10,'Priority List'!C$10,IF(AF235&gt;='Priority List'!B$11,'Priority List'!C$11,IF(AF235&gt;='Priority List'!B$12,'Priority List'!C$12,'Priority List'!C$13))))+IF(LEFT(S235,7)="BONITAS",1,VLOOKUP(T235,'Priority List'!$A$15:$B$43,2,FALSE)),BC235)</f>
        <v>11</v>
      </c>
      <c r="AZ235" t="s">
        <v>27753</v>
      </c>
      <c r="BB235">
        <f t="shared" ca="1" si="3"/>
        <v>1016456714</v>
      </c>
      <c r="BC235" t="s">
        <v>297</v>
      </c>
    </row>
    <row r="236" spans="1:55" hidden="1" x14ac:dyDescent="0.35">
      <c r="A236" t="s">
        <v>1209</v>
      </c>
      <c r="B236" t="s">
        <v>1210</v>
      </c>
      <c r="C236" t="s">
        <v>27897</v>
      </c>
      <c r="D236" t="s">
        <v>27801</v>
      </c>
      <c r="E236" t="s">
        <v>27777</v>
      </c>
      <c r="F236" t="s">
        <v>28112</v>
      </c>
      <c r="G236" t="s">
        <v>28124</v>
      </c>
      <c r="H236" t="s">
        <v>28299</v>
      </c>
      <c r="I236" t="s">
        <v>28164</v>
      </c>
      <c r="J236">
        <v>2030.9</v>
      </c>
      <c r="K236">
        <v>0</v>
      </c>
      <c r="L236" t="s">
        <v>297</v>
      </c>
      <c r="N236" t="s">
        <v>768</v>
      </c>
      <c r="O236" t="s">
        <v>27745</v>
      </c>
      <c r="Q236" t="s">
        <v>982</v>
      </c>
      <c r="R236">
        <v>2030.9</v>
      </c>
      <c r="S236" t="s">
        <v>751</v>
      </c>
      <c r="T236" t="s">
        <v>117</v>
      </c>
      <c r="U236" t="s">
        <v>27746</v>
      </c>
      <c r="V236" t="s">
        <v>27897</v>
      </c>
      <c r="W236" t="s">
        <v>27888</v>
      </c>
      <c r="X236" t="s">
        <v>766</v>
      </c>
      <c r="Y236">
        <v>2024</v>
      </c>
      <c r="Z236" t="s">
        <v>27748</v>
      </c>
      <c r="AA236" t="s">
        <v>27824</v>
      </c>
      <c r="AB236">
        <v>626</v>
      </c>
      <c r="AC236" t="s">
        <v>27750</v>
      </c>
      <c r="AD236" s="1">
        <v>2030.9</v>
      </c>
      <c r="AE236" s="1">
        <v>0</v>
      </c>
      <c r="AF236" s="20">
        <v>626</v>
      </c>
      <c r="AG236" s="6" t="s">
        <v>27751</v>
      </c>
      <c r="AH236" s="19" t="s">
        <v>27751</v>
      </c>
      <c r="AI236" s="6" t="s">
        <v>27783</v>
      </c>
      <c r="AJ236">
        <v>83</v>
      </c>
      <c r="AK236" t="s">
        <v>27753</v>
      </c>
      <c r="AL236" t="s">
        <v>27751</v>
      </c>
      <c r="AO236" t="s">
        <v>27753</v>
      </c>
      <c r="AP236" t="s">
        <v>297</v>
      </c>
      <c r="AQ236">
        <v>911</v>
      </c>
      <c r="AR236" t="s">
        <v>27751</v>
      </c>
      <c r="AS236" t="s">
        <v>27753</v>
      </c>
      <c r="AT236" t="s">
        <v>137</v>
      </c>
      <c r="AU236" t="s">
        <v>27755</v>
      </c>
      <c r="AV236" t="s">
        <v>169</v>
      </c>
      <c r="AW236" t="s">
        <v>169</v>
      </c>
      <c r="AX236">
        <f ca="1">IF(BC236="",IF(AD236="",5,IF(AD236&lt;='Priority List'!B$2,'Priority List'!C$2,IF(AD236&lt;='Priority List'!B$3,'Priority List'!C$3,IF(AD236&lt;='Priority List'!B$4,'Priority List'!C$4,IF(AD236&lt;='Priority List'!B$5,'Priority List'!C$5,'Priority List'!C$6)))))+IF(AF236&gt;='Priority List'!B$9,'Priority List'!C$9,IF(AF236&gt;='Priority List'!B$10,'Priority List'!C$10,IF(AF236&gt;='Priority List'!B$11,'Priority List'!C$11,IF(AF236&gt;='Priority List'!B$12,'Priority List'!C$12,'Priority List'!C$13))))+IF(LEFT(S236,7)="BONITAS",1,VLOOKUP(T236,'Priority List'!$A$15:$B$43,2,FALSE)),BC236)</f>
        <v>13</v>
      </c>
      <c r="AZ236" t="s">
        <v>27753</v>
      </c>
      <c r="BB236">
        <f t="shared" ca="1" si="3"/>
        <v>1016457778</v>
      </c>
      <c r="BC236" t="s">
        <v>297</v>
      </c>
    </row>
    <row r="237" spans="1:55" hidden="1" x14ac:dyDescent="0.35">
      <c r="A237" t="s">
        <v>1211</v>
      </c>
      <c r="B237" t="s">
        <v>1212</v>
      </c>
      <c r="C237" t="s">
        <v>27855</v>
      </c>
      <c r="D237" t="s">
        <v>27801</v>
      </c>
      <c r="E237" t="s">
        <v>27777</v>
      </c>
      <c r="F237" t="s">
        <v>28291</v>
      </c>
      <c r="G237" t="s">
        <v>28124</v>
      </c>
      <c r="H237" t="s">
        <v>28292</v>
      </c>
      <c r="I237" t="s">
        <v>27816</v>
      </c>
      <c r="J237">
        <v>4026.6</v>
      </c>
      <c r="K237">
        <v>4026.6</v>
      </c>
      <c r="L237" t="s">
        <v>297</v>
      </c>
      <c r="N237" t="s">
        <v>981</v>
      </c>
      <c r="O237" t="s">
        <v>27745</v>
      </c>
      <c r="Q237" t="s">
        <v>907</v>
      </c>
      <c r="R237">
        <v>4137.84</v>
      </c>
      <c r="S237" t="s">
        <v>1166</v>
      </c>
      <c r="T237" t="s">
        <v>116</v>
      </c>
      <c r="U237" t="s">
        <v>27746</v>
      </c>
      <c r="V237" t="s">
        <v>27855</v>
      </c>
      <c r="W237" t="s">
        <v>27860</v>
      </c>
      <c r="X237" t="s">
        <v>766</v>
      </c>
      <c r="Y237">
        <v>2024</v>
      </c>
      <c r="Z237" t="s">
        <v>27748</v>
      </c>
      <c r="AA237" t="s">
        <v>27824</v>
      </c>
      <c r="AB237">
        <v>626</v>
      </c>
      <c r="AC237" t="s">
        <v>27750</v>
      </c>
      <c r="AD237" s="1">
        <v>4137.84</v>
      </c>
      <c r="AE237" s="1">
        <v>4026.6</v>
      </c>
      <c r="AF237" s="20">
        <v>626</v>
      </c>
      <c r="AG237" s="6" t="s">
        <v>27751</v>
      </c>
      <c r="AH237" s="19" t="s">
        <v>27751</v>
      </c>
      <c r="AI237" s="6" t="s">
        <v>27783</v>
      </c>
      <c r="AJ237">
        <v>46</v>
      </c>
      <c r="AK237" t="s">
        <v>27753</v>
      </c>
      <c r="AL237" t="s">
        <v>27751</v>
      </c>
      <c r="AO237" t="s">
        <v>27753</v>
      </c>
      <c r="AP237" t="s">
        <v>297</v>
      </c>
      <c r="AQ237">
        <v>911</v>
      </c>
      <c r="AR237" t="s">
        <v>27751</v>
      </c>
      <c r="AS237" t="s">
        <v>27753</v>
      </c>
      <c r="AT237" t="s">
        <v>137</v>
      </c>
      <c r="AU237" t="s">
        <v>27755</v>
      </c>
      <c r="AV237" t="s">
        <v>169</v>
      </c>
      <c r="AW237" t="s">
        <v>169</v>
      </c>
      <c r="AX237">
        <f ca="1">IF(BC237="",IF(AD237="",5,IF(AD237&lt;='Priority List'!B$2,'Priority List'!C$2,IF(AD237&lt;='Priority List'!B$3,'Priority List'!C$3,IF(AD237&lt;='Priority List'!B$4,'Priority List'!C$4,IF(AD237&lt;='Priority List'!B$5,'Priority List'!C$5,'Priority List'!C$6)))))+IF(AF237&gt;='Priority List'!B$9,'Priority List'!C$9,IF(AF237&gt;='Priority List'!B$10,'Priority List'!C$10,IF(AF237&gt;='Priority List'!B$11,'Priority List'!C$11,IF(AF237&gt;='Priority List'!B$12,'Priority List'!C$12,'Priority List'!C$13))))+IF(LEFT(S237,7)="BONITAS",1,VLOOKUP(T237,'Priority List'!$A$15:$B$43,2,FALSE)),BC237)</f>
        <v>11</v>
      </c>
      <c r="AZ237" t="s">
        <v>27753</v>
      </c>
      <c r="BB237">
        <f t="shared" ca="1" si="3"/>
        <v>1016458862</v>
      </c>
      <c r="BC237" t="s">
        <v>297</v>
      </c>
    </row>
    <row r="238" spans="1:55" hidden="1" x14ac:dyDescent="0.35">
      <c r="A238" t="s">
        <v>1213</v>
      </c>
      <c r="B238" t="s">
        <v>1214</v>
      </c>
      <c r="C238" t="s">
        <v>27855</v>
      </c>
      <c r="D238" t="s">
        <v>27801</v>
      </c>
      <c r="E238" t="s">
        <v>27777</v>
      </c>
      <c r="F238" t="s">
        <v>28300</v>
      </c>
      <c r="G238" t="s">
        <v>28301</v>
      </c>
      <c r="H238" t="s">
        <v>28292</v>
      </c>
      <c r="I238" t="s">
        <v>27816</v>
      </c>
      <c r="J238">
        <v>18114.88</v>
      </c>
      <c r="K238">
        <v>18114.88</v>
      </c>
      <c r="L238" t="s">
        <v>297</v>
      </c>
      <c r="N238" t="s">
        <v>981</v>
      </c>
      <c r="O238" t="s">
        <v>27745</v>
      </c>
      <c r="Q238" t="s">
        <v>907</v>
      </c>
      <c r="R238">
        <v>18836.099999999999</v>
      </c>
      <c r="S238" t="s">
        <v>1166</v>
      </c>
      <c r="T238" t="s">
        <v>116</v>
      </c>
      <c r="U238" t="s">
        <v>27746</v>
      </c>
      <c r="V238" t="s">
        <v>27855</v>
      </c>
      <c r="W238" t="s">
        <v>27860</v>
      </c>
      <c r="X238" t="s">
        <v>766</v>
      </c>
      <c r="Y238">
        <v>2024</v>
      </c>
      <c r="Z238" t="s">
        <v>27748</v>
      </c>
      <c r="AA238" t="s">
        <v>27772</v>
      </c>
      <c r="AB238">
        <v>627</v>
      </c>
      <c r="AC238" t="s">
        <v>27750</v>
      </c>
      <c r="AD238" s="1">
        <v>18836.099999999999</v>
      </c>
      <c r="AE238" s="1">
        <v>18114.88</v>
      </c>
      <c r="AF238" s="20">
        <v>627</v>
      </c>
      <c r="AG238" s="6" t="s">
        <v>27751</v>
      </c>
      <c r="AH238" s="19" t="s">
        <v>27751</v>
      </c>
      <c r="AI238" s="6" t="s">
        <v>27783</v>
      </c>
      <c r="AJ238">
        <v>46</v>
      </c>
      <c r="AK238" t="s">
        <v>27753</v>
      </c>
      <c r="AL238" t="s">
        <v>27751</v>
      </c>
      <c r="AO238" t="s">
        <v>27753</v>
      </c>
      <c r="AP238" t="s">
        <v>297</v>
      </c>
      <c r="AQ238">
        <v>911</v>
      </c>
      <c r="AR238" t="s">
        <v>27751</v>
      </c>
      <c r="AS238" t="s">
        <v>27753</v>
      </c>
      <c r="AT238" t="s">
        <v>137</v>
      </c>
      <c r="AU238" t="s">
        <v>27755</v>
      </c>
      <c r="AV238" t="s">
        <v>169</v>
      </c>
      <c r="AW238" t="s">
        <v>169</v>
      </c>
      <c r="AX238">
        <f ca="1">IF(BC238="",IF(AD238="",5,IF(AD238&lt;='Priority List'!B$2,'Priority List'!C$2,IF(AD238&lt;='Priority List'!B$3,'Priority List'!C$3,IF(AD238&lt;='Priority List'!B$4,'Priority List'!C$4,IF(AD238&lt;='Priority List'!B$5,'Priority List'!C$5,'Priority List'!C$6)))))+IF(AF238&gt;='Priority List'!B$9,'Priority List'!C$9,IF(AF238&gt;='Priority List'!B$10,'Priority List'!C$10,IF(AF238&gt;='Priority List'!B$11,'Priority List'!C$11,IF(AF238&gt;='Priority List'!B$12,'Priority List'!C$12,'Priority List'!C$13))))+IF(LEFT(S238,7)="BONITAS",1,VLOOKUP(T238,'Priority List'!$A$15:$B$43,2,FALSE)),BC238)</f>
        <v>10</v>
      </c>
      <c r="AZ238" t="s">
        <v>27753</v>
      </c>
      <c r="BB238">
        <f t="shared" ca="1" si="3"/>
        <v>1016460402</v>
      </c>
      <c r="BC238" t="s">
        <v>297</v>
      </c>
    </row>
    <row r="239" spans="1:55" hidden="1" x14ac:dyDescent="0.35">
      <c r="A239" t="s">
        <v>1215</v>
      </c>
      <c r="B239" t="s">
        <v>1216</v>
      </c>
      <c r="C239" t="s">
        <v>27807</v>
      </c>
      <c r="D239" t="s">
        <v>27801</v>
      </c>
      <c r="E239" t="s">
        <v>27777</v>
      </c>
      <c r="F239" t="s">
        <v>28294</v>
      </c>
      <c r="G239" t="s">
        <v>28177</v>
      </c>
      <c r="H239" t="s">
        <v>28302</v>
      </c>
      <c r="I239" t="s">
        <v>28041</v>
      </c>
      <c r="J239">
        <v>61325.39</v>
      </c>
      <c r="K239">
        <v>0</v>
      </c>
      <c r="L239" t="s">
        <v>297</v>
      </c>
      <c r="N239" t="s">
        <v>768</v>
      </c>
      <c r="O239" t="s">
        <v>28042</v>
      </c>
      <c r="Q239" t="s">
        <v>1019</v>
      </c>
      <c r="R239">
        <v>61325.39</v>
      </c>
      <c r="S239" t="s">
        <v>751</v>
      </c>
      <c r="T239" t="s">
        <v>117</v>
      </c>
      <c r="U239" t="s">
        <v>27746</v>
      </c>
      <c r="V239" t="s">
        <v>27807</v>
      </c>
      <c r="W239" t="s">
        <v>27806</v>
      </c>
      <c r="X239" t="s">
        <v>766</v>
      </c>
      <c r="Y239">
        <v>2024</v>
      </c>
      <c r="Z239" t="s">
        <v>27748</v>
      </c>
      <c r="AA239" t="s">
        <v>27749</v>
      </c>
      <c r="AB239">
        <v>637</v>
      </c>
      <c r="AC239" t="s">
        <v>27750</v>
      </c>
      <c r="AD239" s="1">
        <v>61325.39</v>
      </c>
      <c r="AE239" s="1">
        <v>0</v>
      </c>
      <c r="AF239" s="20">
        <v>637</v>
      </c>
      <c r="AG239" s="6" t="s">
        <v>27751</v>
      </c>
      <c r="AH239" s="19" t="s">
        <v>27751</v>
      </c>
      <c r="AI239" s="6" t="s">
        <v>27783</v>
      </c>
      <c r="AJ239">
        <v>40</v>
      </c>
      <c r="AK239" t="s">
        <v>27753</v>
      </c>
      <c r="AL239" t="s">
        <v>27751</v>
      </c>
      <c r="AO239" t="s">
        <v>27753</v>
      </c>
      <c r="AP239" t="s">
        <v>297</v>
      </c>
      <c r="AQ239">
        <v>911</v>
      </c>
      <c r="AR239" t="s">
        <v>27751</v>
      </c>
      <c r="AS239" t="s">
        <v>27753</v>
      </c>
      <c r="AT239" t="s">
        <v>137</v>
      </c>
      <c r="AU239" t="s">
        <v>27755</v>
      </c>
      <c r="AV239" t="s">
        <v>169</v>
      </c>
      <c r="AW239" t="s">
        <v>169</v>
      </c>
      <c r="AX239">
        <f ca="1">IF(BC239="",IF(AD239="",5,IF(AD239&lt;='Priority List'!B$2,'Priority List'!C$2,IF(AD239&lt;='Priority List'!B$3,'Priority List'!C$3,IF(AD239&lt;='Priority List'!B$4,'Priority List'!C$4,IF(AD239&lt;='Priority List'!B$5,'Priority List'!C$5,'Priority List'!C$6)))))+IF(AF239&gt;='Priority List'!B$9,'Priority List'!C$9,IF(AF239&gt;='Priority List'!B$10,'Priority List'!C$10,IF(AF239&gt;='Priority List'!B$11,'Priority List'!C$11,IF(AF239&gt;='Priority List'!B$12,'Priority List'!C$12,'Priority List'!C$13))))+IF(LEFT(S239,7)="BONITAS",1,VLOOKUP(T239,'Priority List'!$A$15:$B$43,2,FALSE)),BC239)</f>
        <v>10</v>
      </c>
      <c r="AZ239" t="e">
        <v>#N/A</v>
      </c>
      <c r="BB239">
        <f t="shared" ca="1" si="3"/>
        <v>1016461243</v>
      </c>
      <c r="BC239" t="s">
        <v>297</v>
      </c>
    </row>
    <row r="240" spans="1:55" hidden="1" x14ac:dyDescent="0.35">
      <c r="A240" t="s">
        <v>1217</v>
      </c>
      <c r="B240" t="s">
        <v>1218</v>
      </c>
      <c r="C240" t="s">
        <v>27807</v>
      </c>
      <c r="D240" t="s">
        <v>27801</v>
      </c>
      <c r="E240" t="s">
        <v>27777</v>
      </c>
      <c r="F240" t="s">
        <v>28113</v>
      </c>
      <c r="G240" t="s">
        <v>28301</v>
      </c>
      <c r="H240" t="s">
        <v>28303</v>
      </c>
      <c r="I240" t="s">
        <v>27816</v>
      </c>
      <c r="J240">
        <v>2705.43</v>
      </c>
      <c r="K240">
        <v>0</v>
      </c>
      <c r="L240" t="s">
        <v>297</v>
      </c>
      <c r="N240" t="s">
        <v>768</v>
      </c>
      <c r="O240" t="s">
        <v>27745</v>
      </c>
      <c r="Q240" t="s">
        <v>982</v>
      </c>
      <c r="R240">
        <v>2705.43</v>
      </c>
      <c r="S240" t="s">
        <v>751</v>
      </c>
      <c r="T240" t="s">
        <v>117</v>
      </c>
      <c r="U240" t="s">
        <v>27746</v>
      </c>
      <c r="V240" t="s">
        <v>27807</v>
      </c>
      <c r="W240" t="s">
        <v>27888</v>
      </c>
      <c r="X240" t="s">
        <v>766</v>
      </c>
      <c r="Y240">
        <v>2024</v>
      </c>
      <c r="Z240" t="s">
        <v>27748</v>
      </c>
      <c r="AA240" t="s">
        <v>27824</v>
      </c>
      <c r="AB240">
        <v>627</v>
      </c>
      <c r="AC240" t="s">
        <v>27750</v>
      </c>
      <c r="AD240" s="1">
        <v>2705.43</v>
      </c>
      <c r="AE240" s="1">
        <v>0</v>
      </c>
      <c r="AF240" s="20">
        <v>627</v>
      </c>
      <c r="AG240" s="6" t="s">
        <v>27751</v>
      </c>
      <c r="AH240" s="19" t="s">
        <v>27751</v>
      </c>
      <c r="AI240" s="6" t="s">
        <v>27783</v>
      </c>
      <c r="AJ240">
        <v>83</v>
      </c>
      <c r="AK240" t="s">
        <v>27753</v>
      </c>
      <c r="AL240" t="s">
        <v>27751</v>
      </c>
      <c r="AO240" t="s">
        <v>27753</v>
      </c>
      <c r="AP240" t="s">
        <v>297</v>
      </c>
      <c r="AQ240">
        <v>911</v>
      </c>
      <c r="AR240" t="s">
        <v>27751</v>
      </c>
      <c r="AS240" t="s">
        <v>27753</v>
      </c>
      <c r="AT240" t="s">
        <v>137</v>
      </c>
      <c r="AU240" t="s">
        <v>27755</v>
      </c>
      <c r="AV240" t="s">
        <v>169</v>
      </c>
      <c r="AW240" t="s">
        <v>169</v>
      </c>
      <c r="AX240">
        <f ca="1">IF(BC240="",IF(AD240="",5,IF(AD240&lt;='Priority List'!B$2,'Priority List'!C$2,IF(AD240&lt;='Priority List'!B$3,'Priority List'!C$3,IF(AD240&lt;='Priority List'!B$4,'Priority List'!C$4,IF(AD240&lt;='Priority List'!B$5,'Priority List'!C$5,'Priority List'!C$6)))))+IF(AF240&gt;='Priority List'!B$9,'Priority List'!C$9,IF(AF240&gt;='Priority List'!B$10,'Priority List'!C$10,IF(AF240&gt;='Priority List'!B$11,'Priority List'!C$11,IF(AF240&gt;='Priority List'!B$12,'Priority List'!C$12,'Priority List'!C$13))))+IF(LEFT(S240,7)="BONITAS",1,VLOOKUP(T240,'Priority List'!$A$15:$B$43,2,FALSE)),BC240)</f>
        <v>13</v>
      </c>
      <c r="AZ240" t="s">
        <v>27753</v>
      </c>
      <c r="BB240">
        <f t="shared" ca="1" si="3"/>
        <v>1016463514</v>
      </c>
      <c r="BC240" t="s">
        <v>297</v>
      </c>
    </row>
    <row r="241" spans="1:55" hidden="1" x14ac:dyDescent="0.35">
      <c r="A241" t="s">
        <v>1219</v>
      </c>
      <c r="B241" t="s">
        <v>1220</v>
      </c>
      <c r="C241" t="s">
        <v>28304</v>
      </c>
      <c r="D241" t="s">
        <v>28304</v>
      </c>
      <c r="E241" t="s">
        <v>28305</v>
      </c>
      <c r="F241" t="s">
        <v>28306</v>
      </c>
      <c r="G241" t="s">
        <v>28307</v>
      </c>
      <c r="H241" t="s">
        <v>28308</v>
      </c>
      <c r="I241" t="s">
        <v>27877</v>
      </c>
      <c r="J241">
        <v>2540.31</v>
      </c>
      <c r="K241">
        <v>2540.31</v>
      </c>
      <c r="L241" t="s">
        <v>297</v>
      </c>
      <c r="N241" t="s">
        <v>863</v>
      </c>
      <c r="O241" t="s">
        <v>27745</v>
      </c>
      <c r="Q241" t="s">
        <v>982</v>
      </c>
      <c r="R241">
        <v>2540.31</v>
      </c>
      <c r="S241" t="s">
        <v>751</v>
      </c>
      <c r="T241" t="s">
        <v>117</v>
      </c>
      <c r="U241" t="s">
        <v>27746</v>
      </c>
      <c r="V241" t="s">
        <v>27807</v>
      </c>
      <c r="W241" t="s">
        <v>27888</v>
      </c>
      <c r="X241" t="s">
        <v>766</v>
      </c>
      <c r="Y241">
        <v>2024</v>
      </c>
      <c r="Z241" t="s">
        <v>27748</v>
      </c>
      <c r="AA241" t="s">
        <v>27824</v>
      </c>
      <c r="AB241">
        <v>622</v>
      </c>
      <c r="AC241" t="s">
        <v>27750</v>
      </c>
      <c r="AD241" s="1">
        <v>2540.31</v>
      </c>
      <c r="AE241" s="1">
        <v>2540.31</v>
      </c>
      <c r="AF241" s="20">
        <v>622</v>
      </c>
      <c r="AG241" s="6" t="s">
        <v>27751</v>
      </c>
      <c r="AH241" s="19" t="s">
        <v>27751</v>
      </c>
      <c r="AI241" s="6" t="s">
        <v>27783</v>
      </c>
      <c r="AJ241">
        <v>83</v>
      </c>
      <c r="AK241" t="s">
        <v>27753</v>
      </c>
      <c r="AL241" t="s">
        <v>27751</v>
      </c>
      <c r="AO241" t="s">
        <v>27753</v>
      </c>
      <c r="AP241" t="s">
        <v>297</v>
      </c>
      <c r="AQ241">
        <v>911</v>
      </c>
      <c r="AR241" t="s">
        <v>27751</v>
      </c>
      <c r="AS241" t="s">
        <v>27753</v>
      </c>
      <c r="AT241" t="s">
        <v>137</v>
      </c>
      <c r="AU241" t="s">
        <v>27755</v>
      </c>
      <c r="AV241" t="s">
        <v>169</v>
      </c>
      <c r="AW241" t="s">
        <v>169</v>
      </c>
      <c r="AX241">
        <f ca="1">IF(BC241="",IF(AD241="",5,IF(AD241&lt;='Priority List'!B$2,'Priority List'!C$2,IF(AD241&lt;='Priority List'!B$3,'Priority List'!C$3,IF(AD241&lt;='Priority List'!B$4,'Priority List'!C$4,IF(AD241&lt;='Priority List'!B$5,'Priority List'!C$5,'Priority List'!C$6)))))+IF(AF241&gt;='Priority List'!B$9,'Priority List'!C$9,IF(AF241&gt;='Priority List'!B$10,'Priority List'!C$10,IF(AF241&gt;='Priority List'!B$11,'Priority List'!C$11,IF(AF241&gt;='Priority List'!B$12,'Priority List'!C$12,'Priority List'!C$13))))+IF(LEFT(S241,7)="BONITAS",1,VLOOKUP(T241,'Priority List'!$A$15:$B$43,2,FALSE)),BC241)</f>
        <v>13</v>
      </c>
      <c r="AZ241" t="s">
        <v>27753</v>
      </c>
      <c r="BB241">
        <f t="shared" ca="1" si="3"/>
        <v>1016468750</v>
      </c>
      <c r="BC241" t="s">
        <v>297</v>
      </c>
    </row>
    <row r="242" spans="1:55" hidden="1" x14ac:dyDescent="0.35">
      <c r="A242" t="s">
        <v>1221</v>
      </c>
      <c r="B242" t="s">
        <v>1222</v>
      </c>
      <c r="C242" t="s">
        <v>27800</v>
      </c>
      <c r="D242" t="s">
        <v>27801</v>
      </c>
      <c r="E242" t="s">
        <v>27777</v>
      </c>
      <c r="F242" t="s">
        <v>28113</v>
      </c>
      <c r="G242" t="s">
        <v>28186</v>
      </c>
      <c r="H242" t="s">
        <v>28303</v>
      </c>
      <c r="I242" t="s">
        <v>27816</v>
      </c>
      <c r="J242">
        <v>4821.8900000000003</v>
      </c>
      <c r="K242">
        <v>0</v>
      </c>
      <c r="L242" t="s">
        <v>297</v>
      </c>
      <c r="N242" t="s">
        <v>768</v>
      </c>
      <c r="O242" t="s">
        <v>27745</v>
      </c>
      <c r="Q242" t="s">
        <v>1223</v>
      </c>
      <c r="R242">
        <v>4821.8900000000003</v>
      </c>
      <c r="S242" t="s">
        <v>751</v>
      </c>
      <c r="T242" t="s">
        <v>117</v>
      </c>
      <c r="U242" t="s">
        <v>27746</v>
      </c>
      <c r="V242" t="s">
        <v>27807</v>
      </c>
      <c r="W242" t="s">
        <v>27888</v>
      </c>
      <c r="X242" t="s">
        <v>766</v>
      </c>
      <c r="Y242">
        <v>2024</v>
      </c>
      <c r="Z242" t="s">
        <v>27748</v>
      </c>
      <c r="AA242" t="s">
        <v>27824</v>
      </c>
      <c r="AB242">
        <v>624</v>
      </c>
      <c r="AC242" t="s">
        <v>27750</v>
      </c>
      <c r="AD242" s="1">
        <v>4821.8900000000003</v>
      </c>
      <c r="AE242" s="1">
        <v>0</v>
      </c>
      <c r="AF242" s="20">
        <v>624</v>
      </c>
      <c r="AG242" s="6" t="s">
        <v>27751</v>
      </c>
      <c r="AH242" s="19" t="s">
        <v>27751</v>
      </c>
      <c r="AI242" s="6" t="s">
        <v>27783</v>
      </c>
      <c r="AJ242">
        <v>180</v>
      </c>
      <c r="AK242" t="s">
        <v>27753</v>
      </c>
      <c r="AL242" t="s">
        <v>27751</v>
      </c>
      <c r="AO242" t="s">
        <v>27753</v>
      </c>
      <c r="AP242" t="s">
        <v>297</v>
      </c>
      <c r="AQ242">
        <v>911</v>
      </c>
      <c r="AR242" t="s">
        <v>27751</v>
      </c>
      <c r="AS242" t="s">
        <v>27753</v>
      </c>
      <c r="AT242" t="s">
        <v>137</v>
      </c>
      <c r="AU242" t="s">
        <v>27755</v>
      </c>
      <c r="AV242" t="s">
        <v>169</v>
      </c>
      <c r="AW242" t="s">
        <v>169</v>
      </c>
      <c r="AX242">
        <f ca="1">IF(BC242="",IF(AD242="",5,IF(AD242&lt;='Priority List'!B$2,'Priority List'!C$2,IF(AD242&lt;='Priority List'!B$3,'Priority List'!C$3,IF(AD242&lt;='Priority List'!B$4,'Priority List'!C$4,IF(AD242&lt;='Priority List'!B$5,'Priority List'!C$5,'Priority List'!C$6)))))+IF(AF242&gt;='Priority List'!B$9,'Priority List'!C$9,IF(AF242&gt;='Priority List'!B$10,'Priority List'!C$10,IF(AF242&gt;='Priority List'!B$11,'Priority List'!C$11,IF(AF242&gt;='Priority List'!B$12,'Priority List'!C$12,'Priority List'!C$13))))+IF(LEFT(S242,7)="BONITAS",1,VLOOKUP(T242,'Priority List'!$A$15:$B$43,2,FALSE)),BC242)</f>
        <v>13</v>
      </c>
      <c r="AZ242" t="s">
        <v>27753</v>
      </c>
      <c r="BB242">
        <f t="shared" ca="1" si="3"/>
        <v>1016471104</v>
      </c>
      <c r="BC242" t="s">
        <v>297</v>
      </c>
    </row>
    <row r="243" spans="1:55" hidden="1" x14ac:dyDescent="0.35">
      <c r="A243" t="s">
        <v>1224</v>
      </c>
      <c r="B243" t="s">
        <v>1225</v>
      </c>
      <c r="C243" t="s">
        <v>27862</v>
      </c>
      <c r="D243" t="s">
        <v>28108</v>
      </c>
      <c r="E243" t="s">
        <v>28109</v>
      </c>
      <c r="F243" t="s">
        <v>28253</v>
      </c>
      <c r="G243" t="s">
        <v>28289</v>
      </c>
      <c r="H243" t="s">
        <v>27869</v>
      </c>
      <c r="I243" t="s">
        <v>27840</v>
      </c>
      <c r="J243">
        <v>3196.29</v>
      </c>
      <c r="K243">
        <v>0</v>
      </c>
      <c r="L243" t="s">
        <v>297</v>
      </c>
      <c r="N243" t="s">
        <v>768</v>
      </c>
      <c r="O243" t="s">
        <v>27870</v>
      </c>
      <c r="Q243" t="s">
        <v>918</v>
      </c>
      <c r="R243">
        <v>3196.29</v>
      </c>
      <c r="S243" t="s">
        <v>1198</v>
      </c>
      <c r="T243" t="s">
        <v>108</v>
      </c>
      <c r="U243" t="s">
        <v>27746</v>
      </c>
      <c r="V243" t="s">
        <v>27862</v>
      </c>
      <c r="W243" t="s">
        <v>27782</v>
      </c>
      <c r="X243" t="s">
        <v>766</v>
      </c>
      <c r="Y243">
        <v>2024</v>
      </c>
      <c r="Z243" t="s">
        <v>27748</v>
      </c>
      <c r="AA243" t="s">
        <v>27824</v>
      </c>
      <c r="AB243">
        <v>633</v>
      </c>
      <c r="AC243" t="s">
        <v>27750</v>
      </c>
      <c r="AD243" s="1">
        <v>3196.29</v>
      </c>
      <c r="AE243" s="1">
        <v>0</v>
      </c>
      <c r="AF243" s="20">
        <v>633</v>
      </c>
      <c r="AG243" s="6" t="s">
        <v>27751</v>
      </c>
      <c r="AH243" s="19" t="s">
        <v>27753</v>
      </c>
      <c r="AI243" s="6" t="s">
        <v>27783</v>
      </c>
      <c r="AJ243">
        <v>5</v>
      </c>
      <c r="AK243" t="s">
        <v>27753</v>
      </c>
      <c r="AL243" t="s">
        <v>27751</v>
      </c>
      <c r="AO243" t="s">
        <v>27753</v>
      </c>
      <c r="AP243" t="s">
        <v>297</v>
      </c>
      <c r="AQ243">
        <v>911</v>
      </c>
      <c r="AR243" t="s">
        <v>27751</v>
      </c>
      <c r="AS243" t="s">
        <v>27753</v>
      </c>
      <c r="AT243" t="s">
        <v>137</v>
      </c>
      <c r="AU243" t="s">
        <v>27755</v>
      </c>
      <c r="AV243" t="s">
        <v>169</v>
      </c>
      <c r="AW243" t="s">
        <v>169</v>
      </c>
      <c r="AX243">
        <f ca="1">IF(BC243="",IF(AD243="",5,IF(AD243&lt;='Priority List'!B$2,'Priority List'!C$2,IF(AD243&lt;='Priority List'!B$3,'Priority List'!C$3,IF(AD243&lt;='Priority List'!B$4,'Priority List'!C$4,IF(AD243&lt;='Priority List'!B$5,'Priority List'!C$5,'Priority List'!C$6)))))+IF(AF243&gt;='Priority List'!B$9,'Priority List'!C$9,IF(AF243&gt;='Priority List'!B$10,'Priority List'!C$10,IF(AF243&gt;='Priority List'!B$11,'Priority List'!C$11,IF(AF243&gt;='Priority List'!B$12,'Priority List'!C$12,'Priority List'!C$13))))+IF(LEFT(S243,7)="BONITAS",1,VLOOKUP(T243,'Priority List'!$A$15:$B$43,2,FALSE)),BC243)</f>
        <v>9</v>
      </c>
      <c r="AZ243" t="s">
        <v>27753</v>
      </c>
      <c r="BB243">
        <f t="shared" ca="1" si="3"/>
        <v>1016472935</v>
      </c>
      <c r="BC243" t="s">
        <v>297</v>
      </c>
    </row>
    <row r="244" spans="1:55" hidden="1" x14ac:dyDescent="0.35">
      <c r="A244" t="s">
        <v>1226</v>
      </c>
      <c r="B244" t="s">
        <v>1227</v>
      </c>
      <c r="C244" t="s">
        <v>27855</v>
      </c>
      <c r="D244" t="s">
        <v>27801</v>
      </c>
      <c r="E244" t="s">
        <v>27777</v>
      </c>
      <c r="F244" t="s">
        <v>28291</v>
      </c>
      <c r="G244" t="s">
        <v>28294</v>
      </c>
      <c r="H244" t="s">
        <v>28309</v>
      </c>
      <c r="I244" t="s">
        <v>28027</v>
      </c>
      <c r="J244">
        <v>5440.33</v>
      </c>
      <c r="K244">
        <v>5440.33</v>
      </c>
      <c r="L244" t="s">
        <v>297</v>
      </c>
      <c r="N244" t="s">
        <v>981</v>
      </c>
      <c r="O244" t="s">
        <v>27745</v>
      </c>
      <c r="Q244" t="s">
        <v>907</v>
      </c>
      <c r="R244">
        <v>5591.01</v>
      </c>
      <c r="S244" t="s">
        <v>1166</v>
      </c>
      <c r="T244" t="s">
        <v>116</v>
      </c>
      <c r="U244" t="s">
        <v>27746</v>
      </c>
      <c r="V244" t="s">
        <v>27855</v>
      </c>
      <c r="W244" t="s">
        <v>27860</v>
      </c>
      <c r="X244" t="s">
        <v>766</v>
      </c>
      <c r="Y244">
        <v>2024</v>
      </c>
      <c r="Z244" t="s">
        <v>27748</v>
      </c>
      <c r="AA244" t="s">
        <v>27772</v>
      </c>
      <c r="AB244">
        <v>623</v>
      </c>
      <c r="AC244" t="s">
        <v>27750</v>
      </c>
      <c r="AD244" s="1">
        <v>5591.01</v>
      </c>
      <c r="AE244" s="1">
        <v>5440.33</v>
      </c>
      <c r="AF244" s="20">
        <v>623</v>
      </c>
      <c r="AG244" s="6" t="s">
        <v>27751</v>
      </c>
      <c r="AH244" s="19" t="s">
        <v>27751</v>
      </c>
      <c r="AI244" s="6" t="s">
        <v>27783</v>
      </c>
      <c r="AJ244">
        <v>46</v>
      </c>
      <c r="AK244" t="s">
        <v>27753</v>
      </c>
      <c r="AL244" t="s">
        <v>27751</v>
      </c>
      <c r="AO244" t="s">
        <v>27753</v>
      </c>
      <c r="AP244" t="s">
        <v>297</v>
      </c>
      <c r="AQ244">
        <v>911</v>
      </c>
      <c r="AR244" t="s">
        <v>27751</v>
      </c>
      <c r="AS244" t="s">
        <v>27753</v>
      </c>
      <c r="AT244" t="s">
        <v>137</v>
      </c>
      <c r="AU244" t="s">
        <v>27755</v>
      </c>
      <c r="AV244" t="s">
        <v>169</v>
      </c>
      <c r="AW244" t="s">
        <v>169</v>
      </c>
      <c r="AX244">
        <f ca="1">IF(BC244="",IF(AD244="",5,IF(AD244&lt;='Priority List'!B$2,'Priority List'!C$2,IF(AD244&lt;='Priority List'!B$3,'Priority List'!C$3,IF(AD244&lt;='Priority List'!B$4,'Priority List'!C$4,IF(AD244&lt;='Priority List'!B$5,'Priority List'!C$5,'Priority List'!C$6)))))+IF(AF244&gt;='Priority List'!B$9,'Priority List'!C$9,IF(AF244&gt;='Priority List'!B$10,'Priority List'!C$10,IF(AF244&gt;='Priority List'!B$11,'Priority List'!C$11,IF(AF244&gt;='Priority List'!B$12,'Priority List'!C$12,'Priority List'!C$13))))+IF(LEFT(S244,7)="BONITAS",1,VLOOKUP(T244,'Priority List'!$A$15:$B$43,2,FALSE)),BC244)</f>
        <v>11</v>
      </c>
      <c r="AZ244" t="s">
        <v>27753</v>
      </c>
      <c r="BB244">
        <f t="shared" ca="1" si="3"/>
        <v>1016479952</v>
      </c>
      <c r="BC244" t="s">
        <v>297</v>
      </c>
    </row>
    <row r="245" spans="1:55" hidden="1" x14ac:dyDescent="0.35">
      <c r="A245" t="s">
        <v>1228</v>
      </c>
      <c r="B245" t="s">
        <v>1229</v>
      </c>
      <c r="C245" t="s">
        <v>27807</v>
      </c>
      <c r="D245" t="s">
        <v>27801</v>
      </c>
      <c r="E245" t="s">
        <v>27777</v>
      </c>
      <c r="F245" t="s">
        <v>28310</v>
      </c>
      <c r="G245" t="s">
        <v>28307</v>
      </c>
      <c r="H245" t="s">
        <v>28311</v>
      </c>
      <c r="I245" t="s">
        <v>27816</v>
      </c>
      <c r="J245">
        <v>4821.8900000000003</v>
      </c>
      <c r="K245">
        <v>0</v>
      </c>
      <c r="L245" t="s">
        <v>297</v>
      </c>
      <c r="N245" t="s">
        <v>768</v>
      </c>
      <c r="O245" t="s">
        <v>27745</v>
      </c>
      <c r="Q245" t="s">
        <v>867</v>
      </c>
      <c r="R245">
        <v>4821.8900000000003</v>
      </c>
      <c r="S245" t="s">
        <v>751</v>
      </c>
      <c r="T245" t="s">
        <v>117</v>
      </c>
      <c r="U245" t="s">
        <v>27746</v>
      </c>
      <c r="V245" t="s">
        <v>27800</v>
      </c>
      <c r="W245" t="s">
        <v>27888</v>
      </c>
      <c r="X245" t="s">
        <v>766</v>
      </c>
      <c r="Y245">
        <v>2024</v>
      </c>
      <c r="Z245" t="s">
        <v>27748</v>
      </c>
      <c r="AA245" t="s">
        <v>27824</v>
      </c>
      <c r="AB245">
        <v>622</v>
      </c>
      <c r="AC245" t="s">
        <v>27750</v>
      </c>
      <c r="AD245" s="1">
        <v>4821.8900000000003</v>
      </c>
      <c r="AE245" s="1">
        <v>0</v>
      </c>
      <c r="AF245" s="20">
        <v>622</v>
      </c>
      <c r="AG245" s="6" t="s">
        <v>27751</v>
      </c>
      <c r="AH245" s="19" t="s">
        <v>27751</v>
      </c>
      <c r="AI245" s="6" t="s">
        <v>27783</v>
      </c>
      <c r="AJ245">
        <v>118</v>
      </c>
      <c r="AK245" t="s">
        <v>27753</v>
      </c>
      <c r="AL245" t="s">
        <v>27751</v>
      </c>
      <c r="AO245" t="s">
        <v>27753</v>
      </c>
      <c r="AP245" t="s">
        <v>297</v>
      </c>
      <c r="AQ245">
        <v>911</v>
      </c>
      <c r="AR245" t="s">
        <v>27751</v>
      </c>
      <c r="AS245" t="s">
        <v>27753</v>
      </c>
      <c r="AT245" t="s">
        <v>137</v>
      </c>
      <c r="AU245" t="s">
        <v>27755</v>
      </c>
      <c r="AV245" t="s">
        <v>169</v>
      </c>
      <c r="AW245" t="s">
        <v>169</v>
      </c>
      <c r="AX245">
        <f ca="1">IF(BC245="",IF(AD245="",5,IF(AD245&lt;='Priority List'!B$2,'Priority List'!C$2,IF(AD245&lt;='Priority List'!B$3,'Priority List'!C$3,IF(AD245&lt;='Priority List'!B$4,'Priority List'!C$4,IF(AD245&lt;='Priority List'!B$5,'Priority List'!C$5,'Priority List'!C$6)))))+IF(AF245&gt;='Priority List'!B$9,'Priority List'!C$9,IF(AF245&gt;='Priority List'!B$10,'Priority List'!C$10,IF(AF245&gt;='Priority List'!B$11,'Priority List'!C$11,IF(AF245&gt;='Priority List'!B$12,'Priority List'!C$12,'Priority List'!C$13))))+IF(LEFT(S245,7)="BONITAS",1,VLOOKUP(T245,'Priority List'!$A$15:$B$43,2,FALSE)),BC245)</f>
        <v>13</v>
      </c>
      <c r="AZ245" t="s">
        <v>27753</v>
      </c>
      <c r="BB245">
        <f t="shared" ca="1" si="3"/>
        <v>1016481470</v>
      </c>
      <c r="BC245" t="s">
        <v>297</v>
      </c>
    </row>
    <row r="246" spans="1:55" hidden="1" x14ac:dyDescent="0.35">
      <c r="A246" t="s">
        <v>1230</v>
      </c>
      <c r="B246" t="s">
        <v>1231</v>
      </c>
      <c r="C246" t="s">
        <v>27855</v>
      </c>
      <c r="D246" t="s">
        <v>27801</v>
      </c>
      <c r="E246" t="s">
        <v>27777</v>
      </c>
      <c r="F246" t="s">
        <v>28312</v>
      </c>
      <c r="G246" t="s">
        <v>28313</v>
      </c>
      <c r="H246" t="s">
        <v>28314</v>
      </c>
      <c r="I246" t="s">
        <v>28164</v>
      </c>
      <c r="J246">
        <v>3655.92</v>
      </c>
      <c r="K246">
        <v>0</v>
      </c>
      <c r="L246" t="s">
        <v>297</v>
      </c>
      <c r="N246" t="s">
        <v>768</v>
      </c>
      <c r="O246" t="s">
        <v>27745</v>
      </c>
      <c r="Q246" t="s">
        <v>1232</v>
      </c>
      <c r="R246">
        <v>3655.92</v>
      </c>
      <c r="S246" t="s">
        <v>751</v>
      </c>
      <c r="T246" t="s">
        <v>117</v>
      </c>
      <c r="U246" t="s">
        <v>27746</v>
      </c>
      <c r="V246" t="s">
        <v>27807</v>
      </c>
      <c r="W246" t="s">
        <v>27806</v>
      </c>
      <c r="X246" t="s">
        <v>766</v>
      </c>
      <c r="Y246">
        <v>2024</v>
      </c>
      <c r="Z246" t="s">
        <v>27748</v>
      </c>
      <c r="AA246" t="s">
        <v>27824</v>
      </c>
      <c r="AB246">
        <v>619</v>
      </c>
      <c r="AC246" t="s">
        <v>27750</v>
      </c>
      <c r="AD246" s="1">
        <v>3655.92</v>
      </c>
      <c r="AE246" s="1">
        <v>0</v>
      </c>
      <c r="AF246" s="20">
        <v>619</v>
      </c>
      <c r="AG246" s="6" t="s">
        <v>27751</v>
      </c>
      <c r="AH246" s="19" t="s">
        <v>27751</v>
      </c>
      <c r="AI246" s="6" t="s">
        <v>27783</v>
      </c>
      <c r="AJ246">
        <v>137</v>
      </c>
      <c r="AK246" t="s">
        <v>27753</v>
      </c>
      <c r="AL246" t="s">
        <v>27751</v>
      </c>
      <c r="AO246" t="s">
        <v>27753</v>
      </c>
      <c r="AP246" t="s">
        <v>297</v>
      </c>
      <c r="AQ246">
        <v>911</v>
      </c>
      <c r="AR246" t="s">
        <v>27751</v>
      </c>
      <c r="AS246" t="s">
        <v>27753</v>
      </c>
      <c r="AT246" t="s">
        <v>137</v>
      </c>
      <c r="AU246" t="s">
        <v>27755</v>
      </c>
      <c r="AV246" t="s">
        <v>169</v>
      </c>
      <c r="AW246" t="s">
        <v>169</v>
      </c>
      <c r="AX246">
        <f ca="1">IF(BC246="",IF(AD246="",5,IF(AD246&lt;='Priority List'!B$2,'Priority List'!C$2,IF(AD246&lt;='Priority List'!B$3,'Priority List'!C$3,IF(AD246&lt;='Priority List'!B$4,'Priority List'!C$4,IF(AD246&lt;='Priority List'!B$5,'Priority List'!C$5,'Priority List'!C$6)))))+IF(AF246&gt;='Priority List'!B$9,'Priority List'!C$9,IF(AF246&gt;='Priority List'!B$10,'Priority List'!C$10,IF(AF246&gt;='Priority List'!B$11,'Priority List'!C$11,IF(AF246&gt;='Priority List'!B$12,'Priority List'!C$12,'Priority List'!C$13))))+IF(LEFT(S246,7)="BONITAS",1,VLOOKUP(T246,'Priority List'!$A$15:$B$43,2,FALSE)),BC246)</f>
        <v>13</v>
      </c>
      <c r="AZ246" t="s">
        <v>27753</v>
      </c>
      <c r="BB246">
        <f t="shared" ca="1" si="3"/>
        <v>1016502372</v>
      </c>
      <c r="BC246" t="s">
        <v>297</v>
      </c>
    </row>
    <row r="247" spans="1:55" hidden="1" x14ac:dyDescent="0.35">
      <c r="A247" t="s">
        <v>1233</v>
      </c>
      <c r="B247" t="s">
        <v>1234</v>
      </c>
      <c r="C247" t="s">
        <v>27897</v>
      </c>
      <c r="D247" t="s">
        <v>27801</v>
      </c>
      <c r="E247" t="s">
        <v>27777</v>
      </c>
      <c r="F247" t="s">
        <v>28310</v>
      </c>
      <c r="G247" t="s">
        <v>28222</v>
      </c>
      <c r="H247" t="s">
        <v>28311</v>
      </c>
      <c r="I247" t="s">
        <v>27816</v>
      </c>
      <c r="J247">
        <v>3655.92</v>
      </c>
      <c r="K247">
        <v>0</v>
      </c>
      <c r="L247" t="s">
        <v>297</v>
      </c>
      <c r="N247" t="s">
        <v>768</v>
      </c>
      <c r="O247" t="s">
        <v>27745</v>
      </c>
      <c r="Q247" t="s">
        <v>1223</v>
      </c>
      <c r="R247">
        <v>3655.92</v>
      </c>
      <c r="S247" t="s">
        <v>751</v>
      </c>
      <c r="T247" t="s">
        <v>117</v>
      </c>
      <c r="U247" t="s">
        <v>27746</v>
      </c>
      <c r="V247" t="s">
        <v>27807</v>
      </c>
      <c r="W247" t="s">
        <v>27888</v>
      </c>
      <c r="X247" t="s">
        <v>766</v>
      </c>
      <c r="Y247">
        <v>2024</v>
      </c>
      <c r="Z247" t="s">
        <v>27748</v>
      </c>
      <c r="AA247" t="s">
        <v>27824</v>
      </c>
      <c r="AB247">
        <v>617</v>
      </c>
      <c r="AC247" t="s">
        <v>27750</v>
      </c>
      <c r="AD247" s="1">
        <v>3655.92</v>
      </c>
      <c r="AE247" s="1">
        <v>0</v>
      </c>
      <c r="AF247" s="20">
        <v>617</v>
      </c>
      <c r="AG247" s="6" t="s">
        <v>27751</v>
      </c>
      <c r="AH247" s="19" t="s">
        <v>27751</v>
      </c>
      <c r="AI247" s="6" t="s">
        <v>27783</v>
      </c>
      <c r="AJ247">
        <v>180</v>
      </c>
      <c r="AK247" t="s">
        <v>27753</v>
      </c>
      <c r="AL247" t="s">
        <v>27751</v>
      </c>
      <c r="AO247" t="s">
        <v>27753</v>
      </c>
      <c r="AP247" t="s">
        <v>297</v>
      </c>
      <c r="AQ247">
        <v>911</v>
      </c>
      <c r="AR247" t="s">
        <v>27751</v>
      </c>
      <c r="AS247" t="s">
        <v>27753</v>
      </c>
      <c r="AT247" t="s">
        <v>137</v>
      </c>
      <c r="AU247" t="s">
        <v>27755</v>
      </c>
      <c r="AV247" t="s">
        <v>169</v>
      </c>
      <c r="AW247" t="s">
        <v>169</v>
      </c>
      <c r="AX247">
        <f ca="1">IF(BC247="",IF(AD247="",5,IF(AD247&lt;='Priority List'!B$2,'Priority List'!C$2,IF(AD247&lt;='Priority List'!B$3,'Priority List'!C$3,IF(AD247&lt;='Priority List'!B$4,'Priority List'!C$4,IF(AD247&lt;='Priority List'!B$5,'Priority List'!C$5,'Priority List'!C$6)))))+IF(AF247&gt;='Priority List'!B$9,'Priority List'!C$9,IF(AF247&gt;='Priority List'!B$10,'Priority List'!C$10,IF(AF247&gt;='Priority List'!B$11,'Priority List'!C$11,IF(AF247&gt;='Priority List'!B$12,'Priority List'!C$12,'Priority List'!C$13))))+IF(LEFT(S247,7)="BONITAS",1,VLOOKUP(T247,'Priority List'!$A$15:$B$43,2,FALSE)),BC247)</f>
        <v>13</v>
      </c>
      <c r="AZ247" t="s">
        <v>27753</v>
      </c>
      <c r="BB247">
        <f t="shared" ca="1" si="3"/>
        <v>1016505951</v>
      </c>
      <c r="BC247" t="s">
        <v>297</v>
      </c>
    </row>
    <row r="248" spans="1:55" hidden="1" x14ac:dyDescent="0.35">
      <c r="A248" t="s">
        <v>1235</v>
      </c>
      <c r="B248" t="s">
        <v>1236</v>
      </c>
      <c r="C248" t="s">
        <v>27800</v>
      </c>
      <c r="D248" t="s">
        <v>27801</v>
      </c>
      <c r="E248" t="s">
        <v>27777</v>
      </c>
      <c r="F248" t="s">
        <v>28113</v>
      </c>
      <c r="G248" t="s">
        <v>28315</v>
      </c>
      <c r="H248" t="s">
        <v>28303</v>
      </c>
      <c r="I248" t="s">
        <v>27816</v>
      </c>
      <c r="J248">
        <v>3655.92</v>
      </c>
      <c r="K248">
        <v>0</v>
      </c>
      <c r="L248" t="s">
        <v>297</v>
      </c>
      <c r="N248" t="s">
        <v>768</v>
      </c>
      <c r="O248" t="s">
        <v>27745</v>
      </c>
      <c r="Q248" t="s">
        <v>1223</v>
      </c>
      <c r="R248">
        <v>3655.92</v>
      </c>
      <c r="S248" t="s">
        <v>751</v>
      </c>
      <c r="T248" t="s">
        <v>117</v>
      </c>
      <c r="U248" t="s">
        <v>27746</v>
      </c>
      <c r="V248" t="s">
        <v>27800</v>
      </c>
      <c r="W248" t="s">
        <v>27888</v>
      </c>
      <c r="X248" t="s">
        <v>766</v>
      </c>
      <c r="Y248">
        <v>2024</v>
      </c>
      <c r="Z248" t="s">
        <v>27748</v>
      </c>
      <c r="AA248" t="s">
        <v>27824</v>
      </c>
      <c r="AB248">
        <v>612</v>
      </c>
      <c r="AC248" t="s">
        <v>27750</v>
      </c>
      <c r="AD248" s="1">
        <v>3655.92</v>
      </c>
      <c r="AE248" s="1">
        <v>0</v>
      </c>
      <c r="AF248" s="20">
        <v>612</v>
      </c>
      <c r="AG248" s="6" t="s">
        <v>27751</v>
      </c>
      <c r="AH248" s="19" t="s">
        <v>27751</v>
      </c>
      <c r="AI248" s="6" t="s">
        <v>27783</v>
      </c>
      <c r="AJ248">
        <v>180</v>
      </c>
      <c r="AK248" t="s">
        <v>27753</v>
      </c>
      <c r="AL248" t="s">
        <v>27751</v>
      </c>
      <c r="AO248" t="s">
        <v>27753</v>
      </c>
      <c r="AP248" t="s">
        <v>297</v>
      </c>
      <c r="AQ248">
        <v>911</v>
      </c>
      <c r="AR248" t="s">
        <v>27751</v>
      </c>
      <c r="AS248" t="s">
        <v>27753</v>
      </c>
      <c r="AT248" t="s">
        <v>137</v>
      </c>
      <c r="AU248" t="s">
        <v>27755</v>
      </c>
      <c r="AV248" t="s">
        <v>169</v>
      </c>
      <c r="AW248" t="s">
        <v>169</v>
      </c>
      <c r="AX248">
        <f ca="1">IF(BC248="",IF(AD248="",5,IF(AD248&lt;='Priority List'!B$2,'Priority List'!C$2,IF(AD248&lt;='Priority List'!B$3,'Priority List'!C$3,IF(AD248&lt;='Priority List'!B$4,'Priority List'!C$4,IF(AD248&lt;='Priority List'!B$5,'Priority List'!C$5,'Priority List'!C$6)))))+IF(AF248&gt;='Priority List'!B$9,'Priority List'!C$9,IF(AF248&gt;='Priority List'!B$10,'Priority List'!C$10,IF(AF248&gt;='Priority List'!B$11,'Priority List'!C$11,IF(AF248&gt;='Priority List'!B$12,'Priority List'!C$12,'Priority List'!C$13))))+IF(LEFT(S248,7)="BONITAS",1,VLOOKUP(T248,'Priority List'!$A$15:$B$43,2,FALSE)),BC248)</f>
        <v>13</v>
      </c>
      <c r="AZ248" t="s">
        <v>27753</v>
      </c>
      <c r="BB248">
        <f t="shared" ca="1" si="3"/>
        <v>1016508833</v>
      </c>
      <c r="BC248" t="s">
        <v>297</v>
      </c>
    </row>
    <row r="249" spans="1:55" hidden="1" x14ac:dyDescent="0.35">
      <c r="A249" t="s">
        <v>1237</v>
      </c>
      <c r="B249" t="s">
        <v>1238</v>
      </c>
      <c r="C249" t="s">
        <v>27897</v>
      </c>
      <c r="D249" t="s">
        <v>27801</v>
      </c>
      <c r="E249" t="s">
        <v>27777</v>
      </c>
      <c r="F249" t="s">
        <v>28113</v>
      </c>
      <c r="G249" t="s">
        <v>28316</v>
      </c>
      <c r="H249" t="s">
        <v>28303</v>
      </c>
      <c r="I249" t="s">
        <v>27816</v>
      </c>
      <c r="J249">
        <v>4569.9399999999996</v>
      </c>
      <c r="K249">
        <v>0</v>
      </c>
      <c r="L249" t="s">
        <v>297</v>
      </c>
      <c r="N249" t="s">
        <v>768</v>
      </c>
      <c r="O249" t="s">
        <v>27745</v>
      </c>
      <c r="Q249" t="s">
        <v>1223</v>
      </c>
      <c r="R249">
        <v>4569.9399999999996</v>
      </c>
      <c r="S249" t="s">
        <v>751</v>
      </c>
      <c r="T249" t="s">
        <v>117</v>
      </c>
      <c r="U249" t="s">
        <v>27746</v>
      </c>
      <c r="V249" t="s">
        <v>27800</v>
      </c>
      <c r="W249" t="s">
        <v>27888</v>
      </c>
      <c r="X249" t="s">
        <v>766</v>
      </c>
      <c r="Y249">
        <v>2024</v>
      </c>
      <c r="Z249" t="s">
        <v>27748</v>
      </c>
      <c r="AA249" t="s">
        <v>27824</v>
      </c>
      <c r="AB249">
        <v>614</v>
      </c>
      <c r="AC249" t="s">
        <v>27750</v>
      </c>
      <c r="AD249" s="1">
        <v>4569.9399999999996</v>
      </c>
      <c r="AE249" s="1">
        <v>0</v>
      </c>
      <c r="AF249" s="20">
        <v>614</v>
      </c>
      <c r="AG249" s="6" t="s">
        <v>27751</v>
      </c>
      <c r="AH249" s="19" t="s">
        <v>27751</v>
      </c>
      <c r="AI249" s="6" t="s">
        <v>27783</v>
      </c>
      <c r="AJ249">
        <v>180</v>
      </c>
      <c r="AK249" t="s">
        <v>27753</v>
      </c>
      <c r="AL249" t="s">
        <v>27751</v>
      </c>
      <c r="AO249" t="s">
        <v>27753</v>
      </c>
      <c r="AP249" t="s">
        <v>297</v>
      </c>
      <c r="AQ249">
        <v>911</v>
      </c>
      <c r="AR249" t="s">
        <v>27751</v>
      </c>
      <c r="AS249" t="s">
        <v>27753</v>
      </c>
      <c r="AT249" t="s">
        <v>137</v>
      </c>
      <c r="AU249" t="s">
        <v>27755</v>
      </c>
      <c r="AV249" t="s">
        <v>169</v>
      </c>
      <c r="AW249" t="s">
        <v>169</v>
      </c>
      <c r="AX249">
        <f ca="1">IF(BC249="",IF(AD249="",5,IF(AD249&lt;='Priority List'!B$2,'Priority List'!C$2,IF(AD249&lt;='Priority List'!B$3,'Priority List'!C$3,IF(AD249&lt;='Priority List'!B$4,'Priority List'!C$4,IF(AD249&lt;='Priority List'!B$5,'Priority List'!C$5,'Priority List'!C$6)))))+IF(AF249&gt;='Priority List'!B$9,'Priority List'!C$9,IF(AF249&gt;='Priority List'!B$10,'Priority List'!C$10,IF(AF249&gt;='Priority List'!B$11,'Priority List'!C$11,IF(AF249&gt;='Priority List'!B$12,'Priority List'!C$12,'Priority List'!C$13))))+IF(LEFT(S249,7)="BONITAS",1,VLOOKUP(T249,'Priority List'!$A$15:$B$43,2,FALSE)),BC249)</f>
        <v>13</v>
      </c>
      <c r="AZ249">
        <v>4</v>
      </c>
      <c r="BB249">
        <f t="shared" ca="1" si="3"/>
        <v>1016511946</v>
      </c>
      <c r="BC249" t="s">
        <v>297</v>
      </c>
    </row>
    <row r="250" spans="1:55" hidden="1" x14ac:dyDescent="0.35">
      <c r="A250" t="s">
        <v>1239</v>
      </c>
      <c r="B250" t="s">
        <v>1240</v>
      </c>
      <c r="C250" t="s">
        <v>28032</v>
      </c>
      <c r="D250" t="s">
        <v>27801</v>
      </c>
      <c r="E250" t="s">
        <v>27777</v>
      </c>
      <c r="F250" t="s">
        <v>28291</v>
      </c>
      <c r="G250" t="s">
        <v>28309</v>
      </c>
      <c r="H250" t="s">
        <v>28317</v>
      </c>
      <c r="I250" t="s">
        <v>27781</v>
      </c>
      <c r="J250">
        <v>2782.85</v>
      </c>
      <c r="K250">
        <v>0</v>
      </c>
      <c r="L250" t="s">
        <v>297</v>
      </c>
      <c r="N250" t="s">
        <v>768</v>
      </c>
      <c r="O250" t="s">
        <v>27745</v>
      </c>
      <c r="Q250" t="s">
        <v>935</v>
      </c>
      <c r="R250">
        <v>2782.85</v>
      </c>
      <c r="S250" t="s">
        <v>1074</v>
      </c>
      <c r="T250" t="s">
        <v>107</v>
      </c>
      <c r="U250" t="s">
        <v>27746</v>
      </c>
      <c r="V250" t="s">
        <v>28032</v>
      </c>
      <c r="W250" t="s">
        <v>27888</v>
      </c>
      <c r="X250" t="s">
        <v>766</v>
      </c>
      <c r="Y250">
        <v>2024</v>
      </c>
      <c r="Z250" t="s">
        <v>27748</v>
      </c>
      <c r="AA250" t="s">
        <v>27824</v>
      </c>
      <c r="AB250">
        <v>609</v>
      </c>
      <c r="AC250" t="s">
        <v>27750</v>
      </c>
      <c r="AD250" s="1">
        <v>2782.85</v>
      </c>
      <c r="AE250" s="1">
        <v>0</v>
      </c>
      <c r="AF250" s="20">
        <v>609</v>
      </c>
      <c r="AG250" s="6" t="s">
        <v>27751</v>
      </c>
      <c r="AH250" s="19" t="s">
        <v>27751</v>
      </c>
      <c r="AI250" s="6" t="s">
        <v>27783</v>
      </c>
      <c r="AJ250">
        <v>182</v>
      </c>
      <c r="AK250" t="s">
        <v>27753</v>
      </c>
      <c r="AL250" t="s">
        <v>27751</v>
      </c>
      <c r="AO250" t="s">
        <v>27753</v>
      </c>
      <c r="AP250" t="s">
        <v>297</v>
      </c>
      <c r="AQ250">
        <v>911</v>
      </c>
      <c r="AR250" t="s">
        <v>27751</v>
      </c>
      <c r="AS250" t="s">
        <v>27753</v>
      </c>
      <c r="AT250" t="s">
        <v>137</v>
      </c>
      <c r="AU250" t="s">
        <v>27755</v>
      </c>
      <c r="AV250" t="s">
        <v>169</v>
      </c>
      <c r="AW250" t="s">
        <v>169</v>
      </c>
      <c r="AX250">
        <f ca="1">IF(BC250="",IF(AD250="",5,IF(AD250&lt;='Priority List'!B$2,'Priority List'!C$2,IF(AD250&lt;='Priority List'!B$3,'Priority List'!C$3,IF(AD250&lt;='Priority List'!B$4,'Priority List'!C$4,IF(AD250&lt;='Priority List'!B$5,'Priority List'!C$5,'Priority List'!C$6)))))+IF(AF250&gt;='Priority List'!B$9,'Priority List'!C$9,IF(AF250&gt;='Priority List'!B$10,'Priority List'!C$10,IF(AF250&gt;='Priority List'!B$11,'Priority List'!C$11,IF(AF250&gt;='Priority List'!B$12,'Priority List'!C$12,'Priority List'!C$13))))+IF(LEFT(S250,7)="BONITAS",1,VLOOKUP(T250,'Priority List'!$A$15:$B$43,2,FALSE)),BC250)</f>
        <v>9</v>
      </c>
      <c r="AZ250" t="e">
        <v>#N/A</v>
      </c>
      <c r="BB250">
        <f t="shared" ca="1" si="3"/>
        <v>1016515921</v>
      </c>
      <c r="BC250" t="s">
        <v>297</v>
      </c>
    </row>
    <row r="251" spans="1:55" hidden="1" x14ac:dyDescent="0.35">
      <c r="A251" t="s">
        <v>1241</v>
      </c>
      <c r="B251" t="s">
        <v>1242</v>
      </c>
      <c r="C251" t="s">
        <v>27897</v>
      </c>
      <c r="D251" t="s">
        <v>27801</v>
      </c>
      <c r="E251" t="s">
        <v>27777</v>
      </c>
      <c r="F251" t="s">
        <v>28311</v>
      </c>
      <c r="G251" t="s">
        <v>28318</v>
      </c>
      <c r="H251" t="s">
        <v>28319</v>
      </c>
      <c r="I251" t="s">
        <v>28164</v>
      </c>
      <c r="J251">
        <v>2030.9</v>
      </c>
      <c r="K251">
        <v>0</v>
      </c>
      <c r="L251" t="s">
        <v>297</v>
      </c>
      <c r="N251" t="s">
        <v>768</v>
      </c>
      <c r="O251" t="s">
        <v>27745</v>
      </c>
      <c r="Q251" t="s">
        <v>982</v>
      </c>
      <c r="R251">
        <v>2030.9</v>
      </c>
      <c r="S251" t="s">
        <v>751</v>
      </c>
      <c r="T251" t="s">
        <v>117</v>
      </c>
      <c r="U251" t="s">
        <v>27746</v>
      </c>
      <c r="V251" t="s">
        <v>27807</v>
      </c>
      <c r="W251" t="s">
        <v>27888</v>
      </c>
      <c r="X251" t="s">
        <v>766</v>
      </c>
      <c r="Y251">
        <v>2024</v>
      </c>
      <c r="Z251" t="s">
        <v>27748</v>
      </c>
      <c r="AA251" t="s">
        <v>27824</v>
      </c>
      <c r="AB251">
        <v>613</v>
      </c>
      <c r="AC251" t="s">
        <v>27750</v>
      </c>
      <c r="AD251" s="1">
        <v>2030.9</v>
      </c>
      <c r="AE251" s="1">
        <v>0</v>
      </c>
      <c r="AF251" s="20">
        <v>613</v>
      </c>
      <c r="AG251" s="6" t="s">
        <v>27751</v>
      </c>
      <c r="AH251" s="19" t="s">
        <v>27751</v>
      </c>
      <c r="AI251" s="6" t="s">
        <v>27783</v>
      </c>
      <c r="AJ251">
        <v>83</v>
      </c>
      <c r="AK251" t="s">
        <v>27753</v>
      </c>
      <c r="AL251" t="s">
        <v>27751</v>
      </c>
      <c r="AO251" t="s">
        <v>27753</v>
      </c>
      <c r="AP251" t="s">
        <v>297</v>
      </c>
      <c r="AQ251">
        <v>911</v>
      </c>
      <c r="AR251" t="s">
        <v>27751</v>
      </c>
      <c r="AS251" t="s">
        <v>27753</v>
      </c>
      <c r="AT251" t="s">
        <v>137</v>
      </c>
      <c r="AU251" t="s">
        <v>27755</v>
      </c>
      <c r="AV251" t="s">
        <v>169</v>
      </c>
      <c r="AW251" t="s">
        <v>169</v>
      </c>
      <c r="AX251">
        <f ca="1">IF(BC251="",IF(AD251="",5,IF(AD251&lt;='Priority List'!B$2,'Priority List'!C$2,IF(AD251&lt;='Priority List'!B$3,'Priority List'!C$3,IF(AD251&lt;='Priority List'!B$4,'Priority List'!C$4,IF(AD251&lt;='Priority List'!B$5,'Priority List'!C$5,'Priority List'!C$6)))))+IF(AF251&gt;='Priority List'!B$9,'Priority List'!C$9,IF(AF251&gt;='Priority List'!B$10,'Priority List'!C$10,IF(AF251&gt;='Priority List'!B$11,'Priority List'!C$11,IF(AF251&gt;='Priority List'!B$12,'Priority List'!C$12,'Priority List'!C$13))))+IF(LEFT(S251,7)="BONITAS",1,VLOOKUP(T251,'Priority List'!$A$15:$B$43,2,FALSE)),BC251)</f>
        <v>13</v>
      </c>
      <c r="AZ251">
        <v>4</v>
      </c>
      <c r="BB251">
        <f t="shared" ca="1" si="3"/>
        <v>1016517377</v>
      </c>
      <c r="BC251" t="s">
        <v>297</v>
      </c>
    </row>
    <row r="252" spans="1:55" hidden="1" x14ac:dyDescent="0.35">
      <c r="A252" t="s">
        <v>1243</v>
      </c>
      <c r="B252" t="s">
        <v>1244</v>
      </c>
      <c r="C252" t="s">
        <v>27800</v>
      </c>
      <c r="D252" t="s">
        <v>27801</v>
      </c>
      <c r="E252" t="s">
        <v>27777</v>
      </c>
      <c r="F252" t="s">
        <v>28275</v>
      </c>
      <c r="G252" t="s">
        <v>28320</v>
      </c>
      <c r="H252" t="s">
        <v>28321</v>
      </c>
      <c r="I252" t="s">
        <v>28164</v>
      </c>
      <c r="J252">
        <v>2705.43</v>
      </c>
      <c r="K252">
        <v>0</v>
      </c>
      <c r="L252" t="s">
        <v>297</v>
      </c>
      <c r="N252" t="s">
        <v>768</v>
      </c>
      <c r="O252" t="s">
        <v>27745</v>
      </c>
      <c r="Q252" t="s">
        <v>1223</v>
      </c>
      <c r="R252">
        <v>2705.43</v>
      </c>
      <c r="S252" t="s">
        <v>751</v>
      </c>
      <c r="T252" t="s">
        <v>117</v>
      </c>
      <c r="U252" t="s">
        <v>27746</v>
      </c>
      <c r="V252" t="s">
        <v>27800</v>
      </c>
      <c r="W252" t="s">
        <v>27888</v>
      </c>
      <c r="X252" t="s">
        <v>766</v>
      </c>
      <c r="Y252">
        <v>2024</v>
      </c>
      <c r="Z252" t="s">
        <v>27748</v>
      </c>
      <c r="AA252" t="s">
        <v>27824</v>
      </c>
      <c r="AB252">
        <v>605</v>
      </c>
      <c r="AC252" t="s">
        <v>27750</v>
      </c>
      <c r="AD252" s="1">
        <v>2705.43</v>
      </c>
      <c r="AE252" s="1">
        <v>0</v>
      </c>
      <c r="AF252" s="20">
        <v>605</v>
      </c>
      <c r="AG252" s="6" t="s">
        <v>27751</v>
      </c>
      <c r="AH252" s="19" t="s">
        <v>27751</v>
      </c>
      <c r="AI252" s="6" t="s">
        <v>27783</v>
      </c>
      <c r="AJ252">
        <v>180</v>
      </c>
      <c r="AK252" t="s">
        <v>27753</v>
      </c>
      <c r="AL252" t="s">
        <v>27751</v>
      </c>
      <c r="AO252" t="s">
        <v>27753</v>
      </c>
      <c r="AP252" t="s">
        <v>297</v>
      </c>
      <c r="AQ252">
        <v>911</v>
      </c>
      <c r="AR252" t="s">
        <v>27751</v>
      </c>
      <c r="AS252" t="s">
        <v>27753</v>
      </c>
      <c r="AT252" t="s">
        <v>137</v>
      </c>
      <c r="AU252" t="s">
        <v>27755</v>
      </c>
      <c r="AV252" t="s">
        <v>169</v>
      </c>
      <c r="AW252" t="s">
        <v>169</v>
      </c>
      <c r="AX252">
        <f ca="1">IF(BC252="",IF(AD252="",5,IF(AD252&lt;='Priority List'!B$2,'Priority List'!C$2,IF(AD252&lt;='Priority List'!B$3,'Priority List'!C$3,IF(AD252&lt;='Priority List'!B$4,'Priority List'!C$4,IF(AD252&lt;='Priority List'!B$5,'Priority List'!C$5,'Priority List'!C$6)))))+IF(AF252&gt;='Priority List'!B$9,'Priority List'!C$9,IF(AF252&gt;='Priority List'!B$10,'Priority List'!C$10,IF(AF252&gt;='Priority List'!B$11,'Priority List'!C$11,IF(AF252&gt;='Priority List'!B$12,'Priority List'!C$12,'Priority List'!C$13))))+IF(LEFT(S252,7)="BONITAS",1,VLOOKUP(T252,'Priority List'!$A$15:$B$43,2,FALSE)),BC252)</f>
        <v>13</v>
      </c>
      <c r="AZ252" t="s">
        <v>27753</v>
      </c>
      <c r="BB252">
        <f t="shared" ca="1" si="3"/>
        <v>1016524557</v>
      </c>
      <c r="BC252" t="s">
        <v>297</v>
      </c>
    </row>
    <row r="253" spans="1:55" hidden="1" x14ac:dyDescent="0.35">
      <c r="A253" t="s">
        <v>1245</v>
      </c>
      <c r="B253" t="s">
        <v>1246</v>
      </c>
      <c r="C253" t="s">
        <v>27800</v>
      </c>
      <c r="D253" t="s">
        <v>27801</v>
      </c>
      <c r="E253" t="s">
        <v>27777</v>
      </c>
      <c r="F253" t="s">
        <v>28322</v>
      </c>
      <c r="G253" t="s">
        <v>28233</v>
      </c>
      <c r="H253" t="s">
        <v>28323</v>
      </c>
      <c r="I253" t="s">
        <v>28258</v>
      </c>
      <c r="J253">
        <v>3655.92</v>
      </c>
      <c r="K253">
        <v>0</v>
      </c>
      <c r="L253" t="s">
        <v>297</v>
      </c>
      <c r="N253" t="s">
        <v>768</v>
      </c>
      <c r="O253" t="s">
        <v>27745</v>
      </c>
      <c r="Q253" t="s">
        <v>1247</v>
      </c>
      <c r="R253">
        <v>3655.92</v>
      </c>
      <c r="S253" t="s">
        <v>751</v>
      </c>
      <c r="T253" t="s">
        <v>117</v>
      </c>
      <c r="U253" t="s">
        <v>27746</v>
      </c>
      <c r="V253" t="s">
        <v>27807</v>
      </c>
      <c r="W253" t="s">
        <v>27888</v>
      </c>
      <c r="X253" t="s">
        <v>766</v>
      </c>
      <c r="Y253">
        <v>2024</v>
      </c>
      <c r="Z253" t="s">
        <v>27748</v>
      </c>
      <c r="AA253" t="s">
        <v>27824</v>
      </c>
      <c r="AB253">
        <v>607</v>
      </c>
      <c r="AC253" t="s">
        <v>27750</v>
      </c>
      <c r="AD253" s="1">
        <v>3655.92</v>
      </c>
      <c r="AE253" s="1">
        <v>0</v>
      </c>
      <c r="AF253" s="20">
        <v>607</v>
      </c>
      <c r="AG253" s="6" t="s">
        <v>27751</v>
      </c>
      <c r="AH253" s="19" t="s">
        <v>27751</v>
      </c>
      <c r="AI253" s="6" t="s">
        <v>27783</v>
      </c>
      <c r="AJ253">
        <v>89</v>
      </c>
      <c r="AK253" t="s">
        <v>27753</v>
      </c>
      <c r="AL253" t="s">
        <v>27751</v>
      </c>
      <c r="AO253" t="s">
        <v>27753</v>
      </c>
      <c r="AP253" t="s">
        <v>297</v>
      </c>
      <c r="AQ253">
        <v>911</v>
      </c>
      <c r="AR253" t="s">
        <v>27751</v>
      </c>
      <c r="AS253" t="s">
        <v>27753</v>
      </c>
      <c r="AT253" t="s">
        <v>137</v>
      </c>
      <c r="AU253" t="s">
        <v>27755</v>
      </c>
      <c r="AV253" t="s">
        <v>169</v>
      </c>
      <c r="AW253" t="s">
        <v>169</v>
      </c>
      <c r="AX253">
        <f ca="1">IF(BC253="",IF(AD253="",5,IF(AD253&lt;='Priority List'!B$2,'Priority List'!C$2,IF(AD253&lt;='Priority List'!B$3,'Priority List'!C$3,IF(AD253&lt;='Priority List'!B$4,'Priority List'!C$4,IF(AD253&lt;='Priority List'!B$5,'Priority List'!C$5,'Priority List'!C$6)))))+IF(AF253&gt;='Priority List'!B$9,'Priority List'!C$9,IF(AF253&gt;='Priority List'!B$10,'Priority List'!C$10,IF(AF253&gt;='Priority List'!B$11,'Priority List'!C$11,IF(AF253&gt;='Priority List'!B$12,'Priority List'!C$12,'Priority List'!C$13))))+IF(LEFT(S253,7)="BONITAS",1,VLOOKUP(T253,'Priority List'!$A$15:$B$43,2,FALSE)),BC253)</f>
        <v>13</v>
      </c>
      <c r="AZ253" t="s">
        <v>27753</v>
      </c>
      <c r="BB253">
        <f t="shared" ca="1" si="3"/>
        <v>1016525240</v>
      </c>
      <c r="BC253" t="s">
        <v>297</v>
      </c>
    </row>
    <row r="254" spans="1:55" hidden="1" x14ac:dyDescent="0.35">
      <c r="A254" t="s">
        <v>5151</v>
      </c>
      <c r="B254" t="s">
        <v>5152</v>
      </c>
      <c r="C254" t="s">
        <v>27801</v>
      </c>
      <c r="D254" t="s">
        <v>28108</v>
      </c>
      <c r="E254" t="s">
        <v>28109</v>
      </c>
      <c r="F254" t="s">
        <v>28291</v>
      </c>
      <c r="G254" t="s">
        <v>28291</v>
      </c>
      <c r="H254" t="s">
        <v>28324</v>
      </c>
      <c r="I254" t="s">
        <v>27785</v>
      </c>
      <c r="J254">
        <v>4819.8100000000004</v>
      </c>
      <c r="K254">
        <v>4819.8100000000004</v>
      </c>
      <c r="L254" t="s">
        <v>297</v>
      </c>
      <c r="N254" t="s">
        <v>1155</v>
      </c>
      <c r="O254" t="s">
        <v>27745</v>
      </c>
      <c r="Q254" t="s">
        <v>812</v>
      </c>
      <c r="R254">
        <v>4819.8100000000004</v>
      </c>
      <c r="S254" t="s">
        <v>1837</v>
      </c>
      <c r="T254" t="s">
        <v>100</v>
      </c>
      <c r="U254" t="s">
        <v>27746</v>
      </c>
      <c r="V254" t="s">
        <v>27801</v>
      </c>
      <c r="W254" t="s">
        <v>28090</v>
      </c>
      <c r="X254" t="s">
        <v>766</v>
      </c>
      <c r="Y254">
        <v>2024</v>
      </c>
      <c r="Z254" t="s">
        <v>27748</v>
      </c>
      <c r="AA254" t="s">
        <v>27824</v>
      </c>
      <c r="AB254">
        <v>604</v>
      </c>
      <c r="AC254" t="s">
        <v>27750</v>
      </c>
      <c r="AD254" s="1">
        <v>4819.8100000000004</v>
      </c>
      <c r="AE254" s="1">
        <v>4819.8100000000004</v>
      </c>
      <c r="AF254" s="20">
        <v>604</v>
      </c>
      <c r="AG254" s="6" t="s">
        <v>27751</v>
      </c>
      <c r="AH254" s="19" t="s">
        <v>27751</v>
      </c>
      <c r="AI254" s="6" t="s">
        <v>27783</v>
      </c>
      <c r="AJ254">
        <v>74</v>
      </c>
      <c r="AK254" t="s">
        <v>27753</v>
      </c>
      <c r="AL254" t="s">
        <v>27751</v>
      </c>
      <c r="AO254" t="s">
        <v>27753</v>
      </c>
      <c r="AP254" t="s">
        <v>297</v>
      </c>
      <c r="AQ254">
        <v>911</v>
      </c>
      <c r="AR254" t="s">
        <v>27751</v>
      </c>
      <c r="AS254" t="s">
        <v>27753</v>
      </c>
      <c r="AT254" t="s">
        <v>137</v>
      </c>
      <c r="AU254" t="s">
        <v>27755</v>
      </c>
      <c r="AV254" t="s">
        <v>169</v>
      </c>
      <c r="AW254" t="s">
        <v>169</v>
      </c>
      <c r="AX254">
        <f ca="1">IF(BC254="",IF(AD254="",5,IF(AD254&lt;='Priority List'!B$2,'Priority List'!C$2,IF(AD254&lt;='Priority List'!B$3,'Priority List'!C$3,IF(AD254&lt;='Priority List'!B$4,'Priority List'!C$4,IF(AD254&lt;='Priority List'!B$5,'Priority List'!C$5,'Priority List'!C$6)))))+IF(AF254&gt;='Priority List'!B$9,'Priority List'!C$9,IF(AF254&gt;='Priority List'!B$10,'Priority List'!C$10,IF(AF254&gt;='Priority List'!B$11,'Priority List'!C$11,IF(AF254&gt;='Priority List'!B$12,'Priority List'!C$12,'Priority List'!C$13))))+IF(LEFT(S254,7)="BONITAS",1,VLOOKUP(T254,'Priority List'!$A$15:$B$43,2,FALSE)),BC254)</f>
        <v>9</v>
      </c>
      <c r="AZ254" t="s">
        <v>27753</v>
      </c>
      <c r="BB254">
        <f t="shared" ca="1" si="3"/>
        <v>1016527926</v>
      </c>
      <c r="BC254" t="s">
        <v>297</v>
      </c>
    </row>
    <row r="255" spans="1:55" hidden="1" x14ac:dyDescent="0.35">
      <c r="A255" t="s">
        <v>5151</v>
      </c>
      <c r="B255" t="s">
        <v>5152</v>
      </c>
      <c r="C255" t="s">
        <v>27801</v>
      </c>
      <c r="D255" t="s">
        <v>28108</v>
      </c>
      <c r="E255" t="s">
        <v>28109</v>
      </c>
      <c r="F255" t="s">
        <v>28291</v>
      </c>
      <c r="G255" t="s">
        <v>28291</v>
      </c>
      <c r="H255" t="s">
        <v>28325</v>
      </c>
      <c r="I255" t="s">
        <v>27785</v>
      </c>
      <c r="J255">
        <v>4819.8100000000004</v>
      </c>
      <c r="K255">
        <v>4819.8100000000004</v>
      </c>
      <c r="L255" t="s">
        <v>297</v>
      </c>
      <c r="N255" t="s">
        <v>770</v>
      </c>
      <c r="O255" t="s">
        <v>27745</v>
      </c>
      <c r="Q255" t="s">
        <v>812</v>
      </c>
      <c r="R255">
        <v>4819.8100000000004</v>
      </c>
      <c r="S255" t="s">
        <v>1837</v>
      </c>
      <c r="T255" t="s">
        <v>100</v>
      </c>
      <c r="U255" t="s">
        <v>27746</v>
      </c>
      <c r="V255" t="s">
        <v>27801</v>
      </c>
      <c r="W255" t="s">
        <v>28090</v>
      </c>
      <c r="X255" t="s">
        <v>766</v>
      </c>
      <c r="Y255">
        <v>2024</v>
      </c>
      <c r="Z255" t="s">
        <v>27748</v>
      </c>
      <c r="AA255" t="s">
        <v>27824</v>
      </c>
      <c r="AB255">
        <v>604</v>
      </c>
      <c r="AC255" t="s">
        <v>27750</v>
      </c>
      <c r="AD255" s="1" t="s">
        <v>297</v>
      </c>
      <c r="AE255" s="1" t="s">
        <v>297</v>
      </c>
      <c r="AF255" s="20">
        <v>604</v>
      </c>
      <c r="AG255" s="6" t="s">
        <v>27751</v>
      </c>
      <c r="AH255" s="19" t="s">
        <v>27751</v>
      </c>
      <c r="AI255" s="6" t="s">
        <v>27783</v>
      </c>
      <c r="AJ255">
        <v>74</v>
      </c>
      <c r="AK255" t="s">
        <v>27751</v>
      </c>
      <c r="AL255" t="s">
        <v>27751</v>
      </c>
      <c r="AO255" t="s">
        <v>27753</v>
      </c>
      <c r="AP255" t="s">
        <v>297</v>
      </c>
      <c r="AQ255">
        <v>911</v>
      </c>
      <c r="AR255" t="s">
        <v>27751</v>
      </c>
      <c r="AS255" t="s">
        <v>27753</v>
      </c>
      <c r="AT255" t="s">
        <v>137</v>
      </c>
      <c r="AU255" t="s">
        <v>27755</v>
      </c>
      <c r="AV255" t="s">
        <v>169</v>
      </c>
      <c r="AW255" t="s">
        <v>169</v>
      </c>
      <c r="AX255">
        <f ca="1">IF(BC255="",IF(AD255="",5,IF(AD255&lt;='Priority List'!B$2,'Priority List'!C$2,IF(AD255&lt;='Priority List'!B$3,'Priority List'!C$3,IF(AD255&lt;='Priority List'!B$4,'Priority List'!C$4,IF(AD255&lt;='Priority List'!B$5,'Priority List'!C$5,'Priority List'!C$6)))))+IF(AF255&gt;='Priority List'!B$9,'Priority List'!C$9,IF(AF255&gt;='Priority List'!B$10,'Priority List'!C$10,IF(AF255&gt;='Priority List'!B$11,'Priority List'!C$11,IF(AF255&gt;='Priority List'!B$12,'Priority List'!C$12,'Priority List'!C$13))))+IF(LEFT(S255,7)="BONITAS",1,VLOOKUP(T255,'Priority List'!$A$15:$B$43,2,FALSE)),BC255)</f>
        <v>10</v>
      </c>
      <c r="AZ255" t="s">
        <v>27753</v>
      </c>
      <c r="BB255">
        <f t="shared" ca="1" si="3"/>
        <v>1016527926</v>
      </c>
      <c r="BC255" t="s">
        <v>297</v>
      </c>
    </row>
    <row r="256" spans="1:55" hidden="1" x14ac:dyDescent="0.35">
      <c r="A256" t="s">
        <v>1248</v>
      </c>
      <c r="B256" t="s">
        <v>1249</v>
      </c>
      <c r="C256" t="s">
        <v>28121</v>
      </c>
      <c r="D256" t="s">
        <v>28057</v>
      </c>
      <c r="E256" t="s">
        <v>28037</v>
      </c>
      <c r="F256" t="s">
        <v>28284</v>
      </c>
      <c r="G256" t="s">
        <v>28326</v>
      </c>
      <c r="H256" t="s">
        <v>27986</v>
      </c>
      <c r="I256" t="s">
        <v>27987</v>
      </c>
      <c r="J256">
        <v>609.91</v>
      </c>
      <c r="K256">
        <v>609.91</v>
      </c>
      <c r="L256" t="s">
        <v>297</v>
      </c>
      <c r="N256" t="s">
        <v>1250</v>
      </c>
      <c r="O256" t="s">
        <v>27745</v>
      </c>
      <c r="Q256" t="s">
        <v>1251</v>
      </c>
      <c r="R256">
        <v>539.9</v>
      </c>
      <c r="S256" t="s">
        <v>1121</v>
      </c>
      <c r="T256" t="s">
        <v>121</v>
      </c>
      <c r="U256" t="s">
        <v>27746</v>
      </c>
      <c r="V256" t="s">
        <v>28327</v>
      </c>
      <c r="W256" t="s">
        <v>27860</v>
      </c>
      <c r="X256" t="s">
        <v>749</v>
      </c>
      <c r="Y256">
        <v>2024</v>
      </c>
      <c r="Z256" t="s">
        <v>27748</v>
      </c>
      <c r="AA256" t="s">
        <v>27764</v>
      </c>
      <c r="AB256">
        <v>597</v>
      </c>
      <c r="AC256" t="s">
        <v>27750</v>
      </c>
      <c r="AD256" s="1">
        <v>539.9</v>
      </c>
      <c r="AE256" s="1">
        <v>609.91</v>
      </c>
      <c r="AF256" s="20">
        <v>597</v>
      </c>
      <c r="AG256" s="6" t="s">
        <v>27751</v>
      </c>
      <c r="AH256" s="19" t="s">
        <v>27751</v>
      </c>
      <c r="AI256" s="6" t="s">
        <v>27752</v>
      </c>
      <c r="AJ256">
        <v>90</v>
      </c>
      <c r="AK256" t="s">
        <v>27753</v>
      </c>
      <c r="AL256" t="s">
        <v>27751</v>
      </c>
      <c r="AO256">
        <v>4</v>
      </c>
      <c r="AP256" t="s">
        <v>297</v>
      </c>
      <c r="AQ256" t="s">
        <v>27754</v>
      </c>
      <c r="AR256" t="s">
        <v>27751</v>
      </c>
      <c r="AS256" t="s">
        <v>27753</v>
      </c>
      <c r="AT256" t="s">
        <v>132</v>
      </c>
      <c r="AU256" t="s">
        <v>27755</v>
      </c>
      <c r="AV256" t="s">
        <v>159</v>
      </c>
      <c r="AW256" t="s">
        <v>27821</v>
      </c>
      <c r="AX256">
        <f ca="1">IF(BC256="",IF(AD256="",5,IF(AD256&lt;='Priority List'!B$2,'Priority List'!C$2,IF(AD256&lt;='Priority List'!B$3,'Priority List'!C$3,IF(AD256&lt;='Priority List'!B$4,'Priority List'!C$4,IF(AD256&lt;='Priority List'!B$5,'Priority List'!C$5,'Priority List'!C$6)))))+IF(AF256&gt;='Priority List'!B$9,'Priority List'!C$9,IF(AF256&gt;='Priority List'!B$10,'Priority List'!C$10,IF(AF256&gt;='Priority List'!B$11,'Priority List'!C$11,IF(AF256&gt;='Priority List'!B$12,'Priority List'!C$12,'Priority List'!C$13))))+IF(LEFT(S256,7)="BONITAS",1,VLOOKUP(T256,'Priority List'!$A$15:$B$43,2,FALSE)),BC256)</f>
        <v>1</v>
      </c>
      <c r="AZ256" t="s">
        <v>27753</v>
      </c>
      <c r="BB256">
        <f t="shared" ca="1" si="3"/>
        <v>1016532664</v>
      </c>
      <c r="BC256">
        <v>1</v>
      </c>
    </row>
    <row r="257" spans="1:55" hidden="1" x14ac:dyDescent="0.35">
      <c r="A257" t="s">
        <v>1252</v>
      </c>
      <c r="B257" t="s">
        <v>1253</v>
      </c>
      <c r="C257" t="s">
        <v>27807</v>
      </c>
      <c r="D257" t="s">
        <v>27801</v>
      </c>
      <c r="E257" t="s">
        <v>27777</v>
      </c>
      <c r="F257" t="s">
        <v>28311</v>
      </c>
      <c r="G257" t="s">
        <v>28292</v>
      </c>
      <c r="H257" t="s">
        <v>28319</v>
      </c>
      <c r="I257" t="s">
        <v>28164</v>
      </c>
      <c r="J257">
        <v>4059.53</v>
      </c>
      <c r="K257">
        <v>0</v>
      </c>
      <c r="L257" t="s">
        <v>297</v>
      </c>
      <c r="N257" t="s">
        <v>768</v>
      </c>
      <c r="O257" t="s">
        <v>27745</v>
      </c>
      <c r="Q257" t="s">
        <v>1223</v>
      </c>
      <c r="R257">
        <v>4059.53</v>
      </c>
      <c r="S257" t="s">
        <v>751</v>
      </c>
      <c r="T257" t="s">
        <v>117</v>
      </c>
      <c r="U257" t="s">
        <v>27746</v>
      </c>
      <c r="V257" t="s">
        <v>27807</v>
      </c>
      <c r="W257" t="s">
        <v>27888</v>
      </c>
      <c r="X257" t="s">
        <v>766</v>
      </c>
      <c r="Y257">
        <v>2024</v>
      </c>
      <c r="Z257" t="s">
        <v>27748</v>
      </c>
      <c r="AA257" t="s">
        <v>27824</v>
      </c>
      <c r="AB257">
        <v>601</v>
      </c>
      <c r="AC257" t="s">
        <v>27750</v>
      </c>
      <c r="AD257" s="1">
        <v>4059.53</v>
      </c>
      <c r="AE257" s="1">
        <v>0</v>
      </c>
      <c r="AF257" s="20">
        <v>601</v>
      </c>
      <c r="AG257" s="6" t="s">
        <v>27751</v>
      </c>
      <c r="AH257" s="19" t="s">
        <v>27751</v>
      </c>
      <c r="AI257" s="6" t="s">
        <v>27783</v>
      </c>
      <c r="AJ257">
        <v>180</v>
      </c>
      <c r="AK257" t="s">
        <v>27753</v>
      </c>
      <c r="AL257" t="s">
        <v>27751</v>
      </c>
      <c r="AO257" t="s">
        <v>27753</v>
      </c>
      <c r="AP257" t="s">
        <v>297</v>
      </c>
      <c r="AQ257">
        <v>911</v>
      </c>
      <c r="AR257" t="s">
        <v>27751</v>
      </c>
      <c r="AS257" t="s">
        <v>27753</v>
      </c>
      <c r="AT257" t="s">
        <v>137</v>
      </c>
      <c r="AU257" t="s">
        <v>27755</v>
      </c>
      <c r="AV257" t="s">
        <v>169</v>
      </c>
      <c r="AW257" t="s">
        <v>169</v>
      </c>
      <c r="AX257">
        <f ca="1">IF(BC257="",IF(AD257="",5,IF(AD257&lt;='Priority List'!B$2,'Priority List'!C$2,IF(AD257&lt;='Priority List'!B$3,'Priority List'!C$3,IF(AD257&lt;='Priority List'!B$4,'Priority List'!C$4,IF(AD257&lt;='Priority List'!B$5,'Priority List'!C$5,'Priority List'!C$6)))))+IF(AF257&gt;='Priority List'!B$9,'Priority List'!C$9,IF(AF257&gt;='Priority List'!B$10,'Priority List'!C$10,IF(AF257&gt;='Priority List'!B$11,'Priority List'!C$11,IF(AF257&gt;='Priority List'!B$12,'Priority List'!C$12,'Priority List'!C$13))))+IF(LEFT(S257,7)="BONITAS",1,VLOOKUP(T257,'Priority List'!$A$15:$B$43,2,FALSE)),BC257)</f>
        <v>13</v>
      </c>
      <c r="AZ257" t="s">
        <v>27753</v>
      </c>
      <c r="BB257">
        <f t="shared" ca="1" si="3"/>
        <v>1016533140</v>
      </c>
      <c r="BC257" t="s">
        <v>297</v>
      </c>
    </row>
    <row r="258" spans="1:55" hidden="1" x14ac:dyDescent="0.35">
      <c r="A258" t="s">
        <v>1254</v>
      </c>
      <c r="B258" t="s">
        <v>1255</v>
      </c>
      <c r="C258" t="s">
        <v>27800</v>
      </c>
      <c r="D258" t="s">
        <v>27801</v>
      </c>
      <c r="E258" t="s">
        <v>27777</v>
      </c>
      <c r="F258" t="s">
        <v>28112</v>
      </c>
      <c r="G258" t="s">
        <v>28328</v>
      </c>
      <c r="H258" t="s">
        <v>28299</v>
      </c>
      <c r="I258" t="s">
        <v>28164</v>
      </c>
      <c r="J258">
        <v>4059.53</v>
      </c>
      <c r="K258">
        <v>0</v>
      </c>
      <c r="L258" t="s">
        <v>297</v>
      </c>
      <c r="N258" t="s">
        <v>768</v>
      </c>
      <c r="O258" t="s">
        <v>27745</v>
      </c>
      <c r="Q258" t="s">
        <v>1256</v>
      </c>
      <c r="R258">
        <v>4059.53</v>
      </c>
      <c r="S258" t="s">
        <v>751</v>
      </c>
      <c r="T258" t="s">
        <v>117</v>
      </c>
      <c r="U258" t="s">
        <v>27746</v>
      </c>
      <c r="V258" t="s">
        <v>27800</v>
      </c>
      <c r="W258" t="s">
        <v>27888</v>
      </c>
      <c r="X258" t="s">
        <v>766</v>
      </c>
      <c r="Y258">
        <v>2024</v>
      </c>
      <c r="Z258" t="s">
        <v>27748</v>
      </c>
      <c r="AA258" t="s">
        <v>27824</v>
      </c>
      <c r="AB258">
        <v>603</v>
      </c>
      <c r="AC258" t="s">
        <v>27750</v>
      </c>
      <c r="AD258" s="1">
        <v>4059.53</v>
      </c>
      <c r="AE258" s="1">
        <v>0</v>
      </c>
      <c r="AF258" s="20">
        <v>603</v>
      </c>
      <c r="AG258" s="6" t="s">
        <v>27751</v>
      </c>
      <c r="AH258" s="19" t="s">
        <v>27751</v>
      </c>
      <c r="AI258" s="6" t="s">
        <v>27783</v>
      </c>
      <c r="AJ258">
        <v>112</v>
      </c>
      <c r="AK258" t="s">
        <v>27753</v>
      </c>
      <c r="AL258" t="s">
        <v>27751</v>
      </c>
      <c r="AO258" t="s">
        <v>27753</v>
      </c>
      <c r="AP258" t="s">
        <v>297</v>
      </c>
      <c r="AQ258">
        <v>911</v>
      </c>
      <c r="AR258" t="s">
        <v>27751</v>
      </c>
      <c r="AS258" t="s">
        <v>27753</v>
      </c>
      <c r="AT258" t="s">
        <v>137</v>
      </c>
      <c r="AU258" t="s">
        <v>27755</v>
      </c>
      <c r="AV258" t="s">
        <v>169</v>
      </c>
      <c r="AW258" t="s">
        <v>169</v>
      </c>
      <c r="AX258">
        <f ca="1">IF(BC258="",IF(AD258="",5,IF(AD258&lt;='Priority List'!B$2,'Priority List'!C$2,IF(AD258&lt;='Priority List'!B$3,'Priority List'!C$3,IF(AD258&lt;='Priority List'!B$4,'Priority List'!C$4,IF(AD258&lt;='Priority List'!B$5,'Priority List'!C$5,'Priority List'!C$6)))))+IF(AF258&gt;='Priority List'!B$9,'Priority List'!C$9,IF(AF258&gt;='Priority List'!B$10,'Priority List'!C$10,IF(AF258&gt;='Priority List'!B$11,'Priority List'!C$11,IF(AF258&gt;='Priority List'!B$12,'Priority List'!C$12,'Priority List'!C$13))))+IF(LEFT(S258,7)="BONITAS",1,VLOOKUP(T258,'Priority List'!$A$15:$B$43,2,FALSE)),BC258)</f>
        <v>13</v>
      </c>
      <c r="AZ258" t="s">
        <v>27753</v>
      </c>
      <c r="BB258">
        <f t="shared" ca="1" si="3"/>
        <v>1016538041</v>
      </c>
      <c r="BC258" t="s">
        <v>297</v>
      </c>
    </row>
    <row r="259" spans="1:55" hidden="1" x14ac:dyDescent="0.35">
      <c r="A259" t="s">
        <v>1257</v>
      </c>
      <c r="B259" t="s">
        <v>1258</v>
      </c>
      <c r="C259" t="s">
        <v>27800</v>
      </c>
      <c r="D259" t="s">
        <v>27801</v>
      </c>
      <c r="E259" t="s">
        <v>27777</v>
      </c>
      <c r="F259" t="s">
        <v>28329</v>
      </c>
      <c r="G259" t="s">
        <v>28233</v>
      </c>
      <c r="H259" t="s">
        <v>28330</v>
      </c>
      <c r="I259" t="s">
        <v>28164</v>
      </c>
      <c r="J259">
        <v>7232.67</v>
      </c>
      <c r="K259">
        <v>0</v>
      </c>
      <c r="L259" t="s">
        <v>297</v>
      </c>
      <c r="N259" t="s">
        <v>768</v>
      </c>
      <c r="O259" t="s">
        <v>27745</v>
      </c>
      <c r="Q259" t="s">
        <v>1223</v>
      </c>
      <c r="R259">
        <v>7232.67</v>
      </c>
      <c r="S259" t="s">
        <v>751</v>
      </c>
      <c r="T259" t="s">
        <v>117</v>
      </c>
      <c r="U259" t="s">
        <v>27746</v>
      </c>
      <c r="V259" t="s">
        <v>27800</v>
      </c>
      <c r="W259" t="s">
        <v>27888</v>
      </c>
      <c r="X259" t="s">
        <v>766</v>
      </c>
      <c r="Y259">
        <v>2024</v>
      </c>
      <c r="Z259" t="s">
        <v>27748</v>
      </c>
      <c r="AA259" t="s">
        <v>27772</v>
      </c>
      <c r="AB259">
        <v>607</v>
      </c>
      <c r="AC259" t="s">
        <v>27750</v>
      </c>
      <c r="AD259" s="1">
        <v>7232.67</v>
      </c>
      <c r="AE259" s="1">
        <v>0</v>
      </c>
      <c r="AF259" s="20">
        <v>607</v>
      </c>
      <c r="AG259" s="6" t="s">
        <v>27751</v>
      </c>
      <c r="AH259" s="19" t="s">
        <v>27751</v>
      </c>
      <c r="AI259" s="6" t="s">
        <v>27783</v>
      </c>
      <c r="AJ259">
        <v>180</v>
      </c>
      <c r="AK259" t="s">
        <v>27753</v>
      </c>
      <c r="AL259" t="s">
        <v>27751</v>
      </c>
      <c r="AO259" t="s">
        <v>27753</v>
      </c>
      <c r="AP259" t="s">
        <v>297</v>
      </c>
      <c r="AQ259">
        <v>911</v>
      </c>
      <c r="AR259" t="s">
        <v>27751</v>
      </c>
      <c r="AS259" t="s">
        <v>27753</v>
      </c>
      <c r="AT259" t="s">
        <v>137</v>
      </c>
      <c r="AU259" t="s">
        <v>27755</v>
      </c>
      <c r="AV259" t="s">
        <v>169</v>
      </c>
      <c r="AW259" t="s">
        <v>169</v>
      </c>
      <c r="AX259">
        <f ca="1">IF(BC259="",IF(AD259="",5,IF(AD259&lt;='Priority List'!B$2,'Priority List'!C$2,IF(AD259&lt;='Priority List'!B$3,'Priority List'!C$3,IF(AD259&lt;='Priority List'!B$4,'Priority List'!C$4,IF(AD259&lt;='Priority List'!B$5,'Priority List'!C$5,'Priority List'!C$6)))))+IF(AF259&gt;='Priority List'!B$9,'Priority List'!C$9,IF(AF259&gt;='Priority List'!B$10,'Priority List'!C$10,IF(AF259&gt;='Priority List'!B$11,'Priority List'!C$11,IF(AF259&gt;='Priority List'!B$12,'Priority List'!C$12,'Priority List'!C$13))))+IF(LEFT(S259,7)="BONITAS",1,VLOOKUP(T259,'Priority List'!$A$15:$B$43,2,FALSE)),BC259)</f>
        <v>13</v>
      </c>
      <c r="AZ259" t="s">
        <v>27753</v>
      </c>
      <c r="BB259">
        <f t="shared" ca="1" si="3"/>
        <v>1016544345</v>
      </c>
      <c r="BC259" t="s">
        <v>297</v>
      </c>
    </row>
    <row r="260" spans="1:55" hidden="1" x14ac:dyDescent="0.35">
      <c r="A260" t="s">
        <v>1259</v>
      </c>
      <c r="B260" t="s">
        <v>1260</v>
      </c>
      <c r="C260" t="s">
        <v>27897</v>
      </c>
      <c r="D260" t="s">
        <v>27801</v>
      </c>
      <c r="E260" t="s">
        <v>27777</v>
      </c>
      <c r="F260" t="s">
        <v>28310</v>
      </c>
      <c r="G260" t="s">
        <v>28292</v>
      </c>
      <c r="H260" t="s">
        <v>28311</v>
      </c>
      <c r="I260" t="s">
        <v>27816</v>
      </c>
      <c r="J260">
        <v>6027.28</v>
      </c>
      <c r="K260">
        <v>0</v>
      </c>
      <c r="L260" t="s">
        <v>297</v>
      </c>
      <c r="N260" t="s">
        <v>768</v>
      </c>
      <c r="O260" t="s">
        <v>27745</v>
      </c>
      <c r="Q260" t="s">
        <v>1261</v>
      </c>
      <c r="R260">
        <v>6027.28</v>
      </c>
      <c r="S260" t="s">
        <v>751</v>
      </c>
      <c r="T260" t="s">
        <v>117</v>
      </c>
      <c r="U260" t="s">
        <v>27746</v>
      </c>
      <c r="V260" t="s">
        <v>27807</v>
      </c>
      <c r="W260" t="s">
        <v>27888</v>
      </c>
      <c r="X260" t="s">
        <v>766</v>
      </c>
      <c r="Y260">
        <v>2024</v>
      </c>
      <c r="Z260" t="s">
        <v>27748</v>
      </c>
      <c r="AA260" t="s">
        <v>27772</v>
      </c>
      <c r="AB260">
        <v>601</v>
      </c>
      <c r="AC260" t="s">
        <v>27750</v>
      </c>
      <c r="AD260" s="1">
        <v>6027.28</v>
      </c>
      <c r="AE260" s="1">
        <v>0</v>
      </c>
      <c r="AF260" s="20">
        <v>601</v>
      </c>
      <c r="AG260" s="6" t="s">
        <v>27751</v>
      </c>
      <c r="AH260" s="19" t="s">
        <v>27751</v>
      </c>
      <c r="AI260" s="6" t="s">
        <v>27783</v>
      </c>
      <c r="AJ260">
        <v>175</v>
      </c>
      <c r="AK260" t="s">
        <v>27753</v>
      </c>
      <c r="AL260" t="s">
        <v>27751</v>
      </c>
      <c r="AO260" t="s">
        <v>27753</v>
      </c>
      <c r="AP260" t="s">
        <v>297</v>
      </c>
      <c r="AQ260">
        <v>911</v>
      </c>
      <c r="AR260" t="s">
        <v>27751</v>
      </c>
      <c r="AS260" t="s">
        <v>27753</v>
      </c>
      <c r="AT260" t="s">
        <v>137</v>
      </c>
      <c r="AU260" t="s">
        <v>27755</v>
      </c>
      <c r="AV260" t="s">
        <v>169</v>
      </c>
      <c r="AW260" t="s">
        <v>169</v>
      </c>
      <c r="AX260">
        <f ca="1">IF(BC260="",IF(AD260="",5,IF(AD260&lt;='Priority List'!B$2,'Priority List'!C$2,IF(AD260&lt;='Priority List'!B$3,'Priority List'!C$3,IF(AD260&lt;='Priority List'!B$4,'Priority List'!C$4,IF(AD260&lt;='Priority List'!B$5,'Priority List'!C$5,'Priority List'!C$6)))))+IF(AF260&gt;='Priority List'!B$9,'Priority List'!C$9,IF(AF260&gt;='Priority List'!B$10,'Priority List'!C$10,IF(AF260&gt;='Priority List'!B$11,'Priority List'!C$11,IF(AF260&gt;='Priority List'!B$12,'Priority List'!C$12,'Priority List'!C$13))))+IF(LEFT(S260,7)="BONITAS",1,VLOOKUP(T260,'Priority List'!$A$15:$B$43,2,FALSE)),BC260)</f>
        <v>13</v>
      </c>
      <c r="AZ260" t="s">
        <v>27753</v>
      </c>
      <c r="BB260">
        <f t="shared" ref="BB260:BB323" ca="1" si="4">IF(A260="","",VALUE(LEFT(A260,10)))</f>
        <v>1016544764</v>
      </c>
      <c r="BC260" t="s">
        <v>297</v>
      </c>
    </row>
    <row r="261" spans="1:55" hidden="1" x14ac:dyDescent="0.35">
      <c r="A261" t="s">
        <v>1262</v>
      </c>
      <c r="B261" t="s">
        <v>1263</v>
      </c>
      <c r="C261" t="s">
        <v>27807</v>
      </c>
      <c r="D261" t="s">
        <v>27801</v>
      </c>
      <c r="E261" t="s">
        <v>27777</v>
      </c>
      <c r="F261" t="s">
        <v>28113</v>
      </c>
      <c r="G261" t="s">
        <v>28292</v>
      </c>
      <c r="H261" t="s">
        <v>28303</v>
      </c>
      <c r="I261" t="s">
        <v>27816</v>
      </c>
      <c r="J261">
        <v>3655.92</v>
      </c>
      <c r="K261">
        <v>0</v>
      </c>
      <c r="L261" t="s">
        <v>297</v>
      </c>
      <c r="N261" t="s">
        <v>768</v>
      </c>
      <c r="O261" t="s">
        <v>27745</v>
      </c>
      <c r="Q261" t="s">
        <v>1223</v>
      </c>
      <c r="R261">
        <v>3655.92</v>
      </c>
      <c r="S261" t="s">
        <v>751</v>
      </c>
      <c r="T261" t="s">
        <v>117</v>
      </c>
      <c r="U261" t="s">
        <v>27746</v>
      </c>
      <c r="V261" t="s">
        <v>27800</v>
      </c>
      <c r="W261" t="s">
        <v>27888</v>
      </c>
      <c r="X261" t="s">
        <v>766</v>
      </c>
      <c r="Y261">
        <v>2024</v>
      </c>
      <c r="Z261" t="s">
        <v>27748</v>
      </c>
      <c r="AA261" t="s">
        <v>27824</v>
      </c>
      <c r="AB261">
        <v>601</v>
      </c>
      <c r="AC261" t="s">
        <v>27750</v>
      </c>
      <c r="AD261" s="1">
        <v>3655.92</v>
      </c>
      <c r="AE261" s="1">
        <v>0</v>
      </c>
      <c r="AF261" s="20">
        <v>601</v>
      </c>
      <c r="AG261" s="6" t="s">
        <v>27751</v>
      </c>
      <c r="AH261" s="19" t="s">
        <v>27751</v>
      </c>
      <c r="AI261" s="6" t="s">
        <v>27783</v>
      </c>
      <c r="AJ261">
        <v>180</v>
      </c>
      <c r="AK261" t="s">
        <v>27753</v>
      </c>
      <c r="AL261" t="s">
        <v>27751</v>
      </c>
      <c r="AO261" t="s">
        <v>27753</v>
      </c>
      <c r="AP261" t="s">
        <v>297</v>
      </c>
      <c r="AQ261">
        <v>911</v>
      </c>
      <c r="AR261" t="s">
        <v>27751</v>
      </c>
      <c r="AS261" t="s">
        <v>27753</v>
      </c>
      <c r="AT261" t="s">
        <v>137</v>
      </c>
      <c r="AU261" t="s">
        <v>27755</v>
      </c>
      <c r="AV261" t="s">
        <v>169</v>
      </c>
      <c r="AW261" t="s">
        <v>169</v>
      </c>
      <c r="AX261">
        <f ca="1">IF(BC261="",IF(AD261="",5,IF(AD261&lt;='Priority List'!B$2,'Priority List'!C$2,IF(AD261&lt;='Priority List'!B$3,'Priority List'!C$3,IF(AD261&lt;='Priority List'!B$4,'Priority List'!C$4,IF(AD261&lt;='Priority List'!B$5,'Priority List'!C$5,'Priority List'!C$6)))))+IF(AF261&gt;='Priority List'!B$9,'Priority List'!C$9,IF(AF261&gt;='Priority List'!B$10,'Priority List'!C$10,IF(AF261&gt;='Priority List'!B$11,'Priority List'!C$11,IF(AF261&gt;='Priority List'!B$12,'Priority List'!C$12,'Priority List'!C$13))))+IF(LEFT(S261,7)="BONITAS",1,VLOOKUP(T261,'Priority List'!$A$15:$B$43,2,FALSE)),BC261)</f>
        <v>13</v>
      </c>
      <c r="AZ261" t="s">
        <v>27753</v>
      </c>
      <c r="BB261">
        <f t="shared" ca="1" si="4"/>
        <v>1016545248</v>
      </c>
      <c r="BC261" t="s">
        <v>297</v>
      </c>
    </row>
    <row r="262" spans="1:55" hidden="1" x14ac:dyDescent="0.35">
      <c r="A262" t="s">
        <v>10227</v>
      </c>
      <c r="B262" t="s">
        <v>10228</v>
      </c>
      <c r="C262" t="s">
        <v>28057</v>
      </c>
      <c r="D262" t="s">
        <v>28058</v>
      </c>
      <c r="E262" t="s">
        <v>28037</v>
      </c>
      <c r="F262" t="s">
        <v>28331</v>
      </c>
      <c r="G262" t="s">
        <v>28332</v>
      </c>
      <c r="H262" t="s">
        <v>28145</v>
      </c>
      <c r="I262" t="s">
        <v>28041</v>
      </c>
      <c r="J262">
        <v>8210.07</v>
      </c>
      <c r="K262">
        <v>8210.07</v>
      </c>
      <c r="L262" t="s">
        <v>297</v>
      </c>
      <c r="N262" t="s">
        <v>2255</v>
      </c>
      <c r="O262" t="s">
        <v>28042</v>
      </c>
      <c r="P262" t="s">
        <v>5223</v>
      </c>
      <c r="Q262" t="s">
        <v>1148</v>
      </c>
      <c r="R262">
        <v>8210.07</v>
      </c>
      <c r="S262" t="s">
        <v>1198</v>
      </c>
      <c r="T262" t="s">
        <v>108</v>
      </c>
      <c r="U262" t="s">
        <v>27746</v>
      </c>
      <c r="V262" t="s">
        <v>28333</v>
      </c>
      <c r="W262" t="s">
        <v>28062</v>
      </c>
      <c r="X262" t="s">
        <v>1113</v>
      </c>
      <c r="Y262">
        <v>2025</v>
      </c>
      <c r="Z262" t="s">
        <v>27748</v>
      </c>
      <c r="AA262" t="s">
        <v>27772</v>
      </c>
      <c r="AB262">
        <v>59</v>
      </c>
      <c r="AC262" t="s">
        <v>28334</v>
      </c>
      <c r="AD262" s="1">
        <v>8210.07</v>
      </c>
      <c r="AE262" s="1">
        <v>8210.07</v>
      </c>
      <c r="AF262" s="20">
        <v>59</v>
      </c>
      <c r="AG262" s="6" t="s">
        <v>27753</v>
      </c>
      <c r="AH262" s="19" t="s">
        <v>27753</v>
      </c>
      <c r="AI262" s="6" t="s">
        <v>27752</v>
      </c>
      <c r="AJ262">
        <v>14</v>
      </c>
      <c r="AK262" t="s">
        <v>27753</v>
      </c>
      <c r="AL262" t="s">
        <v>27753</v>
      </c>
      <c r="AO262" t="s">
        <v>27753</v>
      </c>
      <c r="AP262" t="s">
        <v>297</v>
      </c>
      <c r="AQ262" t="s">
        <v>27754</v>
      </c>
      <c r="AR262" t="s">
        <v>27751</v>
      </c>
      <c r="AS262" t="s">
        <v>27751</v>
      </c>
      <c r="AT262" t="s">
        <v>132</v>
      </c>
      <c r="AU262" t="s">
        <v>28046</v>
      </c>
      <c r="AV262" t="s">
        <v>159</v>
      </c>
      <c r="AW262" t="s">
        <v>27821</v>
      </c>
      <c r="AX262">
        <f ca="1">IF(BC262="",IF(AD262="",5,IF(AD262&lt;='Priority List'!B$2,'Priority List'!C$2,IF(AD262&lt;='Priority List'!B$3,'Priority List'!C$3,IF(AD262&lt;='Priority List'!B$4,'Priority List'!C$4,IF(AD262&lt;='Priority List'!B$5,'Priority List'!C$5,'Priority List'!C$6)))))+IF(AF262&gt;='Priority List'!B$9,'Priority List'!C$9,IF(AF262&gt;='Priority List'!B$10,'Priority List'!C$10,IF(AF262&gt;='Priority List'!B$11,'Priority List'!C$11,IF(AF262&gt;='Priority List'!B$12,'Priority List'!C$12,'Priority List'!C$13))))+IF(LEFT(S262,7)="BONITAS",1,VLOOKUP(T262,'Priority List'!$A$15:$B$43,2,FALSE)),BC262)</f>
        <v>1</v>
      </c>
      <c r="AZ262" t="s">
        <v>27753</v>
      </c>
      <c r="BB262">
        <f t="shared" ca="1" si="4"/>
        <v>1016549620</v>
      </c>
      <c r="BC262">
        <v>1</v>
      </c>
    </row>
    <row r="263" spans="1:55" hidden="1" x14ac:dyDescent="0.35">
      <c r="A263" t="s">
        <v>1264</v>
      </c>
      <c r="B263" t="s">
        <v>1265</v>
      </c>
      <c r="C263" t="s">
        <v>27800</v>
      </c>
      <c r="D263" t="s">
        <v>27801</v>
      </c>
      <c r="E263" t="s">
        <v>27777</v>
      </c>
      <c r="F263" t="s">
        <v>28311</v>
      </c>
      <c r="G263" t="s">
        <v>28326</v>
      </c>
      <c r="H263" t="s">
        <v>28319</v>
      </c>
      <c r="I263" t="s">
        <v>28164</v>
      </c>
      <c r="J263">
        <v>2705.43</v>
      </c>
      <c r="K263">
        <v>0</v>
      </c>
      <c r="L263" t="s">
        <v>297</v>
      </c>
      <c r="N263" t="s">
        <v>768</v>
      </c>
      <c r="O263" t="s">
        <v>27745</v>
      </c>
      <c r="Q263" t="s">
        <v>982</v>
      </c>
      <c r="R263">
        <v>2705.43</v>
      </c>
      <c r="S263" t="s">
        <v>751</v>
      </c>
      <c r="T263" t="s">
        <v>117</v>
      </c>
      <c r="U263" t="s">
        <v>27746</v>
      </c>
      <c r="V263" t="s">
        <v>27800</v>
      </c>
      <c r="W263" t="s">
        <v>27888</v>
      </c>
      <c r="X263" t="s">
        <v>766</v>
      </c>
      <c r="Y263">
        <v>2024</v>
      </c>
      <c r="Z263" t="s">
        <v>27748</v>
      </c>
      <c r="AA263" t="s">
        <v>27824</v>
      </c>
      <c r="AB263">
        <v>597</v>
      </c>
      <c r="AC263" t="s">
        <v>27750</v>
      </c>
      <c r="AD263" s="1">
        <v>2705.43</v>
      </c>
      <c r="AE263" s="1">
        <v>0</v>
      </c>
      <c r="AF263" s="20">
        <v>597</v>
      </c>
      <c r="AG263" s="6" t="s">
        <v>27751</v>
      </c>
      <c r="AH263" s="19" t="s">
        <v>27751</v>
      </c>
      <c r="AI263" s="6" t="s">
        <v>27783</v>
      </c>
      <c r="AJ263">
        <v>83</v>
      </c>
      <c r="AK263" t="s">
        <v>27753</v>
      </c>
      <c r="AL263" t="s">
        <v>27751</v>
      </c>
      <c r="AO263" t="s">
        <v>27753</v>
      </c>
      <c r="AP263" t="s">
        <v>297</v>
      </c>
      <c r="AQ263">
        <v>911</v>
      </c>
      <c r="AR263" t="s">
        <v>27751</v>
      </c>
      <c r="AS263" t="s">
        <v>27753</v>
      </c>
      <c r="AT263" t="s">
        <v>137</v>
      </c>
      <c r="AU263" t="s">
        <v>27755</v>
      </c>
      <c r="AV263" t="s">
        <v>169</v>
      </c>
      <c r="AW263" t="s">
        <v>169</v>
      </c>
      <c r="AX263">
        <f ca="1">IF(BC263="",IF(AD263="",5,IF(AD263&lt;='Priority List'!B$2,'Priority List'!C$2,IF(AD263&lt;='Priority List'!B$3,'Priority List'!C$3,IF(AD263&lt;='Priority List'!B$4,'Priority List'!C$4,IF(AD263&lt;='Priority List'!B$5,'Priority List'!C$5,'Priority List'!C$6)))))+IF(AF263&gt;='Priority List'!B$9,'Priority List'!C$9,IF(AF263&gt;='Priority List'!B$10,'Priority List'!C$10,IF(AF263&gt;='Priority List'!B$11,'Priority List'!C$11,IF(AF263&gt;='Priority List'!B$12,'Priority List'!C$12,'Priority List'!C$13))))+IF(LEFT(S263,7)="BONITAS",1,VLOOKUP(T263,'Priority List'!$A$15:$B$43,2,FALSE)),BC263)</f>
        <v>13</v>
      </c>
      <c r="AZ263" t="s">
        <v>27753</v>
      </c>
      <c r="BB263">
        <f t="shared" ca="1" si="4"/>
        <v>1016551910</v>
      </c>
      <c r="BC263" t="s">
        <v>297</v>
      </c>
    </row>
    <row r="264" spans="1:55" hidden="1" x14ac:dyDescent="0.35">
      <c r="A264" t="s">
        <v>1266</v>
      </c>
      <c r="B264" t="s">
        <v>1267</v>
      </c>
      <c r="C264" t="s">
        <v>27807</v>
      </c>
      <c r="D264" t="s">
        <v>27801</v>
      </c>
      <c r="E264" t="s">
        <v>27777</v>
      </c>
      <c r="F264" t="s">
        <v>28113</v>
      </c>
      <c r="G264" t="s">
        <v>28335</v>
      </c>
      <c r="H264" t="s">
        <v>28303</v>
      </c>
      <c r="I264" t="s">
        <v>27816</v>
      </c>
      <c r="J264">
        <v>4821.8900000000003</v>
      </c>
      <c r="K264">
        <v>0</v>
      </c>
      <c r="L264" t="s">
        <v>297</v>
      </c>
      <c r="N264" t="s">
        <v>768</v>
      </c>
      <c r="O264" t="s">
        <v>27745</v>
      </c>
      <c r="Q264" t="s">
        <v>1223</v>
      </c>
      <c r="R264">
        <v>4821.8900000000003</v>
      </c>
      <c r="S264" t="s">
        <v>751</v>
      </c>
      <c r="T264" t="s">
        <v>117</v>
      </c>
      <c r="U264" t="s">
        <v>27746</v>
      </c>
      <c r="V264" t="s">
        <v>27800</v>
      </c>
      <c r="W264" t="s">
        <v>27888</v>
      </c>
      <c r="X264" t="s">
        <v>766</v>
      </c>
      <c r="Y264">
        <v>2024</v>
      </c>
      <c r="Z264" t="s">
        <v>27748</v>
      </c>
      <c r="AA264" t="s">
        <v>27824</v>
      </c>
      <c r="AB264">
        <v>599</v>
      </c>
      <c r="AC264" t="s">
        <v>27750</v>
      </c>
      <c r="AD264" s="1">
        <v>4821.8900000000003</v>
      </c>
      <c r="AE264" s="1">
        <v>0</v>
      </c>
      <c r="AF264" s="20">
        <v>599</v>
      </c>
      <c r="AG264" s="6" t="s">
        <v>27751</v>
      </c>
      <c r="AH264" s="19" t="s">
        <v>27751</v>
      </c>
      <c r="AI264" s="6" t="s">
        <v>27783</v>
      </c>
      <c r="AJ264">
        <v>180</v>
      </c>
      <c r="AK264" t="s">
        <v>27753</v>
      </c>
      <c r="AL264" t="s">
        <v>27751</v>
      </c>
      <c r="AO264" t="s">
        <v>27753</v>
      </c>
      <c r="AP264" t="s">
        <v>297</v>
      </c>
      <c r="AQ264">
        <v>911</v>
      </c>
      <c r="AR264" t="s">
        <v>27751</v>
      </c>
      <c r="AS264" t="s">
        <v>27753</v>
      </c>
      <c r="AT264" t="s">
        <v>137</v>
      </c>
      <c r="AU264" t="s">
        <v>27755</v>
      </c>
      <c r="AV264" t="s">
        <v>169</v>
      </c>
      <c r="AW264" t="s">
        <v>169</v>
      </c>
      <c r="AX264">
        <f ca="1">IF(BC264="",IF(AD264="",5,IF(AD264&lt;='Priority List'!B$2,'Priority List'!C$2,IF(AD264&lt;='Priority List'!B$3,'Priority List'!C$3,IF(AD264&lt;='Priority List'!B$4,'Priority List'!C$4,IF(AD264&lt;='Priority List'!B$5,'Priority List'!C$5,'Priority List'!C$6)))))+IF(AF264&gt;='Priority List'!B$9,'Priority List'!C$9,IF(AF264&gt;='Priority List'!B$10,'Priority List'!C$10,IF(AF264&gt;='Priority List'!B$11,'Priority List'!C$11,IF(AF264&gt;='Priority List'!B$12,'Priority List'!C$12,'Priority List'!C$13))))+IF(LEFT(S264,7)="BONITAS",1,VLOOKUP(T264,'Priority List'!$A$15:$B$43,2,FALSE)),BC264)</f>
        <v>13</v>
      </c>
      <c r="AZ264" t="s">
        <v>27753</v>
      </c>
      <c r="BB264">
        <f t="shared" ca="1" si="4"/>
        <v>1016551989</v>
      </c>
      <c r="BC264" t="s">
        <v>297</v>
      </c>
    </row>
    <row r="265" spans="1:55" hidden="1" x14ac:dyDescent="0.35">
      <c r="A265" t="s">
        <v>10229</v>
      </c>
      <c r="B265" t="s">
        <v>10230</v>
      </c>
      <c r="C265" t="s">
        <v>28336</v>
      </c>
      <c r="D265" t="s">
        <v>28337</v>
      </c>
      <c r="E265" t="s">
        <v>28037</v>
      </c>
      <c r="F265" t="s">
        <v>28311</v>
      </c>
      <c r="G265" t="s">
        <v>28067</v>
      </c>
      <c r="H265" t="s">
        <v>28338</v>
      </c>
      <c r="I265" t="s">
        <v>28041</v>
      </c>
      <c r="J265">
        <v>11350.99</v>
      </c>
      <c r="K265">
        <v>10155.06</v>
      </c>
      <c r="L265" t="s">
        <v>297</v>
      </c>
      <c r="N265" t="s">
        <v>1250</v>
      </c>
      <c r="O265" t="s">
        <v>28042</v>
      </c>
      <c r="Q265" t="s">
        <v>918</v>
      </c>
      <c r="R265">
        <v>11350.99</v>
      </c>
      <c r="S265" t="s">
        <v>940</v>
      </c>
      <c r="T265" t="s">
        <v>108</v>
      </c>
      <c r="U265" t="s">
        <v>27746</v>
      </c>
      <c r="V265" t="s">
        <v>28339</v>
      </c>
      <c r="W265" t="s">
        <v>27879</v>
      </c>
      <c r="X265" t="s">
        <v>3613</v>
      </c>
      <c r="Y265">
        <v>2024</v>
      </c>
      <c r="Z265" t="s">
        <v>27748</v>
      </c>
      <c r="AA265" t="s">
        <v>27772</v>
      </c>
      <c r="AB265">
        <v>586</v>
      </c>
      <c r="AC265" t="s">
        <v>27750</v>
      </c>
      <c r="AD265" s="1">
        <v>11350.99</v>
      </c>
      <c r="AE265" s="1">
        <v>10155.06</v>
      </c>
      <c r="AF265" s="20">
        <v>586</v>
      </c>
      <c r="AG265" s="6" t="s">
        <v>27751</v>
      </c>
      <c r="AH265" s="19" t="s">
        <v>27753</v>
      </c>
      <c r="AI265" s="6" t="s">
        <v>27752</v>
      </c>
      <c r="AJ265">
        <v>5</v>
      </c>
      <c r="AK265" t="s">
        <v>27753</v>
      </c>
      <c r="AL265" t="s">
        <v>27751</v>
      </c>
      <c r="AO265">
        <v>4</v>
      </c>
      <c r="AP265" t="s">
        <v>297</v>
      </c>
      <c r="AQ265" t="s">
        <v>27754</v>
      </c>
      <c r="AR265" t="s">
        <v>27751</v>
      </c>
      <c r="AS265" t="s">
        <v>27753</v>
      </c>
      <c r="AT265" t="s">
        <v>130</v>
      </c>
      <c r="AU265" t="s">
        <v>27755</v>
      </c>
      <c r="AV265" t="s">
        <v>159</v>
      </c>
      <c r="AW265" t="s">
        <v>27821</v>
      </c>
      <c r="AX265">
        <f ca="1">IF(BC265="",IF(AD265="",5,IF(AD265&lt;='Priority List'!B$2,'Priority List'!C$2,IF(AD265&lt;='Priority List'!B$3,'Priority List'!C$3,IF(AD265&lt;='Priority List'!B$4,'Priority List'!C$4,IF(AD265&lt;='Priority List'!B$5,'Priority List'!C$5,'Priority List'!C$6)))))+IF(AF265&gt;='Priority List'!B$9,'Priority List'!C$9,IF(AF265&gt;='Priority List'!B$10,'Priority List'!C$10,IF(AF265&gt;='Priority List'!B$11,'Priority List'!C$11,IF(AF265&gt;='Priority List'!B$12,'Priority List'!C$12,'Priority List'!C$13))))+IF(LEFT(S265,7)="BONITAS",1,VLOOKUP(T265,'Priority List'!$A$15:$B$43,2,FALSE)),BC265)</f>
        <v>1</v>
      </c>
      <c r="AZ265" t="e">
        <v>#N/A</v>
      </c>
      <c r="BB265">
        <f t="shared" ca="1" si="4"/>
        <v>1016552921</v>
      </c>
      <c r="BC265">
        <v>1</v>
      </c>
    </row>
    <row r="266" spans="1:55" hidden="1" x14ac:dyDescent="0.35">
      <c r="A266" t="s">
        <v>9541</v>
      </c>
      <c r="B266" t="s">
        <v>9542</v>
      </c>
      <c r="C266" t="s">
        <v>28340</v>
      </c>
      <c r="D266" t="s">
        <v>28341</v>
      </c>
      <c r="E266" t="s">
        <v>28037</v>
      </c>
      <c r="F266" t="s">
        <v>28269</v>
      </c>
      <c r="G266" t="s">
        <v>28342</v>
      </c>
      <c r="H266" t="s">
        <v>28343</v>
      </c>
      <c r="I266" t="s">
        <v>28041</v>
      </c>
      <c r="J266">
        <v>1839</v>
      </c>
      <c r="K266">
        <v>0</v>
      </c>
      <c r="L266" t="s">
        <v>297</v>
      </c>
      <c r="N266" t="s">
        <v>1250</v>
      </c>
      <c r="O266" t="s">
        <v>28042</v>
      </c>
      <c r="Q266" t="s">
        <v>3999</v>
      </c>
      <c r="R266">
        <v>1839</v>
      </c>
      <c r="S266" t="s">
        <v>3842</v>
      </c>
      <c r="T266" t="s">
        <v>92</v>
      </c>
      <c r="U266" t="s">
        <v>27746</v>
      </c>
      <c r="V266" t="s">
        <v>27766</v>
      </c>
      <c r="W266" t="s">
        <v>27860</v>
      </c>
      <c r="X266" t="s">
        <v>4569</v>
      </c>
      <c r="Y266">
        <v>2025</v>
      </c>
      <c r="Z266" t="s">
        <v>27748</v>
      </c>
      <c r="AA266" t="s">
        <v>27824</v>
      </c>
      <c r="AB266">
        <v>144</v>
      </c>
      <c r="AC266" t="s">
        <v>28045</v>
      </c>
      <c r="AD266" s="1">
        <v>1839</v>
      </c>
      <c r="AE266" s="1">
        <v>0</v>
      </c>
      <c r="AF266" s="20">
        <v>144</v>
      </c>
      <c r="AG266" s="6" t="s">
        <v>27751</v>
      </c>
      <c r="AH266" s="19" t="s">
        <v>27751</v>
      </c>
      <c r="AI266" s="6" t="s">
        <v>27752</v>
      </c>
      <c r="AJ266">
        <v>39</v>
      </c>
      <c r="AK266" t="s">
        <v>27753</v>
      </c>
      <c r="AL266" t="s">
        <v>27751</v>
      </c>
      <c r="AO266">
        <v>4</v>
      </c>
      <c r="AP266" t="s">
        <v>297</v>
      </c>
      <c r="AQ266" t="s">
        <v>27754</v>
      </c>
      <c r="AR266" t="s">
        <v>27751</v>
      </c>
      <c r="AS266" t="s">
        <v>27753</v>
      </c>
      <c r="AT266" t="s">
        <v>130</v>
      </c>
      <c r="AU266" t="s">
        <v>27755</v>
      </c>
      <c r="AV266" t="s">
        <v>159</v>
      </c>
      <c r="AW266" t="s">
        <v>27821</v>
      </c>
      <c r="AX266">
        <f ca="1">IF(BC266="",IF(AD266="",5,IF(AD266&lt;='Priority List'!B$2,'Priority List'!C$2,IF(AD266&lt;='Priority List'!B$3,'Priority List'!C$3,IF(AD266&lt;='Priority List'!B$4,'Priority List'!C$4,IF(AD266&lt;='Priority List'!B$5,'Priority List'!C$5,'Priority List'!C$6)))))+IF(AF266&gt;='Priority List'!B$9,'Priority List'!C$9,IF(AF266&gt;='Priority List'!B$10,'Priority List'!C$10,IF(AF266&gt;='Priority List'!B$11,'Priority List'!C$11,IF(AF266&gt;='Priority List'!B$12,'Priority List'!C$12,'Priority List'!C$13))))+IF(LEFT(S266,7)="BONITAS",1,VLOOKUP(T266,'Priority List'!$A$15:$B$43,2,FALSE)),BC266)</f>
        <v>1</v>
      </c>
      <c r="AZ266" t="s">
        <v>27753</v>
      </c>
      <c r="BB266">
        <f t="shared" ca="1" si="4"/>
        <v>1016559881</v>
      </c>
      <c r="BC266">
        <v>1</v>
      </c>
    </row>
    <row r="267" spans="1:55" hidden="1" x14ac:dyDescent="0.35">
      <c r="A267" t="s">
        <v>1268</v>
      </c>
      <c r="B267" t="s">
        <v>1269</v>
      </c>
      <c r="C267" t="s">
        <v>27897</v>
      </c>
      <c r="D267" t="s">
        <v>27801</v>
      </c>
      <c r="E267" t="s">
        <v>27777</v>
      </c>
      <c r="F267" t="s">
        <v>28113</v>
      </c>
      <c r="G267" t="s">
        <v>28326</v>
      </c>
      <c r="H267" t="s">
        <v>28303</v>
      </c>
      <c r="I267" t="s">
        <v>27816</v>
      </c>
      <c r="J267">
        <v>7232.67</v>
      </c>
      <c r="K267">
        <v>0</v>
      </c>
      <c r="L267" t="s">
        <v>297</v>
      </c>
      <c r="N267" t="s">
        <v>768</v>
      </c>
      <c r="O267" t="s">
        <v>27745</v>
      </c>
      <c r="Q267" t="s">
        <v>1223</v>
      </c>
      <c r="R267">
        <v>7232.67</v>
      </c>
      <c r="S267" t="s">
        <v>751</v>
      </c>
      <c r="T267" t="s">
        <v>117</v>
      </c>
      <c r="U267" t="s">
        <v>27746</v>
      </c>
      <c r="V267" t="s">
        <v>27807</v>
      </c>
      <c r="W267" t="s">
        <v>27888</v>
      </c>
      <c r="X267" t="s">
        <v>766</v>
      </c>
      <c r="Y267">
        <v>2024</v>
      </c>
      <c r="Z267" t="s">
        <v>27748</v>
      </c>
      <c r="AA267" t="s">
        <v>27772</v>
      </c>
      <c r="AB267">
        <v>597</v>
      </c>
      <c r="AC267" t="s">
        <v>27750</v>
      </c>
      <c r="AD267" s="1">
        <v>7232.67</v>
      </c>
      <c r="AE267" s="1">
        <v>0</v>
      </c>
      <c r="AF267" s="20">
        <v>597</v>
      </c>
      <c r="AG267" s="6" t="s">
        <v>27751</v>
      </c>
      <c r="AH267" s="19" t="s">
        <v>27751</v>
      </c>
      <c r="AI267" s="6" t="s">
        <v>27783</v>
      </c>
      <c r="AJ267">
        <v>180</v>
      </c>
      <c r="AK267" t="s">
        <v>27753</v>
      </c>
      <c r="AL267" t="s">
        <v>27751</v>
      </c>
      <c r="AO267" t="s">
        <v>27753</v>
      </c>
      <c r="AP267" t="s">
        <v>297</v>
      </c>
      <c r="AQ267">
        <v>911</v>
      </c>
      <c r="AR267" t="s">
        <v>27751</v>
      </c>
      <c r="AS267" t="s">
        <v>27753</v>
      </c>
      <c r="AT267" t="s">
        <v>137</v>
      </c>
      <c r="AU267" t="s">
        <v>27755</v>
      </c>
      <c r="AV267" t="s">
        <v>169</v>
      </c>
      <c r="AW267" t="s">
        <v>169</v>
      </c>
      <c r="AX267">
        <f ca="1">IF(BC267="",IF(AD267="",5,IF(AD267&lt;='Priority List'!B$2,'Priority List'!C$2,IF(AD267&lt;='Priority List'!B$3,'Priority List'!C$3,IF(AD267&lt;='Priority List'!B$4,'Priority List'!C$4,IF(AD267&lt;='Priority List'!B$5,'Priority List'!C$5,'Priority List'!C$6)))))+IF(AF267&gt;='Priority List'!B$9,'Priority List'!C$9,IF(AF267&gt;='Priority List'!B$10,'Priority List'!C$10,IF(AF267&gt;='Priority List'!B$11,'Priority List'!C$11,IF(AF267&gt;='Priority List'!B$12,'Priority List'!C$12,'Priority List'!C$13))))+IF(LEFT(S267,7)="BONITAS",1,VLOOKUP(T267,'Priority List'!$A$15:$B$43,2,FALSE)),BC267)</f>
        <v>13</v>
      </c>
      <c r="AZ267" t="s">
        <v>27753</v>
      </c>
      <c r="BB267">
        <f t="shared" ca="1" si="4"/>
        <v>1016565607</v>
      </c>
      <c r="BC267" t="s">
        <v>297</v>
      </c>
    </row>
    <row r="268" spans="1:55" hidden="1" x14ac:dyDescent="0.35">
      <c r="A268" t="s">
        <v>1270</v>
      </c>
      <c r="B268" t="s">
        <v>1271</v>
      </c>
      <c r="C268" t="s">
        <v>27807</v>
      </c>
      <c r="D268" t="s">
        <v>27801</v>
      </c>
      <c r="E268" t="s">
        <v>27777</v>
      </c>
      <c r="F268" t="s">
        <v>28311</v>
      </c>
      <c r="G268" t="s">
        <v>28284</v>
      </c>
      <c r="H268" t="s">
        <v>28319</v>
      </c>
      <c r="I268" t="s">
        <v>28164</v>
      </c>
      <c r="J268">
        <v>2705.43</v>
      </c>
      <c r="K268">
        <v>0</v>
      </c>
      <c r="L268" t="s">
        <v>297</v>
      </c>
      <c r="N268" t="s">
        <v>768</v>
      </c>
      <c r="O268" t="s">
        <v>27745</v>
      </c>
      <c r="Q268" t="s">
        <v>1272</v>
      </c>
      <c r="R268">
        <v>2705.43</v>
      </c>
      <c r="S268" t="s">
        <v>751</v>
      </c>
      <c r="T268" t="s">
        <v>117</v>
      </c>
      <c r="U268" t="s">
        <v>27746</v>
      </c>
      <c r="V268" t="s">
        <v>27800</v>
      </c>
      <c r="W268" t="s">
        <v>27888</v>
      </c>
      <c r="X268" t="s">
        <v>766</v>
      </c>
      <c r="Y268">
        <v>2024</v>
      </c>
      <c r="Z268" t="s">
        <v>27748</v>
      </c>
      <c r="AA268" t="s">
        <v>27824</v>
      </c>
      <c r="AB268">
        <v>593</v>
      </c>
      <c r="AC268" t="s">
        <v>27750</v>
      </c>
      <c r="AD268" s="1">
        <v>2705.43</v>
      </c>
      <c r="AE268" s="1">
        <v>0</v>
      </c>
      <c r="AF268" s="20">
        <v>593</v>
      </c>
      <c r="AG268" s="6" t="s">
        <v>27751</v>
      </c>
      <c r="AH268" s="19" t="s">
        <v>27751</v>
      </c>
      <c r="AI268" s="6" t="s">
        <v>27783</v>
      </c>
      <c r="AJ268">
        <v>113</v>
      </c>
      <c r="AK268" t="s">
        <v>27753</v>
      </c>
      <c r="AL268" t="s">
        <v>27751</v>
      </c>
      <c r="AO268" t="s">
        <v>27753</v>
      </c>
      <c r="AP268" t="s">
        <v>297</v>
      </c>
      <c r="AQ268">
        <v>911</v>
      </c>
      <c r="AR268" t="s">
        <v>27751</v>
      </c>
      <c r="AS268" t="s">
        <v>27753</v>
      </c>
      <c r="AT268" t="s">
        <v>137</v>
      </c>
      <c r="AU268" t="s">
        <v>27755</v>
      </c>
      <c r="AV268" t="s">
        <v>169</v>
      </c>
      <c r="AW268" t="s">
        <v>169</v>
      </c>
      <c r="AX268">
        <f ca="1">IF(BC268="",IF(AD268="",5,IF(AD268&lt;='Priority List'!B$2,'Priority List'!C$2,IF(AD268&lt;='Priority List'!B$3,'Priority List'!C$3,IF(AD268&lt;='Priority List'!B$4,'Priority List'!C$4,IF(AD268&lt;='Priority List'!B$5,'Priority List'!C$5,'Priority List'!C$6)))))+IF(AF268&gt;='Priority List'!B$9,'Priority List'!C$9,IF(AF268&gt;='Priority List'!B$10,'Priority List'!C$10,IF(AF268&gt;='Priority List'!B$11,'Priority List'!C$11,IF(AF268&gt;='Priority List'!B$12,'Priority List'!C$12,'Priority List'!C$13))))+IF(LEFT(S268,7)="BONITAS",1,VLOOKUP(T268,'Priority List'!$A$15:$B$43,2,FALSE)),BC268)</f>
        <v>13</v>
      </c>
      <c r="AZ268" t="s">
        <v>27753</v>
      </c>
      <c r="BB268">
        <f t="shared" ca="1" si="4"/>
        <v>1016569946</v>
      </c>
      <c r="BC268" t="s">
        <v>297</v>
      </c>
    </row>
    <row r="269" spans="1:55" hidden="1" x14ac:dyDescent="0.35">
      <c r="A269" t="s">
        <v>1273</v>
      </c>
      <c r="B269" t="s">
        <v>1274</v>
      </c>
      <c r="C269" t="s">
        <v>27897</v>
      </c>
      <c r="D269" t="s">
        <v>27801</v>
      </c>
      <c r="E269" t="s">
        <v>27777</v>
      </c>
      <c r="F269" t="s">
        <v>28112</v>
      </c>
      <c r="G269" t="s">
        <v>28344</v>
      </c>
      <c r="H269" t="s">
        <v>28299</v>
      </c>
      <c r="I269" t="s">
        <v>28164</v>
      </c>
      <c r="J269">
        <v>8438.06</v>
      </c>
      <c r="K269">
        <v>0</v>
      </c>
      <c r="L269" t="s">
        <v>297</v>
      </c>
      <c r="N269" t="s">
        <v>768</v>
      </c>
      <c r="O269" t="s">
        <v>27745</v>
      </c>
      <c r="Q269" t="s">
        <v>1223</v>
      </c>
      <c r="R269">
        <v>8438.06</v>
      </c>
      <c r="S269" t="s">
        <v>751</v>
      </c>
      <c r="T269" t="s">
        <v>117</v>
      </c>
      <c r="U269" t="s">
        <v>27746</v>
      </c>
      <c r="V269" t="s">
        <v>27800</v>
      </c>
      <c r="W269" t="s">
        <v>27888</v>
      </c>
      <c r="X269" t="s">
        <v>766</v>
      </c>
      <c r="Y269">
        <v>2024</v>
      </c>
      <c r="Z269" t="s">
        <v>27748</v>
      </c>
      <c r="AA269" t="s">
        <v>27772</v>
      </c>
      <c r="AB269">
        <v>592</v>
      </c>
      <c r="AC269" t="s">
        <v>27750</v>
      </c>
      <c r="AD269" s="1">
        <v>8438.06</v>
      </c>
      <c r="AE269" s="1">
        <v>0</v>
      </c>
      <c r="AF269" s="20">
        <v>592</v>
      </c>
      <c r="AG269" s="6" t="s">
        <v>27751</v>
      </c>
      <c r="AH269" s="19" t="s">
        <v>27751</v>
      </c>
      <c r="AI269" s="6" t="s">
        <v>27783</v>
      </c>
      <c r="AJ269">
        <v>180</v>
      </c>
      <c r="AK269" t="s">
        <v>27753</v>
      </c>
      <c r="AL269" t="s">
        <v>27751</v>
      </c>
      <c r="AO269" t="s">
        <v>27753</v>
      </c>
      <c r="AP269" t="s">
        <v>297</v>
      </c>
      <c r="AQ269">
        <v>911</v>
      </c>
      <c r="AR269" t="s">
        <v>27751</v>
      </c>
      <c r="AS269" t="s">
        <v>27753</v>
      </c>
      <c r="AT269" t="s">
        <v>137</v>
      </c>
      <c r="AU269" t="s">
        <v>27755</v>
      </c>
      <c r="AV269" t="s">
        <v>169</v>
      </c>
      <c r="AW269" t="s">
        <v>169</v>
      </c>
      <c r="AX269">
        <f ca="1">IF(BC269="",IF(AD269="",5,IF(AD269&lt;='Priority List'!B$2,'Priority List'!C$2,IF(AD269&lt;='Priority List'!B$3,'Priority List'!C$3,IF(AD269&lt;='Priority List'!B$4,'Priority List'!C$4,IF(AD269&lt;='Priority List'!B$5,'Priority List'!C$5,'Priority List'!C$6)))))+IF(AF269&gt;='Priority List'!B$9,'Priority List'!C$9,IF(AF269&gt;='Priority List'!B$10,'Priority List'!C$10,IF(AF269&gt;='Priority List'!B$11,'Priority List'!C$11,IF(AF269&gt;='Priority List'!B$12,'Priority List'!C$12,'Priority List'!C$13))))+IF(LEFT(S269,7)="BONITAS",1,VLOOKUP(T269,'Priority List'!$A$15:$B$43,2,FALSE)),BC269)</f>
        <v>13</v>
      </c>
      <c r="AZ269" t="s">
        <v>27753</v>
      </c>
      <c r="BB269">
        <f t="shared" ca="1" si="4"/>
        <v>1016570415</v>
      </c>
      <c r="BC269" t="s">
        <v>297</v>
      </c>
    </row>
    <row r="270" spans="1:55" hidden="1" x14ac:dyDescent="0.35">
      <c r="A270" t="s">
        <v>1275</v>
      </c>
      <c r="B270" t="s">
        <v>1276</v>
      </c>
      <c r="C270" t="s">
        <v>27800</v>
      </c>
      <c r="D270" t="s">
        <v>27801</v>
      </c>
      <c r="E270" t="s">
        <v>27777</v>
      </c>
      <c r="F270" t="s">
        <v>28345</v>
      </c>
      <c r="G270" t="s">
        <v>28346</v>
      </c>
      <c r="H270" t="s">
        <v>28303</v>
      </c>
      <c r="I270" t="s">
        <v>27816</v>
      </c>
      <c r="J270">
        <v>2741.9</v>
      </c>
      <c r="K270">
        <v>0</v>
      </c>
      <c r="L270" t="s">
        <v>297</v>
      </c>
      <c r="N270" t="s">
        <v>768</v>
      </c>
      <c r="O270" t="s">
        <v>27745</v>
      </c>
      <c r="Q270" t="s">
        <v>1223</v>
      </c>
      <c r="R270">
        <v>2741.9</v>
      </c>
      <c r="S270" t="s">
        <v>751</v>
      </c>
      <c r="T270" t="s">
        <v>117</v>
      </c>
      <c r="U270" t="s">
        <v>27746</v>
      </c>
      <c r="V270" t="s">
        <v>27807</v>
      </c>
      <c r="W270" t="s">
        <v>27888</v>
      </c>
      <c r="X270" t="s">
        <v>766</v>
      </c>
      <c r="Y270">
        <v>2024</v>
      </c>
      <c r="Z270" t="s">
        <v>27748</v>
      </c>
      <c r="AA270" t="s">
        <v>27824</v>
      </c>
      <c r="AB270">
        <v>596</v>
      </c>
      <c r="AC270" t="s">
        <v>27750</v>
      </c>
      <c r="AD270" s="1">
        <v>2741.9</v>
      </c>
      <c r="AE270" s="1">
        <v>0</v>
      </c>
      <c r="AF270" s="20">
        <v>596</v>
      </c>
      <c r="AG270" s="6" t="s">
        <v>27751</v>
      </c>
      <c r="AH270" s="19" t="s">
        <v>27751</v>
      </c>
      <c r="AI270" s="6" t="s">
        <v>27783</v>
      </c>
      <c r="AJ270">
        <v>180</v>
      </c>
      <c r="AK270" t="s">
        <v>27753</v>
      </c>
      <c r="AL270" t="s">
        <v>27751</v>
      </c>
      <c r="AO270" t="s">
        <v>27753</v>
      </c>
      <c r="AP270" t="s">
        <v>297</v>
      </c>
      <c r="AQ270">
        <v>911</v>
      </c>
      <c r="AR270" t="s">
        <v>27751</v>
      </c>
      <c r="AS270" t="s">
        <v>27753</v>
      </c>
      <c r="AT270" t="s">
        <v>137</v>
      </c>
      <c r="AU270" t="s">
        <v>27755</v>
      </c>
      <c r="AV270" t="s">
        <v>169</v>
      </c>
      <c r="AW270" t="s">
        <v>169</v>
      </c>
      <c r="AX270">
        <f ca="1">IF(BC270="",IF(AD270="",5,IF(AD270&lt;='Priority List'!B$2,'Priority List'!C$2,IF(AD270&lt;='Priority List'!B$3,'Priority List'!C$3,IF(AD270&lt;='Priority List'!B$4,'Priority List'!C$4,IF(AD270&lt;='Priority List'!B$5,'Priority List'!C$5,'Priority List'!C$6)))))+IF(AF270&gt;='Priority List'!B$9,'Priority List'!C$9,IF(AF270&gt;='Priority List'!B$10,'Priority List'!C$10,IF(AF270&gt;='Priority List'!B$11,'Priority List'!C$11,IF(AF270&gt;='Priority List'!B$12,'Priority List'!C$12,'Priority List'!C$13))))+IF(LEFT(S270,7)="BONITAS",1,VLOOKUP(T270,'Priority List'!$A$15:$B$43,2,FALSE)),BC270)</f>
        <v>13</v>
      </c>
      <c r="AZ270" t="e">
        <v>#N/A</v>
      </c>
      <c r="BB270">
        <f t="shared" ca="1" si="4"/>
        <v>1016570909</v>
      </c>
      <c r="BC270" t="s">
        <v>297</v>
      </c>
    </row>
    <row r="271" spans="1:55" hidden="1" x14ac:dyDescent="0.35">
      <c r="A271" t="s">
        <v>1277</v>
      </c>
      <c r="B271" t="s">
        <v>1231</v>
      </c>
      <c r="C271" t="s">
        <v>27800</v>
      </c>
      <c r="D271" t="s">
        <v>27801</v>
      </c>
      <c r="E271" t="s">
        <v>27777</v>
      </c>
      <c r="F271" t="s">
        <v>28347</v>
      </c>
      <c r="G271" t="s">
        <v>28344</v>
      </c>
      <c r="H271" t="s">
        <v>28314</v>
      </c>
      <c r="I271" t="s">
        <v>28164</v>
      </c>
      <c r="J271">
        <v>2741.9</v>
      </c>
      <c r="K271">
        <v>0</v>
      </c>
      <c r="L271" t="s">
        <v>297</v>
      </c>
      <c r="N271" t="s">
        <v>768</v>
      </c>
      <c r="O271" t="s">
        <v>27745</v>
      </c>
      <c r="Q271" t="s">
        <v>1278</v>
      </c>
      <c r="R271">
        <v>2741.9</v>
      </c>
      <c r="S271" t="s">
        <v>751</v>
      </c>
      <c r="T271" t="s">
        <v>117</v>
      </c>
      <c r="U271" t="s">
        <v>27746</v>
      </c>
      <c r="V271" t="s">
        <v>27800</v>
      </c>
      <c r="W271" t="s">
        <v>27806</v>
      </c>
      <c r="X271" t="s">
        <v>766</v>
      </c>
      <c r="Y271">
        <v>2024</v>
      </c>
      <c r="Z271" t="s">
        <v>27748</v>
      </c>
      <c r="AA271" t="s">
        <v>27824</v>
      </c>
      <c r="AB271">
        <v>592</v>
      </c>
      <c r="AC271" t="s">
        <v>27750</v>
      </c>
      <c r="AD271" s="1">
        <v>2741.9</v>
      </c>
      <c r="AE271" s="1">
        <v>0</v>
      </c>
      <c r="AF271" s="20">
        <v>592</v>
      </c>
      <c r="AG271" s="6" t="s">
        <v>27751</v>
      </c>
      <c r="AH271" s="19" t="s">
        <v>27751</v>
      </c>
      <c r="AI271" s="6" t="s">
        <v>27783</v>
      </c>
      <c r="AJ271">
        <v>81</v>
      </c>
      <c r="AK271" t="s">
        <v>27753</v>
      </c>
      <c r="AL271" t="s">
        <v>27751</v>
      </c>
      <c r="AO271" t="s">
        <v>27753</v>
      </c>
      <c r="AP271" t="s">
        <v>297</v>
      </c>
      <c r="AQ271">
        <v>911</v>
      </c>
      <c r="AR271" t="s">
        <v>27751</v>
      </c>
      <c r="AS271" t="s">
        <v>27753</v>
      </c>
      <c r="AT271" t="s">
        <v>137</v>
      </c>
      <c r="AU271" t="s">
        <v>27755</v>
      </c>
      <c r="AV271" t="s">
        <v>169</v>
      </c>
      <c r="AW271" t="s">
        <v>169</v>
      </c>
      <c r="AX271">
        <f ca="1">IF(BC271="",IF(AD271="",5,IF(AD271&lt;='Priority List'!B$2,'Priority List'!C$2,IF(AD271&lt;='Priority List'!B$3,'Priority List'!C$3,IF(AD271&lt;='Priority List'!B$4,'Priority List'!C$4,IF(AD271&lt;='Priority List'!B$5,'Priority List'!C$5,'Priority List'!C$6)))))+IF(AF271&gt;='Priority List'!B$9,'Priority List'!C$9,IF(AF271&gt;='Priority List'!B$10,'Priority List'!C$10,IF(AF271&gt;='Priority List'!B$11,'Priority List'!C$11,IF(AF271&gt;='Priority List'!B$12,'Priority List'!C$12,'Priority List'!C$13))))+IF(LEFT(S271,7)="BONITAS",1,VLOOKUP(T271,'Priority List'!$A$15:$B$43,2,FALSE)),BC271)</f>
        <v>13</v>
      </c>
      <c r="AZ271" t="s">
        <v>27753</v>
      </c>
      <c r="BB271">
        <f t="shared" ca="1" si="4"/>
        <v>1016571865</v>
      </c>
      <c r="BC271" t="s">
        <v>297</v>
      </c>
    </row>
    <row r="272" spans="1:55" hidden="1" x14ac:dyDescent="0.35">
      <c r="A272" t="s">
        <v>1279</v>
      </c>
      <c r="B272" t="s">
        <v>1280</v>
      </c>
      <c r="C272" t="s">
        <v>27800</v>
      </c>
      <c r="D272" t="s">
        <v>27801</v>
      </c>
      <c r="E272" t="s">
        <v>27777</v>
      </c>
      <c r="F272" t="s">
        <v>28113</v>
      </c>
      <c r="G272" t="s">
        <v>28348</v>
      </c>
      <c r="H272" t="s">
        <v>28303</v>
      </c>
      <c r="I272" t="s">
        <v>27816</v>
      </c>
      <c r="J272">
        <v>6027.28</v>
      </c>
      <c r="K272">
        <v>0</v>
      </c>
      <c r="L272" t="s">
        <v>297</v>
      </c>
      <c r="N272" t="s">
        <v>768</v>
      </c>
      <c r="O272" t="s">
        <v>27745</v>
      </c>
      <c r="Q272" t="s">
        <v>1223</v>
      </c>
      <c r="R272">
        <v>6027.28</v>
      </c>
      <c r="S272" t="s">
        <v>751</v>
      </c>
      <c r="T272" t="s">
        <v>117</v>
      </c>
      <c r="U272" t="s">
        <v>27746</v>
      </c>
      <c r="V272" t="s">
        <v>27800</v>
      </c>
      <c r="W272" t="s">
        <v>27888</v>
      </c>
      <c r="X272" t="s">
        <v>766</v>
      </c>
      <c r="Y272">
        <v>2024</v>
      </c>
      <c r="Z272" t="s">
        <v>27748</v>
      </c>
      <c r="AA272" t="s">
        <v>27772</v>
      </c>
      <c r="AB272">
        <v>590</v>
      </c>
      <c r="AC272" t="s">
        <v>27750</v>
      </c>
      <c r="AD272" s="1">
        <v>6027.28</v>
      </c>
      <c r="AE272" s="1">
        <v>0</v>
      </c>
      <c r="AF272" s="20">
        <v>590</v>
      </c>
      <c r="AG272" s="6" t="s">
        <v>27751</v>
      </c>
      <c r="AH272" s="19" t="s">
        <v>27751</v>
      </c>
      <c r="AI272" s="6" t="s">
        <v>27783</v>
      </c>
      <c r="AJ272">
        <v>180</v>
      </c>
      <c r="AK272" t="s">
        <v>27753</v>
      </c>
      <c r="AL272" t="s">
        <v>27751</v>
      </c>
      <c r="AO272" t="s">
        <v>27753</v>
      </c>
      <c r="AP272" t="s">
        <v>297</v>
      </c>
      <c r="AQ272">
        <v>911</v>
      </c>
      <c r="AR272" t="s">
        <v>27751</v>
      </c>
      <c r="AS272" t="s">
        <v>27753</v>
      </c>
      <c r="AT272" t="s">
        <v>137</v>
      </c>
      <c r="AU272" t="s">
        <v>27755</v>
      </c>
      <c r="AV272" t="s">
        <v>169</v>
      </c>
      <c r="AW272" t="s">
        <v>169</v>
      </c>
      <c r="AX272">
        <f ca="1">IF(BC272="",IF(AD272="",5,IF(AD272&lt;='Priority List'!B$2,'Priority List'!C$2,IF(AD272&lt;='Priority List'!B$3,'Priority List'!C$3,IF(AD272&lt;='Priority List'!B$4,'Priority List'!C$4,IF(AD272&lt;='Priority List'!B$5,'Priority List'!C$5,'Priority List'!C$6)))))+IF(AF272&gt;='Priority List'!B$9,'Priority List'!C$9,IF(AF272&gt;='Priority List'!B$10,'Priority List'!C$10,IF(AF272&gt;='Priority List'!B$11,'Priority List'!C$11,IF(AF272&gt;='Priority List'!B$12,'Priority List'!C$12,'Priority List'!C$13))))+IF(LEFT(S272,7)="BONITAS",1,VLOOKUP(T272,'Priority List'!$A$15:$B$43,2,FALSE)),BC272)</f>
        <v>13</v>
      </c>
      <c r="AZ272" t="s">
        <v>27753</v>
      </c>
      <c r="BB272">
        <f t="shared" ca="1" si="4"/>
        <v>1016575881</v>
      </c>
      <c r="BC272" t="s">
        <v>297</v>
      </c>
    </row>
    <row r="273" spans="1:55" hidden="1" x14ac:dyDescent="0.35">
      <c r="A273" t="s">
        <v>1281</v>
      </c>
      <c r="B273" t="s">
        <v>1282</v>
      </c>
      <c r="C273" t="s">
        <v>27897</v>
      </c>
      <c r="D273" t="s">
        <v>27801</v>
      </c>
      <c r="E273" t="s">
        <v>27777</v>
      </c>
      <c r="F273" t="s">
        <v>28112</v>
      </c>
      <c r="G273" t="s">
        <v>27815</v>
      </c>
      <c r="H273" t="s">
        <v>28299</v>
      </c>
      <c r="I273" t="s">
        <v>28164</v>
      </c>
      <c r="J273">
        <v>2030.9</v>
      </c>
      <c r="K273">
        <v>0</v>
      </c>
      <c r="L273" t="s">
        <v>297</v>
      </c>
      <c r="N273" t="s">
        <v>768</v>
      </c>
      <c r="O273" t="s">
        <v>27745</v>
      </c>
      <c r="Q273" t="s">
        <v>1223</v>
      </c>
      <c r="R273">
        <v>2030.9</v>
      </c>
      <c r="S273" t="s">
        <v>751</v>
      </c>
      <c r="T273" t="s">
        <v>117</v>
      </c>
      <c r="U273" t="s">
        <v>27746</v>
      </c>
      <c r="V273" t="s">
        <v>27800</v>
      </c>
      <c r="W273" t="s">
        <v>27888</v>
      </c>
      <c r="X273" t="s">
        <v>766</v>
      </c>
      <c r="Y273">
        <v>2024</v>
      </c>
      <c r="Z273" t="s">
        <v>27748</v>
      </c>
      <c r="AA273" t="s">
        <v>27824</v>
      </c>
      <c r="AB273">
        <v>588</v>
      </c>
      <c r="AC273" t="s">
        <v>27750</v>
      </c>
      <c r="AD273" s="1">
        <v>2030.9</v>
      </c>
      <c r="AE273" s="1">
        <v>0</v>
      </c>
      <c r="AF273" s="20">
        <v>588</v>
      </c>
      <c r="AG273" s="6" t="s">
        <v>27751</v>
      </c>
      <c r="AH273" s="19" t="s">
        <v>27751</v>
      </c>
      <c r="AI273" s="6" t="s">
        <v>27783</v>
      </c>
      <c r="AJ273">
        <v>180</v>
      </c>
      <c r="AK273" t="s">
        <v>27753</v>
      </c>
      <c r="AL273" t="s">
        <v>27751</v>
      </c>
      <c r="AO273" t="s">
        <v>27753</v>
      </c>
      <c r="AP273" t="s">
        <v>297</v>
      </c>
      <c r="AQ273">
        <v>911</v>
      </c>
      <c r="AR273" t="s">
        <v>27751</v>
      </c>
      <c r="AS273" t="s">
        <v>27753</v>
      </c>
      <c r="AT273" t="s">
        <v>137</v>
      </c>
      <c r="AU273" t="s">
        <v>27755</v>
      </c>
      <c r="AV273" t="s">
        <v>169</v>
      </c>
      <c r="AW273" t="s">
        <v>169</v>
      </c>
      <c r="AX273">
        <f ca="1">IF(BC273="",IF(AD273="",5,IF(AD273&lt;='Priority List'!B$2,'Priority List'!C$2,IF(AD273&lt;='Priority List'!B$3,'Priority List'!C$3,IF(AD273&lt;='Priority List'!B$4,'Priority List'!C$4,IF(AD273&lt;='Priority List'!B$5,'Priority List'!C$5,'Priority List'!C$6)))))+IF(AF273&gt;='Priority List'!B$9,'Priority List'!C$9,IF(AF273&gt;='Priority List'!B$10,'Priority List'!C$10,IF(AF273&gt;='Priority List'!B$11,'Priority List'!C$11,IF(AF273&gt;='Priority List'!B$12,'Priority List'!C$12,'Priority List'!C$13))))+IF(LEFT(S273,7)="BONITAS",1,VLOOKUP(T273,'Priority List'!$A$15:$B$43,2,FALSE)),BC273)</f>
        <v>13</v>
      </c>
      <c r="AZ273" t="s">
        <v>27753</v>
      </c>
      <c r="BB273">
        <f t="shared" ca="1" si="4"/>
        <v>1016576718</v>
      </c>
      <c r="BC273" t="s">
        <v>297</v>
      </c>
    </row>
    <row r="274" spans="1:55" hidden="1" x14ac:dyDescent="0.35">
      <c r="A274" t="s">
        <v>1283</v>
      </c>
      <c r="B274" t="s">
        <v>1284</v>
      </c>
      <c r="C274" t="s">
        <v>27800</v>
      </c>
      <c r="D274" t="s">
        <v>27801</v>
      </c>
      <c r="E274" t="s">
        <v>27777</v>
      </c>
      <c r="F274" t="s">
        <v>28311</v>
      </c>
      <c r="G274" t="s">
        <v>28283</v>
      </c>
      <c r="H274" t="s">
        <v>28319</v>
      </c>
      <c r="I274" t="s">
        <v>28164</v>
      </c>
      <c r="J274">
        <v>2741.9</v>
      </c>
      <c r="K274">
        <v>0</v>
      </c>
      <c r="L274" t="s">
        <v>297</v>
      </c>
      <c r="N274" t="s">
        <v>768</v>
      </c>
      <c r="O274" t="s">
        <v>27745</v>
      </c>
      <c r="Q274" t="s">
        <v>982</v>
      </c>
      <c r="R274">
        <v>2741.9</v>
      </c>
      <c r="S274" t="s">
        <v>751</v>
      </c>
      <c r="T274" t="s">
        <v>117</v>
      </c>
      <c r="U274" t="s">
        <v>27746</v>
      </c>
      <c r="V274" t="s">
        <v>27897</v>
      </c>
      <c r="W274" t="s">
        <v>27888</v>
      </c>
      <c r="X274" t="s">
        <v>766</v>
      </c>
      <c r="Y274">
        <v>2024</v>
      </c>
      <c r="Z274" t="s">
        <v>27748</v>
      </c>
      <c r="AA274" t="s">
        <v>27824</v>
      </c>
      <c r="AB274">
        <v>589</v>
      </c>
      <c r="AC274" t="s">
        <v>27750</v>
      </c>
      <c r="AD274" s="1">
        <v>2741.9</v>
      </c>
      <c r="AE274" s="1">
        <v>0</v>
      </c>
      <c r="AF274" s="20">
        <v>589</v>
      </c>
      <c r="AG274" s="6" t="s">
        <v>27751</v>
      </c>
      <c r="AH274" s="19" t="s">
        <v>27751</v>
      </c>
      <c r="AI274" s="6" t="s">
        <v>27783</v>
      </c>
      <c r="AJ274">
        <v>83</v>
      </c>
      <c r="AK274" t="s">
        <v>27753</v>
      </c>
      <c r="AL274" t="s">
        <v>27751</v>
      </c>
      <c r="AO274" t="s">
        <v>27753</v>
      </c>
      <c r="AP274" t="s">
        <v>297</v>
      </c>
      <c r="AQ274">
        <v>911</v>
      </c>
      <c r="AR274" t="s">
        <v>27751</v>
      </c>
      <c r="AS274" t="s">
        <v>27753</v>
      </c>
      <c r="AT274" t="s">
        <v>137</v>
      </c>
      <c r="AU274" t="s">
        <v>27755</v>
      </c>
      <c r="AV274" t="s">
        <v>169</v>
      </c>
      <c r="AW274" t="s">
        <v>169</v>
      </c>
      <c r="AX274">
        <f ca="1">IF(BC274="",IF(AD274="",5,IF(AD274&lt;='Priority List'!B$2,'Priority List'!C$2,IF(AD274&lt;='Priority List'!B$3,'Priority List'!C$3,IF(AD274&lt;='Priority List'!B$4,'Priority List'!C$4,IF(AD274&lt;='Priority List'!B$5,'Priority List'!C$5,'Priority List'!C$6)))))+IF(AF274&gt;='Priority List'!B$9,'Priority List'!C$9,IF(AF274&gt;='Priority List'!B$10,'Priority List'!C$10,IF(AF274&gt;='Priority List'!B$11,'Priority List'!C$11,IF(AF274&gt;='Priority List'!B$12,'Priority List'!C$12,'Priority List'!C$13))))+IF(LEFT(S274,7)="BONITAS",1,VLOOKUP(T274,'Priority List'!$A$15:$B$43,2,FALSE)),BC274)</f>
        <v>13</v>
      </c>
      <c r="AZ274" t="s">
        <v>27753</v>
      </c>
      <c r="BB274">
        <f t="shared" ca="1" si="4"/>
        <v>1016577015</v>
      </c>
      <c r="BC274" t="s">
        <v>297</v>
      </c>
    </row>
    <row r="275" spans="1:55" hidden="1" x14ac:dyDescent="0.35">
      <c r="A275" t="s">
        <v>1285</v>
      </c>
      <c r="B275" t="s">
        <v>1286</v>
      </c>
      <c r="C275" t="s">
        <v>27800</v>
      </c>
      <c r="D275" t="s">
        <v>27801</v>
      </c>
      <c r="E275" t="s">
        <v>27777</v>
      </c>
      <c r="F275" t="s">
        <v>28113</v>
      </c>
      <c r="G275" t="s">
        <v>28283</v>
      </c>
      <c r="H275" t="s">
        <v>28303</v>
      </c>
      <c r="I275" t="s">
        <v>27816</v>
      </c>
      <c r="J275">
        <v>5413.63</v>
      </c>
      <c r="K275">
        <v>0</v>
      </c>
      <c r="L275" t="s">
        <v>297</v>
      </c>
      <c r="N275" t="s">
        <v>768</v>
      </c>
      <c r="O275" t="s">
        <v>27745</v>
      </c>
      <c r="Q275" t="s">
        <v>1261</v>
      </c>
      <c r="R275">
        <v>5413.63</v>
      </c>
      <c r="S275" t="s">
        <v>751</v>
      </c>
      <c r="T275" t="s">
        <v>117</v>
      </c>
      <c r="U275" t="s">
        <v>27746</v>
      </c>
      <c r="V275" t="s">
        <v>27800</v>
      </c>
      <c r="W275" t="s">
        <v>27888</v>
      </c>
      <c r="X275" t="s">
        <v>766</v>
      </c>
      <c r="Y275">
        <v>2024</v>
      </c>
      <c r="Z275" t="s">
        <v>27748</v>
      </c>
      <c r="AA275" t="s">
        <v>27772</v>
      </c>
      <c r="AB275">
        <v>589</v>
      </c>
      <c r="AC275" t="s">
        <v>27750</v>
      </c>
      <c r="AD275" s="1">
        <v>5413.63</v>
      </c>
      <c r="AE275" s="1">
        <v>0</v>
      </c>
      <c r="AF275" s="20">
        <v>589</v>
      </c>
      <c r="AG275" s="6" t="s">
        <v>27751</v>
      </c>
      <c r="AH275" s="19" t="s">
        <v>27751</v>
      </c>
      <c r="AI275" s="6" t="s">
        <v>27783</v>
      </c>
      <c r="AJ275">
        <v>175</v>
      </c>
      <c r="AK275" t="s">
        <v>27753</v>
      </c>
      <c r="AL275" t="s">
        <v>27751</v>
      </c>
      <c r="AO275" t="s">
        <v>27753</v>
      </c>
      <c r="AP275" t="s">
        <v>297</v>
      </c>
      <c r="AQ275">
        <v>911</v>
      </c>
      <c r="AR275" t="s">
        <v>27751</v>
      </c>
      <c r="AS275" t="s">
        <v>27753</v>
      </c>
      <c r="AT275" t="s">
        <v>137</v>
      </c>
      <c r="AU275" t="s">
        <v>27755</v>
      </c>
      <c r="AV275" t="s">
        <v>169</v>
      </c>
      <c r="AW275" t="s">
        <v>169</v>
      </c>
      <c r="AX275">
        <f ca="1">IF(BC275="",IF(AD275="",5,IF(AD275&lt;='Priority List'!B$2,'Priority List'!C$2,IF(AD275&lt;='Priority List'!B$3,'Priority List'!C$3,IF(AD275&lt;='Priority List'!B$4,'Priority List'!C$4,IF(AD275&lt;='Priority List'!B$5,'Priority List'!C$5,'Priority List'!C$6)))))+IF(AF275&gt;='Priority List'!B$9,'Priority List'!C$9,IF(AF275&gt;='Priority List'!B$10,'Priority List'!C$10,IF(AF275&gt;='Priority List'!B$11,'Priority List'!C$11,IF(AF275&gt;='Priority List'!B$12,'Priority List'!C$12,'Priority List'!C$13))))+IF(LEFT(S275,7)="BONITAS",1,VLOOKUP(T275,'Priority List'!$A$15:$B$43,2,FALSE)),BC275)</f>
        <v>13</v>
      </c>
      <c r="AZ275" t="s">
        <v>27753</v>
      </c>
      <c r="BB275">
        <f t="shared" ca="1" si="4"/>
        <v>1016577087</v>
      </c>
      <c r="BC275" t="s">
        <v>297</v>
      </c>
    </row>
    <row r="276" spans="1:55" hidden="1" x14ac:dyDescent="0.35">
      <c r="A276" t="s">
        <v>1287</v>
      </c>
      <c r="B276" t="s">
        <v>1288</v>
      </c>
      <c r="C276" t="s">
        <v>27897</v>
      </c>
      <c r="D276" t="s">
        <v>27801</v>
      </c>
      <c r="E276" t="s">
        <v>27777</v>
      </c>
      <c r="F276" t="s">
        <v>28329</v>
      </c>
      <c r="G276" t="s">
        <v>28283</v>
      </c>
      <c r="H276" t="s">
        <v>28330</v>
      </c>
      <c r="I276" t="s">
        <v>28164</v>
      </c>
      <c r="J276">
        <v>6027.28</v>
      </c>
      <c r="K276">
        <v>0</v>
      </c>
      <c r="L276" t="s">
        <v>297</v>
      </c>
      <c r="N276" t="s">
        <v>768</v>
      </c>
      <c r="O276" t="s">
        <v>27745</v>
      </c>
      <c r="Q276" t="s">
        <v>982</v>
      </c>
      <c r="R276">
        <v>6027.28</v>
      </c>
      <c r="S276" t="s">
        <v>751</v>
      </c>
      <c r="T276" t="s">
        <v>117</v>
      </c>
      <c r="U276" t="s">
        <v>27746</v>
      </c>
      <c r="V276" t="s">
        <v>27800</v>
      </c>
      <c r="W276" t="s">
        <v>27888</v>
      </c>
      <c r="X276" t="s">
        <v>766</v>
      </c>
      <c r="Y276">
        <v>2024</v>
      </c>
      <c r="Z276" t="s">
        <v>27748</v>
      </c>
      <c r="AA276" t="s">
        <v>27772</v>
      </c>
      <c r="AB276">
        <v>589</v>
      </c>
      <c r="AC276" t="s">
        <v>27750</v>
      </c>
      <c r="AD276" s="1">
        <v>6027.28</v>
      </c>
      <c r="AE276" s="1">
        <v>0</v>
      </c>
      <c r="AF276" s="20">
        <v>589</v>
      </c>
      <c r="AG276" s="6" t="s">
        <v>27751</v>
      </c>
      <c r="AH276" s="19" t="s">
        <v>27751</v>
      </c>
      <c r="AI276" s="6" t="s">
        <v>27783</v>
      </c>
      <c r="AJ276">
        <v>83</v>
      </c>
      <c r="AK276" t="s">
        <v>27753</v>
      </c>
      <c r="AL276" t="s">
        <v>27751</v>
      </c>
      <c r="AO276" t="s">
        <v>27753</v>
      </c>
      <c r="AP276" t="s">
        <v>297</v>
      </c>
      <c r="AQ276">
        <v>911</v>
      </c>
      <c r="AR276" t="s">
        <v>27751</v>
      </c>
      <c r="AS276" t="s">
        <v>27753</v>
      </c>
      <c r="AT276" t="s">
        <v>137</v>
      </c>
      <c r="AU276" t="s">
        <v>27755</v>
      </c>
      <c r="AV276" t="s">
        <v>169</v>
      </c>
      <c r="AW276" t="s">
        <v>169</v>
      </c>
      <c r="AX276">
        <f ca="1">IF(BC276="",IF(AD276="",5,IF(AD276&lt;='Priority List'!B$2,'Priority List'!C$2,IF(AD276&lt;='Priority List'!B$3,'Priority List'!C$3,IF(AD276&lt;='Priority List'!B$4,'Priority List'!C$4,IF(AD276&lt;='Priority List'!B$5,'Priority List'!C$5,'Priority List'!C$6)))))+IF(AF276&gt;='Priority List'!B$9,'Priority List'!C$9,IF(AF276&gt;='Priority List'!B$10,'Priority List'!C$10,IF(AF276&gt;='Priority List'!B$11,'Priority List'!C$11,IF(AF276&gt;='Priority List'!B$12,'Priority List'!C$12,'Priority List'!C$13))))+IF(LEFT(S276,7)="BONITAS",1,VLOOKUP(T276,'Priority List'!$A$15:$B$43,2,FALSE)),BC276)</f>
        <v>13</v>
      </c>
      <c r="AZ276" t="s">
        <v>27753</v>
      </c>
      <c r="BB276">
        <f t="shared" ca="1" si="4"/>
        <v>1016577198</v>
      </c>
      <c r="BC276" t="s">
        <v>297</v>
      </c>
    </row>
    <row r="277" spans="1:55" hidden="1" x14ac:dyDescent="0.35">
      <c r="A277" t="s">
        <v>1289</v>
      </c>
      <c r="B277" t="s">
        <v>1246</v>
      </c>
      <c r="C277" t="s">
        <v>27807</v>
      </c>
      <c r="D277" t="s">
        <v>27801</v>
      </c>
      <c r="E277" t="s">
        <v>27777</v>
      </c>
      <c r="F277" t="s">
        <v>28345</v>
      </c>
      <c r="G277" t="s">
        <v>28283</v>
      </c>
      <c r="H277" t="s">
        <v>28314</v>
      </c>
      <c r="I277" t="s">
        <v>28164</v>
      </c>
      <c r="J277">
        <v>4059.53</v>
      </c>
      <c r="K277">
        <v>0</v>
      </c>
      <c r="L277" t="s">
        <v>297</v>
      </c>
      <c r="N277" t="s">
        <v>768</v>
      </c>
      <c r="O277" t="s">
        <v>27745</v>
      </c>
      <c r="Q277" t="s">
        <v>1247</v>
      </c>
      <c r="R277">
        <v>4059.53</v>
      </c>
      <c r="S277" t="s">
        <v>751</v>
      </c>
      <c r="T277" t="s">
        <v>117</v>
      </c>
      <c r="U277" t="s">
        <v>27746</v>
      </c>
      <c r="V277" t="s">
        <v>27800</v>
      </c>
      <c r="W277" t="s">
        <v>27888</v>
      </c>
      <c r="X277" t="s">
        <v>766</v>
      </c>
      <c r="Y277">
        <v>2024</v>
      </c>
      <c r="Z277" t="s">
        <v>27748</v>
      </c>
      <c r="AA277" t="s">
        <v>27824</v>
      </c>
      <c r="AB277">
        <v>589</v>
      </c>
      <c r="AC277" t="s">
        <v>27750</v>
      </c>
      <c r="AD277" s="1">
        <v>4059.53</v>
      </c>
      <c r="AE277" s="1">
        <v>0</v>
      </c>
      <c r="AF277" s="20">
        <v>589</v>
      </c>
      <c r="AG277" s="6" t="s">
        <v>27751</v>
      </c>
      <c r="AH277" s="19" t="s">
        <v>27751</v>
      </c>
      <c r="AI277" s="6" t="s">
        <v>27783</v>
      </c>
      <c r="AJ277">
        <v>89</v>
      </c>
      <c r="AK277" t="s">
        <v>27753</v>
      </c>
      <c r="AL277" t="s">
        <v>27751</v>
      </c>
      <c r="AO277" t="s">
        <v>27753</v>
      </c>
      <c r="AP277" t="s">
        <v>297</v>
      </c>
      <c r="AQ277">
        <v>911</v>
      </c>
      <c r="AR277" t="s">
        <v>27751</v>
      </c>
      <c r="AS277" t="s">
        <v>27753</v>
      </c>
      <c r="AT277" t="s">
        <v>137</v>
      </c>
      <c r="AU277" t="s">
        <v>27755</v>
      </c>
      <c r="AV277" t="s">
        <v>169</v>
      </c>
      <c r="AW277" t="s">
        <v>169</v>
      </c>
      <c r="AX277">
        <f ca="1">IF(BC277="",IF(AD277="",5,IF(AD277&lt;='Priority List'!B$2,'Priority List'!C$2,IF(AD277&lt;='Priority List'!B$3,'Priority List'!C$3,IF(AD277&lt;='Priority List'!B$4,'Priority List'!C$4,IF(AD277&lt;='Priority List'!B$5,'Priority List'!C$5,'Priority List'!C$6)))))+IF(AF277&gt;='Priority List'!B$9,'Priority List'!C$9,IF(AF277&gt;='Priority List'!B$10,'Priority List'!C$10,IF(AF277&gt;='Priority List'!B$11,'Priority List'!C$11,IF(AF277&gt;='Priority List'!B$12,'Priority List'!C$12,'Priority List'!C$13))))+IF(LEFT(S277,7)="BONITAS",1,VLOOKUP(T277,'Priority List'!$A$15:$B$43,2,FALSE)),BC277)</f>
        <v>13</v>
      </c>
      <c r="AZ277" t="s">
        <v>27753</v>
      </c>
      <c r="BB277">
        <f t="shared" ca="1" si="4"/>
        <v>1016578336</v>
      </c>
      <c r="BC277" t="s">
        <v>297</v>
      </c>
    </row>
    <row r="278" spans="1:55" hidden="1" x14ac:dyDescent="0.35">
      <c r="A278" t="s">
        <v>1290</v>
      </c>
      <c r="B278" t="s">
        <v>1291</v>
      </c>
      <c r="C278" t="s">
        <v>27800</v>
      </c>
      <c r="D278" t="s">
        <v>27801</v>
      </c>
      <c r="E278" t="s">
        <v>27777</v>
      </c>
      <c r="F278" t="s">
        <v>28112</v>
      </c>
      <c r="G278" t="s">
        <v>27815</v>
      </c>
      <c r="H278" t="s">
        <v>28299</v>
      </c>
      <c r="I278" t="s">
        <v>28164</v>
      </c>
      <c r="J278">
        <v>4821.8900000000003</v>
      </c>
      <c r="K278">
        <v>0</v>
      </c>
      <c r="L278" t="s">
        <v>297</v>
      </c>
      <c r="N278" t="s">
        <v>768</v>
      </c>
      <c r="O278" t="s">
        <v>27745</v>
      </c>
      <c r="Q278" t="s">
        <v>1256</v>
      </c>
      <c r="R278">
        <v>4821.8900000000003</v>
      </c>
      <c r="S278" t="s">
        <v>751</v>
      </c>
      <c r="T278" t="s">
        <v>117</v>
      </c>
      <c r="U278" t="s">
        <v>27746</v>
      </c>
      <c r="V278" t="s">
        <v>27807</v>
      </c>
      <c r="W278" t="s">
        <v>27888</v>
      </c>
      <c r="X278" t="s">
        <v>766</v>
      </c>
      <c r="Y278">
        <v>2024</v>
      </c>
      <c r="Z278" t="s">
        <v>27748</v>
      </c>
      <c r="AA278" t="s">
        <v>27824</v>
      </c>
      <c r="AB278">
        <v>588</v>
      </c>
      <c r="AC278" t="s">
        <v>27750</v>
      </c>
      <c r="AD278" s="1">
        <v>4821.8900000000003</v>
      </c>
      <c r="AE278" s="1">
        <v>0</v>
      </c>
      <c r="AF278" s="20">
        <v>588</v>
      </c>
      <c r="AG278" s="6" t="s">
        <v>27751</v>
      </c>
      <c r="AH278" s="19" t="s">
        <v>27751</v>
      </c>
      <c r="AI278" s="6" t="s">
        <v>27783</v>
      </c>
      <c r="AJ278">
        <v>112</v>
      </c>
      <c r="AK278" t="s">
        <v>27753</v>
      </c>
      <c r="AL278" t="s">
        <v>27751</v>
      </c>
      <c r="AO278" t="s">
        <v>27753</v>
      </c>
      <c r="AP278" t="s">
        <v>297</v>
      </c>
      <c r="AQ278">
        <v>911</v>
      </c>
      <c r="AR278" t="s">
        <v>27751</v>
      </c>
      <c r="AS278" t="s">
        <v>27753</v>
      </c>
      <c r="AT278" t="s">
        <v>137</v>
      </c>
      <c r="AU278" t="s">
        <v>27755</v>
      </c>
      <c r="AV278" t="s">
        <v>169</v>
      </c>
      <c r="AW278" t="s">
        <v>169</v>
      </c>
      <c r="AX278">
        <f ca="1">IF(BC278="",IF(AD278="",5,IF(AD278&lt;='Priority List'!B$2,'Priority List'!C$2,IF(AD278&lt;='Priority List'!B$3,'Priority List'!C$3,IF(AD278&lt;='Priority List'!B$4,'Priority List'!C$4,IF(AD278&lt;='Priority List'!B$5,'Priority List'!C$5,'Priority List'!C$6)))))+IF(AF278&gt;='Priority List'!B$9,'Priority List'!C$9,IF(AF278&gt;='Priority List'!B$10,'Priority List'!C$10,IF(AF278&gt;='Priority List'!B$11,'Priority List'!C$11,IF(AF278&gt;='Priority List'!B$12,'Priority List'!C$12,'Priority List'!C$13))))+IF(LEFT(S278,7)="BONITAS",1,VLOOKUP(T278,'Priority List'!$A$15:$B$43,2,FALSE)),BC278)</f>
        <v>13</v>
      </c>
      <c r="AZ278" t="e">
        <v>#N/A</v>
      </c>
      <c r="BB278">
        <f t="shared" ca="1" si="4"/>
        <v>1016579873</v>
      </c>
      <c r="BC278" t="s">
        <v>297</v>
      </c>
    </row>
    <row r="279" spans="1:55" hidden="1" x14ac:dyDescent="0.35">
      <c r="A279" t="s">
        <v>7558</v>
      </c>
      <c r="B279" t="s">
        <v>7559</v>
      </c>
      <c r="C279" t="s">
        <v>28057</v>
      </c>
      <c r="D279" t="s">
        <v>28058</v>
      </c>
      <c r="E279" t="s">
        <v>28037</v>
      </c>
      <c r="F279" t="s">
        <v>28205</v>
      </c>
      <c r="G279" t="s">
        <v>28349</v>
      </c>
      <c r="H279" t="s">
        <v>28350</v>
      </c>
      <c r="I279" t="s">
        <v>27829</v>
      </c>
      <c r="J279">
        <v>0</v>
      </c>
      <c r="K279">
        <v>4467.32</v>
      </c>
      <c r="L279" t="s">
        <v>297</v>
      </c>
      <c r="N279" t="s">
        <v>1641</v>
      </c>
      <c r="O279" t="s">
        <v>27830</v>
      </c>
      <c r="Q279" t="s">
        <v>918</v>
      </c>
      <c r="R279">
        <v>5552.4</v>
      </c>
      <c r="S279" t="s">
        <v>830</v>
      </c>
      <c r="T279" t="s">
        <v>108</v>
      </c>
      <c r="U279" t="s">
        <v>27746</v>
      </c>
      <c r="V279" t="s">
        <v>28079</v>
      </c>
      <c r="W279" t="s">
        <v>28044</v>
      </c>
      <c r="X279" t="s">
        <v>938</v>
      </c>
      <c r="Y279">
        <v>2024</v>
      </c>
      <c r="Z279" t="s">
        <v>27748</v>
      </c>
      <c r="AA279" t="s">
        <v>27772</v>
      </c>
      <c r="AB279">
        <v>548</v>
      </c>
      <c r="AC279" t="s">
        <v>27750</v>
      </c>
      <c r="AD279" s="1">
        <v>5552.4</v>
      </c>
      <c r="AE279" s="1">
        <v>4467.32</v>
      </c>
      <c r="AF279" s="20">
        <v>548</v>
      </c>
      <c r="AG279" s="6" t="s">
        <v>27751</v>
      </c>
      <c r="AH279" s="19" t="s">
        <v>27753</v>
      </c>
      <c r="AI279" s="6" t="s">
        <v>23102</v>
      </c>
      <c r="AJ279">
        <v>5</v>
      </c>
      <c r="AK279" t="s">
        <v>27753</v>
      </c>
      <c r="AL279" t="s">
        <v>27751</v>
      </c>
      <c r="AO279">
        <v>4</v>
      </c>
      <c r="AP279" t="s">
        <v>297</v>
      </c>
      <c r="AQ279" t="s">
        <v>27754</v>
      </c>
      <c r="AR279" t="s">
        <v>27751</v>
      </c>
      <c r="AS279" t="s">
        <v>27753</v>
      </c>
      <c r="AT279" t="s">
        <v>132</v>
      </c>
      <c r="AU279" t="s">
        <v>27755</v>
      </c>
      <c r="AV279" t="s">
        <v>159</v>
      </c>
      <c r="AW279" t="s">
        <v>27821</v>
      </c>
      <c r="AX279">
        <f ca="1">IF(BC279="",IF(AD279="",5,IF(AD279&lt;='Priority List'!B$2,'Priority List'!C$2,IF(AD279&lt;='Priority List'!B$3,'Priority List'!C$3,IF(AD279&lt;='Priority List'!B$4,'Priority List'!C$4,IF(AD279&lt;='Priority List'!B$5,'Priority List'!C$5,'Priority List'!C$6)))))+IF(AF279&gt;='Priority List'!B$9,'Priority List'!C$9,IF(AF279&gt;='Priority List'!B$10,'Priority List'!C$10,IF(AF279&gt;='Priority List'!B$11,'Priority List'!C$11,IF(AF279&gt;='Priority List'!B$12,'Priority List'!C$12,'Priority List'!C$13))))+IF(LEFT(S279,7)="BONITAS",1,VLOOKUP(T279,'Priority List'!$A$15:$B$43,2,FALSE)),BC279)</f>
        <v>1</v>
      </c>
      <c r="AZ279" t="e">
        <v>#N/A</v>
      </c>
      <c r="BB279">
        <f t="shared" ca="1" si="4"/>
        <v>1016579973</v>
      </c>
      <c r="BC279">
        <v>1</v>
      </c>
    </row>
    <row r="280" spans="1:55" hidden="1" x14ac:dyDescent="0.35">
      <c r="A280" t="s">
        <v>1292</v>
      </c>
      <c r="B280" t="s">
        <v>1293</v>
      </c>
      <c r="C280" t="s">
        <v>27807</v>
      </c>
      <c r="D280" t="s">
        <v>27801</v>
      </c>
      <c r="E280" t="s">
        <v>27777</v>
      </c>
      <c r="F280" t="s">
        <v>28345</v>
      </c>
      <c r="G280" t="s">
        <v>27815</v>
      </c>
      <c r="H280" t="s">
        <v>28303</v>
      </c>
      <c r="I280" t="s">
        <v>27816</v>
      </c>
      <c r="J280">
        <v>2030.9</v>
      </c>
      <c r="K280">
        <v>0</v>
      </c>
      <c r="L280" t="s">
        <v>297</v>
      </c>
      <c r="N280" t="s">
        <v>768</v>
      </c>
      <c r="O280" t="s">
        <v>27745</v>
      </c>
      <c r="Q280" t="s">
        <v>1223</v>
      </c>
      <c r="R280">
        <v>2030.9</v>
      </c>
      <c r="S280" t="s">
        <v>751</v>
      </c>
      <c r="T280" t="s">
        <v>117</v>
      </c>
      <c r="U280" t="s">
        <v>27746</v>
      </c>
      <c r="V280" t="s">
        <v>27800</v>
      </c>
      <c r="W280" t="s">
        <v>27888</v>
      </c>
      <c r="X280" t="s">
        <v>766</v>
      </c>
      <c r="Y280">
        <v>2024</v>
      </c>
      <c r="Z280" t="s">
        <v>27748</v>
      </c>
      <c r="AA280" t="s">
        <v>27824</v>
      </c>
      <c r="AB280">
        <v>588</v>
      </c>
      <c r="AC280" t="s">
        <v>27750</v>
      </c>
      <c r="AD280" s="1">
        <v>2030.9</v>
      </c>
      <c r="AE280" s="1">
        <v>0</v>
      </c>
      <c r="AF280" s="20">
        <v>588</v>
      </c>
      <c r="AG280" s="6" t="s">
        <v>27751</v>
      </c>
      <c r="AH280" s="19" t="s">
        <v>27751</v>
      </c>
      <c r="AI280" s="6" t="s">
        <v>27783</v>
      </c>
      <c r="AJ280">
        <v>180</v>
      </c>
      <c r="AK280" t="s">
        <v>27753</v>
      </c>
      <c r="AL280" t="s">
        <v>27751</v>
      </c>
      <c r="AO280" t="s">
        <v>27753</v>
      </c>
      <c r="AP280" t="s">
        <v>297</v>
      </c>
      <c r="AQ280">
        <v>911</v>
      </c>
      <c r="AR280" t="s">
        <v>27751</v>
      </c>
      <c r="AS280" t="s">
        <v>27753</v>
      </c>
      <c r="AT280" t="s">
        <v>137</v>
      </c>
      <c r="AU280" t="s">
        <v>27755</v>
      </c>
      <c r="AV280" t="s">
        <v>169</v>
      </c>
      <c r="AW280" t="s">
        <v>169</v>
      </c>
      <c r="AX280">
        <f ca="1">IF(BC280="",IF(AD280="",5,IF(AD280&lt;='Priority List'!B$2,'Priority List'!C$2,IF(AD280&lt;='Priority List'!B$3,'Priority List'!C$3,IF(AD280&lt;='Priority List'!B$4,'Priority List'!C$4,IF(AD280&lt;='Priority List'!B$5,'Priority List'!C$5,'Priority List'!C$6)))))+IF(AF280&gt;='Priority List'!B$9,'Priority List'!C$9,IF(AF280&gt;='Priority List'!B$10,'Priority List'!C$10,IF(AF280&gt;='Priority List'!B$11,'Priority List'!C$11,IF(AF280&gt;='Priority List'!B$12,'Priority List'!C$12,'Priority List'!C$13))))+IF(LEFT(S280,7)="BONITAS",1,VLOOKUP(T280,'Priority List'!$A$15:$B$43,2,FALSE)),BC280)</f>
        <v>13</v>
      </c>
      <c r="AZ280" t="e">
        <v>#N/A</v>
      </c>
      <c r="BB280">
        <f t="shared" ca="1" si="4"/>
        <v>1016580416</v>
      </c>
      <c r="BC280" t="s">
        <v>297</v>
      </c>
    </row>
    <row r="281" spans="1:55" hidden="1" x14ac:dyDescent="0.35">
      <c r="A281" t="s">
        <v>1294</v>
      </c>
      <c r="B281" t="s">
        <v>1295</v>
      </c>
      <c r="C281" t="s">
        <v>27800</v>
      </c>
      <c r="D281" t="s">
        <v>27801</v>
      </c>
      <c r="E281" t="s">
        <v>27777</v>
      </c>
      <c r="F281" t="s">
        <v>28112</v>
      </c>
      <c r="G281" t="s">
        <v>28067</v>
      </c>
      <c r="H281" t="s">
        <v>28299</v>
      </c>
      <c r="I281" t="s">
        <v>28164</v>
      </c>
      <c r="J281">
        <v>6397.98</v>
      </c>
      <c r="K281">
        <v>0</v>
      </c>
      <c r="L281" t="s">
        <v>297</v>
      </c>
      <c r="N281" t="s">
        <v>768</v>
      </c>
      <c r="O281" t="s">
        <v>27745</v>
      </c>
      <c r="Q281" t="s">
        <v>1256</v>
      </c>
      <c r="R281">
        <v>6397.98</v>
      </c>
      <c r="S281" t="s">
        <v>751</v>
      </c>
      <c r="T281" t="s">
        <v>117</v>
      </c>
      <c r="U281" t="s">
        <v>27746</v>
      </c>
      <c r="V281" t="s">
        <v>27800</v>
      </c>
      <c r="W281" t="s">
        <v>27888</v>
      </c>
      <c r="X281" t="s">
        <v>766</v>
      </c>
      <c r="Y281">
        <v>2024</v>
      </c>
      <c r="Z281" t="s">
        <v>27748</v>
      </c>
      <c r="AA281" t="s">
        <v>27772</v>
      </c>
      <c r="AB281">
        <v>586</v>
      </c>
      <c r="AC281" t="s">
        <v>27750</v>
      </c>
      <c r="AD281" s="1">
        <v>6397.98</v>
      </c>
      <c r="AE281" s="1">
        <v>0</v>
      </c>
      <c r="AF281" s="20">
        <v>586</v>
      </c>
      <c r="AG281" s="6" t="s">
        <v>27751</v>
      </c>
      <c r="AH281" s="19" t="s">
        <v>27751</v>
      </c>
      <c r="AI281" s="6" t="s">
        <v>27783</v>
      </c>
      <c r="AJ281">
        <v>112</v>
      </c>
      <c r="AK281" t="s">
        <v>27753</v>
      </c>
      <c r="AL281" t="s">
        <v>27751</v>
      </c>
      <c r="AO281" t="s">
        <v>27753</v>
      </c>
      <c r="AP281" t="s">
        <v>297</v>
      </c>
      <c r="AQ281">
        <v>911</v>
      </c>
      <c r="AR281" t="s">
        <v>27751</v>
      </c>
      <c r="AS281" t="s">
        <v>27753</v>
      </c>
      <c r="AT281" t="s">
        <v>137</v>
      </c>
      <c r="AU281" t="s">
        <v>27755</v>
      </c>
      <c r="AV281" t="s">
        <v>169</v>
      </c>
      <c r="AW281" t="s">
        <v>169</v>
      </c>
      <c r="AX281">
        <f ca="1">IF(BC281="",IF(AD281="",5,IF(AD281&lt;='Priority List'!B$2,'Priority List'!C$2,IF(AD281&lt;='Priority List'!B$3,'Priority List'!C$3,IF(AD281&lt;='Priority List'!B$4,'Priority List'!C$4,IF(AD281&lt;='Priority List'!B$5,'Priority List'!C$5,'Priority List'!C$6)))))+IF(AF281&gt;='Priority List'!B$9,'Priority List'!C$9,IF(AF281&gt;='Priority List'!B$10,'Priority List'!C$10,IF(AF281&gt;='Priority List'!B$11,'Priority List'!C$11,IF(AF281&gt;='Priority List'!B$12,'Priority List'!C$12,'Priority List'!C$13))))+IF(LEFT(S281,7)="BONITAS",1,VLOOKUP(T281,'Priority List'!$A$15:$B$43,2,FALSE)),BC281)</f>
        <v>13</v>
      </c>
      <c r="AZ281" t="s">
        <v>27753</v>
      </c>
      <c r="BB281">
        <f t="shared" ca="1" si="4"/>
        <v>1016583920</v>
      </c>
      <c r="BC281" t="s">
        <v>297</v>
      </c>
    </row>
    <row r="282" spans="1:55" hidden="1" x14ac:dyDescent="0.35">
      <c r="A282" t="s">
        <v>1296</v>
      </c>
      <c r="B282" t="s">
        <v>1297</v>
      </c>
      <c r="C282" t="s">
        <v>27800</v>
      </c>
      <c r="D282" t="s">
        <v>27801</v>
      </c>
      <c r="E282" t="s">
        <v>27777</v>
      </c>
      <c r="F282" t="s">
        <v>28345</v>
      </c>
      <c r="G282" t="s">
        <v>28322</v>
      </c>
      <c r="H282" t="s">
        <v>28303</v>
      </c>
      <c r="I282" t="s">
        <v>27816</v>
      </c>
      <c r="J282">
        <v>2705.43</v>
      </c>
      <c r="K282">
        <v>0</v>
      </c>
      <c r="L282" t="s">
        <v>297</v>
      </c>
      <c r="N282" t="s">
        <v>768</v>
      </c>
      <c r="O282" t="s">
        <v>27745</v>
      </c>
      <c r="Q282" t="s">
        <v>1223</v>
      </c>
      <c r="R282">
        <v>2705.43</v>
      </c>
      <c r="S282" t="s">
        <v>751</v>
      </c>
      <c r="T282" t="s">
        <v>117</v>
      </c>
      <c r="U282" t="s">
        <v>27746</v>
      </c>
      <c r="V282" t="s">
        <v>27800</v>
      </c>
      <c r="W282" t="s">
        <v>27888</v>
      </c>
      <c r="X282" t="s">
        <v>766</v>
      </c>
      <c r="Y282">
        <v>2024</v>
      </c>
      <c r="Z282" t="s">
        <v>27748</v>
      </c>
      <c r="AA282" t="s">
        <v>27824</v>
      </c>
      <c r="AB282">
        <v>585</v>
      </c>
      <c r="AC282" t="s">
        <v>27750</v>
      </c>
      <c r="AD282" s="1">
        <v>2705.43</v>
      </c>
      <c r="AE282" s="1">
        <v>0</v>
      </c>
      <c r="AF282" s="20">
        <v>585</v>
      </c>
      <c r="AG282" s="6" t="s">
        <v>27751</v>
      </c>
      <c r="AH282" s="19" t="s">
        <v>27751</v>
      </c>
      <c r="AI282" s="6" t="s">
        <v>27783</v>
      </c>
      <c r="AJ282">
        <v>180</v>
      </c>
      <c r="AK282" t="s">
        <v>27753</v>
      </c>
      <c r="AL282" t="s">
        <v>27751</v>
      </c>
      <c r="AO282" t="s">
        <v>27753</v>
      </c>
      <c r="AP282" t="s">
        <v>297</v>
      </c>
      <c r="AQ282">
        <v>911</v>
      </c>
      <c r="AR282" t="s">
        <v>27751</v>
      </c>
      <c r="AS282" t="s">
        <v>27753</v>
      </c>
      <c r="AT282" t="s">
        <v>137</v>
      </c>
      <c r="AU282" t="s">
        <v>27755</v>
      </c>
      <c r="AV282" t="s">
        <v>169</v>
      </c>
      <c r="AW282" t="s">
        <v>169</v>
      </c>
      <c r="AX282">
        <f ca="1">IF(BC282="",IF(AD282="",5,IF(AD282&lt;='Priority List'!B$2,'Priority List'!C$2,IF(AD282&lt;='Priority List'!B$3,'Priority List'!C$3,IF(AD282&lt;='Priority List'!B$4,'Priority List'!C$4,IF(AD282&lt;='Priority List'!B$5,'Priority List'!C$5,'Priority List'!C$6)))))+IF(AF282&gt;='Priority List'!B$9,'Priority List'!C$9,IF(AF282&gt;='Priority List'!B$10,'Priority List'!C$10,IF(AF282&gt;='Priority List'!B$11,'Priority List'!C$11,IF(AF282&gt;='Priority List'!B$12,'Priority List'!C$12,'Priority List'!C$13))))+IF(LEFT(S282,7)="BONITAS",1,VLOOKUP(T282,'Priority List'!$A$15:$B$43,2,FALSE)),BC282)</f>
        <v>13</v>
      </c>
      <c r="AZ282" t="s">
        <v>27753</v>
      </c>
      <c r="BB282">
        <f t="shared" ca="1" si="4"/>
        <v>1016593835</v>
      </c>
      <c r="BC282" t="s">
        <v>297</v>
      </c>
    </row>
    <row r="283" spans="1:55" hidden="1" x14ac:dyDescent="0.35">
      <c r="A283" t="s">
        <v>1298</v>
      </c>
      <c r="B283" t="s">
        <v>1299</v>
      </c>
      <c r="C283" t="s">
        <v>27800</v>
      </c>
      <c r="D283" t="s">
        <v>27801</v>
      </c>
      <c r="E283" t="s">
        <v>27777</v>
      </c>
      <c r="F283" t="s">
        <v>28310</v>
      </c>
      <c r="G283" t="s">
        <v>28351</v>
      </c>
      <c r="H283" t="s">
        <v>28311</v>
      </c>
      <c r="I283" t="s">
        <v>27816</v>
      </c>
      <c r="J283">
        <v>4569.9399999999996</v>
      </c>
      <c r="K283">
        <v>0</v>
      </c>
      <c r="L283" t="s">
        <v>297</v>
      </c>
      <c r="N283" t="s">
        <v>768</v>
      </c>
      <c r="O283" t="s">
        <v>27745</v>
      </c>
      <c r="Q283" t="s">
        <v>1261</v>
      </c>
      <c r="R283">
        <v>4569.9399999999996</v>
      </c>
      <c r="S283" t="s">
        <v>751</v>
      </c>
      <c r="T283" t="s">
        <v>117</v>
      </c>
      <c r="U283" t="s">
        <v>27746</v>
      </c>
      <c r="V283" t="s">
        <v>27800</v>
      </c>
      <c r="W283" t="s">
        <v>27888</v>
      </c>
      <c r="X283" t="s">
        <v>766</v>
      </c>
      <c r="Y283">
        <v>2024</v>
      </c>
      <c r="Z283" t="s">
        <v>27748</v>
      </c>
      <c r="AA283" t="s">
        <v>27824</v>
      </c>
      <c r="AB283">
        <v>583</v>
      </c>
      <c r="AC283" t="s">
        <v>27750</v>
      </c>
      <c r="AD283" s="1">
        <v>4569.9399999999996</v>
      </c>
      <c r="AE283" s="1">
        <v>0</v>
      </c>
      <c r="AF283" s="20">
        <v>583</v>
      </c>
      <c r="AG283" s="6" t="s">
        <v>27751</v>
      </c>
      <c r="AH283" s="19" t="s">
        <v>27751</v>
      </c>
      <c r="AI283" s="6" t="s">
        <v>27783</v>
      </c>
      <c r="AJ283">
        <v>175</v>
      </c>
      <c r="AK283" t="s">
        <v>27753</v>
      </c>
      <c r="AL283" t="s">
        <v>27751</v>
      </c>
      <c r="AO283" t="s">
        <v>27753</v>
      </c>
      <c r="AP283" t="s">
        <v>297</v>
      </c>
      <c r="AQ283">
        <v>911</v>
      </c>
      <c r="AR283" t="s">
        <v>27751</v>
      </c>
      <c r="AS283" t="s">
        <v>27753</v>
      </c>
      <c r="AT283" t="s">
        <v>137</v>
      </c>
      <c r="AU283" t="s">
        <v>27755</v>
      </c>
      <c r="AV283" t="s">
        <v>169</v>
      </c>
      <c r="AW283" t="s">
        <v>169</v>
      </c>
      <c r="AX283">
        <f ca="1">IF(BC283="",IF(AD283="",5,IF(AD283&lt;='Priority List'!B$2,'Priority List'!C$2,IF(AD283&lt;='Priority List'!B$3,'Priority List'!C$3,IF(AD283&lt;='Priority List'!B$4,'Priority List'!C$4,IF(AD283&lt;='Priority List'!B$5,'Priority List'!C$5,'Priority List'!C$6)))))+IF(AF283&gt;='Priority List'!B$9,'Priority List'!C$9,IF(AF283&gt;='Priority List'!B$10,'Priority List'!C$10,IF(AF283&gt;='Priority List'!B$11,'Priority List'!C$11,IF(AF283&gt;='Priority List'!B$12,'Priority List'!C$12,'Priority List'!C$13))))+IF(LEFT(S283,7)="BONITAS",1,VLOOKUP(T283,'Priority List'!$A$15:$B$43,2,FALSE)),BC283)</f>
        <v>13</v>
      </c>
      <c r="AZ283" t="e">
        <v>#N/A</v>
      </c>
      <c r="BB283">
        <f t="shared" ca="1" si="4"/>
        <v>1016594370</v>
      </c>
      <c r="BC283" t="s">
        <v>297</v>
      </c>
    </row>
    <row r="284" spans="1:55" hidden="1" x14ac:dyDescent="0.35">
      <c r="A284" t="s">
        <v>1300</v>
      </c>
      <c r="B284" t="s">
        <v>1301</v>
      </c>
      <c r="C284" t="s">
        <v>27855</v>
      </c>
      <c r="D284" t="s">
        <v>27801</v>
      </c>
      <c r="E284" t="s">
        <v>27777</v>
      </c>
      <c r="F284" t="s">
        <v>28352</v>
      </c>
      <c r="G284" t="s">
        <v>28353</v>
      </c>
      <c r="H284" t="s">
        <v>28163</v>
      </c>
      <c r="I284" t="s">
        <v>28164</v>
      </c>
      <c r="J284">
        <v>6989.08</v>
      </c>
      <c r="K284">
        <v>6989.08</v>
      </c>
      <c r="L284" t="s">
        <v>297</v>
      </c>
      <c r="N284" t="s">
        <v>981</v>
      </c>
      <c r="O284" t="s">
        <v>27745</v>
      </c>
      <c r="Q284" t="s">
        <v>907</v>
      </c>
      <c r="R284">
        <v>5591.01</v>
      </c>
      <c r="S284" t="s">
        <v>1166</v>
      </c>
      <c r="T284" t="s">
        <v>116</v>
      </c>
      <c r="U284" t="s">
        <v>27746</v>
      </c>
      <c r="V284" t="s">
        <v>27855</v>
      </c>
      <c r="W284" t="s">
        <v>27860</v>
      </c>
      <c r="X284" t="s">
        <v>766</v>
      </c>
      <c r="Y284">
        <v>2024</v>
      </c>
      <c r="Z284" t="s">
        <v>27748</v>
      </c>
      <c r="AA284" t="s">
        <v>27772</v>
      </c>
      <c r="AB284">
        <v>582</v>
      </c>
      <c r="AC284" t="s">
        <v>27750</v>
      </c>
      <c r="AD284" s="1">
        <v>5591.01</v>
      </c>
      <c r="AE284" s="1">
        <v>6989.08</v>
      </c>
      <c r="AF284" s="20">
        <v>582</v>
      </c>
      <c r="AG284" s="6" t="s">
        <v>27751</v>
      </c>
      <c r="AH284" s="19" t="s">
        <v>27751</v>
      </c>
      <c r="AI284" s="6" t="s">
        <v>27783</v>
      </c>
      <c r="AJ284">
        <v>46</v>
      </c>
      <c r="AK284" t="s">
        <v>27753</v>
      </c>
      <c r="AL284" t="s">
        <v>27751</v>
      </c>
      <c r="AO284" t="s">
        <v>27753</v>
      </c>
      <c r="AP284" t="s">
        <v>297</v>
      </c>
      <c r="AQ284">
        <v>911</v>
      </c>
      <c r="AR284" t="s">
        <v>27751</v>
      </c>
      <c r="AS284" t="s">
        <v>27753</v>
      </c>
      <c r="AT284" t="s">
        <v>137</v>
      </c>
      <c r="AU284" t="s">
        <v>27755</v>
      </c>
      <c r="AV284" t="s">
        <v>169</v>
      </c>
      <c r="AW284" t="s">
        <v>169</v>
      </c>
      <c r="AX284">
        <f ca="1">IF(BC284="",IF(AD284="",5,IF(AD284&lt;='Priority List'!B$2,'Priority List'!C$2,IF(AD284&lt;='Priority List'!B$3,'Priority List'!C$3,IF(AD284&lt;='Priority List'!B$4,'Priority List'!C$4,IF(AD284&lt;='Priority List'!B$5,'Priority List'!C$5,'Priority List'!C$6)))))+IF(AF284&gt;='Priority List'!B$9,'Priority List'!C$9,IF(AF284&gt;='Priority List'!B$10,'Priority List'!C$10,IF(AF284&gt;='Priority List'!B$11,'Priority List'!C$11,IF(AF284&gt;='Priority List'!B$12,'Priority List'!C$12,'Priority List'!C$13))))+IF(LEFT(S284,7)="BONITAS",1,VLOOKUP(T284,'Priority List'!$A$15:$B$43,2,FALSE)),BC284)</f>
        <v>11</v>
      </c>
      <c r="AZ284" t="e">
        <v>#N/A</v>
      </c>
      <c r="BB284">
        <f t="shared" ca="1" si="4"/>
        <v>1016595397</v>
      </c>
      <c r="BC284" t="s">
        <v>297</v>
      </c>
    </row>
    <row r="285" spans="1:55" hidden="1" x14ac:dyDescent="0.35">
      <c r="A285" t="s">
        <v>1302</v>
      </c>
      <c r="B285" t="s">
        <v>1303</v>
      </c>
      <c r="C285" t="s">
        <v>27807</v>
      </c>
      <c r="D285" t="s">
        <v>27801</v>
      </c>
      <c r="E285" t="s">
        <v>27777</v>
      </c>
      <c r="F285" t="s">
        <v>28310</v>
      </c>
      <c r="G285" t="s">
        <v>28230</v>
      </c>
      <c r="H285" t="s">
        <v>28311</v>
      </c>
      <c r="I285" t="s">
        <v>27816</v>
      </c>
      <c r="J285">
        <v>6027.28</v>
      </c>
      <c r="K285">
        <v>0</v>
      </c>
      <c r="L285" t="s">
        <v>297</v>
      </c>
      <c r="N285" t="s">
        <v>768</v>
      </c>
      <c r="O285" t="s">
        <v>27745</v>
      </c>
      <c r="Q285" t="s">
        <v>1223</v>
      </c>
      <c r="R285">
        <v>6027.28</v>
      </c>
      <c r="S285" t="s">
        <v>751</v>
      </c>
      <c r="T285" t="s">
        <v>117</v>
      </c>
      <c r="U285" t="s">
        <v>27746</v>
      </c>
      <c r="V285" t="s">
        <v>27800</v>
      </c>
      <c r="W285" t="s">
        <v>27888</v>
      </c>
      <c r="X285" t="s">
        <v>766</v>
      </c>
      <c r="Y285">
        <v>2024</v>
      </c>
      <c r="Z285" t="s">
        <v>27748</v>
      </c>
      <c r="AA285" t="s">
        <v>27772</v>
      </c>
      <c r="AB285">
        <v>584</v>
      </c>
      <c r="AC285" t="s">
        <v>27750</v>
      </c>
      <c r="AD285" s="1">
        <v>6027.28</v>
      </c>
      <c r="AE285" s="1">
        <v>0</v>
      </c>
      <c r="AF285" s="20">
        <v>584</v>
      </c>
      <c r="AG285" s="6" t="s">
        <v>27751</v>
      </c>
      <c r="AH285" s="19" t="s">
        <v>27751</v>
      </c>
      <c r="AI285" s="6" t="s">
        <v>27783</v>
      </c>
      <c r="AJ285">
        <v>180</v>
      </c>
      <c r="AK285" t="s">
        <v>27753</v>
      </c>
      <c r="AL285" t="s">
        <v>27751</v>
      </c>
      <c r="AO285" t="s">
        <v>27753</v>
      </c>
      <c r="AP285" t="s">
        <v>297</v>
      </c>
      <c r="AQ285">
        <v>911</v>
      </c>
      <c r="AR285" t="s">
        <v>27751</v>
      </c>
      <c r="AS285" t="s">
        <v>27753</v>
      </c>
      <c r="AT285" t="s">
        <v>137</v>
      </c>
      <c r="AU285" t="s">
        <v>27755</v>
      </c>
      <c r="AV285" t="s">
        <v>169</v>
      </c>
      <c r="AW285" t="s">
        <v>169</v>
      </c>
      <c r="AX285">
        <f ca="1">IF(BC285="",IF(AD285="",5,IF(AD285&lt;='Priority List'!B$2,'Priority List'!C$2,IF(AD285&lt;='Priority List'!B$3,'Priority List'!C$3,IF(AD285&lt;='Priority List'!B$4,'Priority List'!C$4,IF(AD285&lt;='Priority List'!B$5,'Priority List'!C$5,'Priority List'!C$6)))))+IF(AF285&gt;='Priority List'!B$9,'Priority List'!C$9,IF(AF285&gt;='Priority List'!B$10,'Priority List'!C$10,IF(AF285&gt;='Priority List'!B$11,'Priority List'!C$11,IF(AF285&gt;='Priority List'!B$12,'Priority List'!C$12,'Priority List'!C$13))))+IF(LEFT(S285,7)="BONITAS",1,VLOOKUP(T285,'Priority List'!$A$15:$B$43,2,FALSE)),BC285)</f>
        <v>13</v>
      </c>
      <c r="AZ285" t="s">
        <v>27753</v>
      </c>
      <c r="BB285">
        <f t="shared" ca="1" si="4"/>
        <v>1016597354</v>
      </c>
      <c r="BC285" t="s">
        <v>297</v>
      </c>
    </row>
    <row r="286" spans="1:55" hidden="1" x14ac:dyDescent="0.35">
      <c r="A286" t="s">
        <v>1304</v>
      </c>
      <c r="B286" t="s">
        <v>1305</v>
      </c>
      <c r="C286" t="s">
        <v>27800</v>
      </c>
      <c r="D286" t="s">
        <v>27801</v>
      </c>
      <c r="E286" t="s">
        <v>27777</v>
      </c>
      <c r="F286" t="s">
        <v>28112</v>
      </c>
      <c r="G286" t="s">
        <v>28230</v>
      </c>
      <c r="H286" t="s">
        <v>28299</v>
      </c>
      <c r="I286" t="s">
        <v>28164</v>
      </c>
      <c r="J286">
        <v>4821.8900000000003</v>
      </c>
      <c r="K286">
        <v>0</v>
      </c>
      <c r="L286" t="s">
        <v>297</v>
      </c>
      <c r="N286" t="s">
        <v>768</v>
      </c>
      <c r="O286" t="s">
        <v>27745</v>
      </c>
      <c r="Q286" t="s">
        <v>1256</v>
      </c>
      <c r="R286">
        <v>4821.8900000000003</v>
      </c>
      <c r="S286" t="s">
        <v>751</v>
      </c>
      <c r="T286" t="s">
        <v>117</v>
      </c>
      <c r="U286" t="s">
        <v>27746</v>
      </c>
      <c r="V286" t="s">
        <v>27807</v>
      </c>
      <c r="W286" t="s">
        <v>27888</v>
      </c>
      <c r="X286" t="s">
        <v>766</v>
      </c>
      <c r="Y286">
        <v>2024</v>
      </c>
      <c r="Z286" t="s">
        <v>27748</v>
      </c>
      <c r="AA286" t="s">
        <v>27824</v>
      </c>
      <c r="AB286">
        <v>584</v>
      </c>
      <c r="AC286" t="s">
        <v>27750</v>
      </c>
      <c r="AD286" s="1">
        <v>4821.8900000000003</v>
      </c>
      <c r="AE286" s="1">
        <v>0</v>
      </c>
      <c r="AF286" s="20">
        <v>584</v>
      </c>
      <c r="AG286" s="6" t="s">
        <v>27751</v>
      </c>
      <c r="AH286" s="19" t="s">
        <v>27751</v>
      </c>
      <c r="AI286" s="6" t="s">
        <v>27783</v>
      </c>
      <c r="AJ286">
        <v>112</v>
      </c>
      <c r="AK286" t="s">
        <v>27753</v>
      </c>
      <c r="AL286" t="s">
        <v>27751</v>
      </c>
      <c r="AO286" t="s">
        <v>27753</v>
      </c>
      <c r="AP286" t="s">
        <v>297</v>
      </c>
      <c r="AQ286">
        <v>911</v>
      </c>
      <c r="AR286" t="s">
        <v>27751</v>
      </c>
      <c r="AS286" t="s">
        <v>27753</v>
      </c>
      <c r="AT286" t="s">
        <v>137</v>
      </c>
      <c r="AU286" t="s">
        <v>27755</v>
      </c>
      <c r="AV286" t="s">
        <v>169</v>
      </c>
      <c r="AW286" t="s">
        <v>169</v>
      </c>
      <c r="AX286">
        <f ca="1">IF(BC286="",IF(AD286="",5,IF(AD286&lt;='Priority List'!B$2,'Priority List'!C$2,IF(AD286&lt;='Priority List'!B$3,'Priority List'!C$3,IF(AD286&lt;='Priority List'!B$4,'Priority List'!C$4,IF(AD286&lt;='Priority List'!B$5,'Priority List'!C$5,'Priority List'!C$6)))))+IF(AF286&gt;='Priority List'!B$9,'Priority List'!C$9,IF(AF286&gt;='Priority List'!B$10,'Priority List'!C$10,IF(AF286&gt;='Priority List'!B$11,'Priority List'!C$11,IF(AF286&gt;='Priority List'!B$12,'Priority List'!C$12,'Priority List'!C$13))))+IF(LEFT(S286,7)="BONITAS",1,VLOOKUP(T286,'Priority List'!$A$15:$B$43,2,FALSE)),BC286)</f>
        <v>13</v>
      </c>
      <c r="AZ286" t="s">
        <v>27753</v>
      </c>
      <c r="BB286">
        <f t="shared" ca="1" si="4"/>
        <v>1016597645</v>
      </c>
      <c r="BC286" t="s">
        <v>297</v>
      </c>
    </row>
    <row r="287" spans="1:55" hidden="1" x14ac:dyDescent="0.35">
      <c r="A287" t="s">
        <v>1306</v>
      </c>
      <c r="B287" t="s">
        <v>1307</v>
      </c>
      <c r="C287" t="s">
        <v>27897</v>
      </c>
      <c r="D287" t="s">
        <v>27801</v>
      </c>
      <c r="E287" t="s">
        <v>27777</v>
      </c>
      <c r="F287" t="s">
        <v>28113</v>
      </c>
      <c r="G287" t="s">
        <v>28351</v>
      </c>
      <c r="H287" t="s">
        <v>28303</v>
      </c>
      <c r="I287" t="s">
        <v>27816</v>
      </c>
      <c r="J287">
        <v>4569.9399999999996</v>
      </c>
      <c r="K287">
        <v>0</v>
      </c>
      <c r="L287" t="s">
        <v>297</v>
      </c>
      <c r="N287" t="s">
        <v>768</v>
      </c>
      <c r="O287" t="s">
        <v>27745</v>
      </c>
      <c r="Q287" t="s">
        <v>1261</v>
      </c>
      <c r="R287">
        <v>4569.9399999999996</v>
      </c>
      <c r="S287" t="s">
        <v>751</v>
      </c>
      <c r="T287" t="s">
        <v>117</v>
      </c>
      <c r="U287" t="s">
        <v>27746</v>
      </c>
      <c r="V287" t="s">
        <v>27800</v>
      </c>
      <c r="W287" t="s">
        <v>27888</v>
      </c>
      <c r="X287" t="s">
        <v>766</v>
      </c>
      <c r="Y287">
        <v>2024</v>
      </c>
      <c r="Z287" t="s">
        <v>27748</v>
      </c>
      <c r="AA287" t="s">
        <v>27824</v>
      </c>
      <c r="AB287">
        <v>583</v>
      </c>
      <c r="AC287" t="s">
        <v>27750</v>
      </c>
      <c r="AD287" s="1">
        <v>4569.9399999999996</v>
      </c>
      <c r="AE287" s="1">
        <v>0</v>
      </c>
      <c r="AF287" s="20">
        <v>583</v>
      </c>
      <c r="AG287" s="6" t="s">
        <v>27751</v>
      </c>
      <c r="AH287" s="19" t="s">
        <v>27751</v>
      </c>
      <c r="AI287" s="6" t="s">
        <v>27783</v>
      </c>
      <c r="AJ287">
        <v>175</v>
      </c>
      <c r="AK287" t="s">
        <v>27753</v>
      </c>
      <c r="AL287" t="s">
        <v>27751</v>
      </c>
      <c r="AO287" t="s">
        <v>27753</v>
      </c>
      <c r="AP287" t="s">
        <v>297</v>
      </c>
      <c r="AQ287">
        <v>911</v>
      </c>
      <c r="AR287" t="s">
        <v>27751</v>
      </c>
      <c r="AS287" t="s">
        <v>27753</v>
      </c>
      <c r="AT287" t="s">
        <v>137</v>
      </c>
      <c r="AU287" t="s">
        <v>27755</v>
      </c>
      <c r="AV287" t="s">
        <v>169</v>
      </c>
      <c r="AW287" t="s">
        <v>169</v>
      </c>
      <c r="AX287">
        <f ca="1">IF(BC287="",IF(AD287="",5,IF(AD287&lt;='Priority List'!B$2,'Priority List'!C$2,IF(AD287&lt;='Priority List'!B$3,'Priority List'!C$3,IF(AD287&lt;='Priority List'!B$4,'Priority List'!C$4,IF(AD287&lt;='Priority List'!B$5,'Priority List'!C$5,'Priority List'!C$6)))))+IF(AF287&gt;='Priority List'!B$9,'Priority List'!C$9,IF(AF287&gt;='Priority List'!B$10,'Priority List'!C$10,IF(AF287&gt;='Priority List'!B$11,'Priority List'!C$11,IF(AF287&gt;='Priority List'!B$12,'Priority List'!C$12,'Priority List'!C$13))))+IF(LEFT(S287,7)="BONITAS",1,VLOOKUP(T287,'Priority List'!$A$15:$B$43,2,FALSE)),BC287)</f>
        <v>13</v>
      </c>
      <c r="AZ287" t="s">
        <v>27753</v>
      </c>
      <c r="BB287">
        <f t="shared" ca="1" si="4"/>
        <v>1016597738</v>
      </c>
      <c r="BC287" t="s">
        <v>297</v>
      </c>
    </row>
    <row r="288" spans="1:55" hidden="1" x14ac:dyDescent="0.35">
      <c r="A288" t="s">
        <v>1308</v>
      </c>
      <c r="B288" t="s">
        <v>1309</v>
      </c>
      <c r="C288" t="s">
        <v>27800</v>
      </c>
      <c r="D288" t="s">
        <v>27801</v>
      </c>
      <c r="E288" t="s">
        <v>27777</v>
      </c>
      <c r="F288" t="s">
        <v>28310</v>
      </c>
      <c r="G288" t="s">
        <v>28351</v>
      </c>
      <c r="H288" t="s">
        <v>28311</v>
      </c>
      <c r="I288" t="s">
        <v>27816</v>
      </c>
      <c r="J288">
        <v>6027.28</v>
      </c>
      <c r="K288">
        <v>0</v>
      </c>
      <c r="L288" t="s">
        <v>297</v>
      </c>
      <c r="N288" t="s">
        <v>768</v>
      </c>
      <c r="O288" t="s">
        <v>27745</v>
      </c>
      <c r="Q288" t="s">
        <v>1223</v>
      </c>
      <c r="R288">
        <v>6027.28</v>
      </c>
      <c r="S288" t="s">
        <v>751</v>
      </c>
      <c r="T288" t="s">
        <v>117</v>
      </c>
      <c r="U288" t="s">
        <v>27746</v>
      </c>
      <c r="V288" t="s">
        <v>27800</v>
      </c>
      <c r="W288" t="s">
        <v>27888</v>
      </c>
      <c r="X288" t="s">
        <v>766</v>
      </c>
      <c r="Y288">
        <v>2024</v>
      </c>
      <c r="Z288" t="s">
        <v>27748</v>
      </c>
      <c r="AA288" t="s">
        <v>27772</v>
      </c>
      <c r="AB288">
        <v>583</v>
      </c>
      <c r="AC288" t="s">
        <v>27750</v>
      </c>
      <c r="AD288" s="1">
        <v>6027.28</v>
      </c>
      <c r="AE288" s="1">
        <v>0</v>
      </c>
      <c r="AF288" s="20">
        <v>583</v>
      </c>
      <c r="AG288" s="6" t="s">
        <v>27751</v>
      </c>
      <c r="AH288" s="19" t="s">
        <v>27751</v>
      </c>
      <c r="AI288" s="6" t="s">
        <v>27783</v>
      </c>
      <c r="AJ288">
        <v>180</v>
      </c>
      <c r="AK288" t="s">
        <v>27753</v>
      </c>
      <c r="AL288" t="s">
        <v>27751</v>
      </c>
      <c r="AO288" t="s">
        <v>27753</v>
      </c>
      <c r="AP288" t="s">
        <v>297</v>
      </c>
      <c r="AQ288">
        <v>911</v>
      </c>
      <c r="AR288" t="s">
        <v>27751</v>
      </c>
      <c r="AS288" t="s">
        <v>27753</v>
      </c>
      <c r="AT288" t="s">
        <v>137</v>
      </c>
      <c r="AU288" t="s">
        <v>27755</v>
      </c>
      <c r="AV288" t="s">
        <v>169</v>
      </c>
      <c r="AW288" t="s">
        <v>169</v>
      </c>
      <c r="AX288">
        <f ca="1">IF(BC288="",IF(AD288="",5,IF(AD288&lt;='Priority List'!B$2,'Priority List'!C$2,IF(AD288&lt;='Priority List'!B$3,'Priority List'!C$3,IF(AD288&lt;='Priority List'!B$4,'Priority List'!C$4,IF(AD288&lt;='Priority List'!B$5,'Priority List'!C$5,'Priority List'!C$6)))))+IF(AF288&gt;='Priority List'!B$9,'Priority List'!C$9,IF(AF288&gt;='Priority List'!B$10,'Priority List'!C$10,IF(AF288&gt;='Priority List'!B$11,'Priority List'!C$11,IF(AF288&gt;='Priority List'!B$12,'Priority List'!C$12,'Priority List'!C$13))))+IF(LEFT(S288,7)="BONITAS",1,VLOOKUP(T288,'Priority List'!$A$15:$B$43,2,FALSE)),BC288)</f>
        <v>13</v>
      </c>
      <c r="AZ288" t="s">
        <v>27753</v>
      </c>
      <c r="BB288">
        <f t="shared" ca="1" si="4"/>
        <v>1016598373</v>
      </c>
      <c r="BC288" t="s">
        <v>297</v>
      </c>
    </row>
    <row r="289" spans="1:55" hidden="1" x14ac:dyDescent="0.35">
      <c r="A289" t="s">
        <v>1310</v>
      </c>
      <c r="B289" t="s">
        <v>1311</v>
      </c>
      <c r="C289" t="s">
        <v>27807</v>
      </c>
      <c r="D289" t="s">
        <v>27801</v>
      </c>
      <c r="E289" t="s">
        <v>27777</v>
      </c>
      <c r="F289" t="s">
        <v>28311</v>
      </c>
      <c r="G289" t="s">
        <v>28351</v>
      </c>
      <c r="H289" t="s">
        <v>28319</v>
      </c>
      <c r="I289" t="s">
        <v>28164</v>
      </c>
      <c r="J289">
        <v>8438.06</v>
      </c>
      <c r="K289">
        <v>0</v>
      </c>
      <c r="L289" t="s">
        <v>297</v>
      </c>
      <c r="N289" t="s">
        <v>768</v>
      </c>
      <c r="O289" t="s">
        <v>27745</v>
      </c>
      <c r="Q289" t="s">
        <v>1223</v>
      </c>
      <c r="R289">
        <v>8438.06</v>
      </c>
      <c r="S289" t="s">
        <v>751</v>
      </c>
      <c r="T289" t="s">
        <v>117</v>
      </c>
      <c r="U289" t="s">
        <v>27746</v>
      </c>
      <c r="V289" t="s">
        <v>27800</v>
      </c>
      <c r="W289" t="s">
        <v>27888</v>
      </c>
      <c r="X289" t="s">
        <v>766</v>
      </c>
      <c r="Y289">
        <v>2024</v>
      </c>
      <c r="Z289" t="s">
        <v>27748</v>
      </c>
      <c r="AA289" t="s">
        <v>27772</v>
      </c>
      <c r="AB289">
        <v>583</v>
      </c>
      <c r="AC289" t="s">
        <v>27750</v>
      </c>
      <c r="AD289" s="1">
        <v>8438.06</v>
      </c>
      <c r="AE289" s="1">
        <v>0</v>
      </c>
      <c r="AF289" s="20">
        <v>583</v>
      </c>
      <c r="AG289" s="6" t="s">
        <v>27751</v>
      </c>
      <c r="AH289" s="19" t="s">
        <v>27751</v>
      </c>
      <c r="AI289" s="6" t="s">
        <v>27783</v>
      </c>
      <c r="AJ289">
        <v>180</v>
      </c>
      <c r="AK289" t="s">
        <v>27753</v>
      </c>
      <c r="AL289" t="s">
        <v>27751</v>
      </c>
      <c r="AO289" t="s">
        <v>27753</v>
      </c>
      <c r="AP289" t="s">
        <v>297</v>
      </c>
      <c r="AQ289">
        <v>911</v>
      </c>
      <c r="AR289" t="s">
        <v>27751</v>
      </c>
      <c r="AS289" t="s">
        <v>27753</v>
      </c>
      <c r="AT289" t="s">
        <v>137</v>
      </c>
      <c r="AU289" t="s">
        <v>27755</v>
      </c>
      <c r="AV289" t="s">
        <v>169</v>
      </c>
      <c r="AW289" t="s">
        <v>169</v>
      </c>
      <c r="AX289">
        <f ca="1">IF(BC289="",IF(AD289="",5,IF(AD289&lt;='Priority List'!B$2,'Priority List'!C$2,IF(AD289&lt;='Priority List'!B$3,'Priority List'!C$3,IF(AD289&lt;='Priority List'!B$4,'Priority List'!C$4,IF(AD289&lt;='Priority List'!B$5,'Priority List'!C$5,'Priority List'!C$6)))))+IF(AF289&gt;='Priority List'!B$9,'Priority List'!C$9,IF(AF289&gt;='Priority List'!B$10,'Priority List'!C$10,IF(AF289&gt;='Priority List'!B$11,'Priority List'!C$11,IF(AF289&gt;='Priority List'!B$12,'Priority List'!C$12,'Priority List'!C$13))))+IF(LEFT(S289,7)="BONITAS",1,VLOOKUP(T289,'Priority List'!$A$15:$B$43,2,FALSE)),BC289)</f>
        <v>13</v>
      </c>
      <c r="AZ289" t="s">
        <v>27753</v>
      </c>
      <c r="BB289">
        <f t="shared" ca="1" si="4"/>
        <v>1016598618</v>
      </c>
      <c r="BC289" t="s">
        <v>297</v>
      </c>
    </row>
    <row r="290" spans="1:55" hidden="1" x14ac:dyDescent="0.35">
      <c r="A290" t="s">
        <v>1312</v>
      </c>
      <c r="B290" t="s">
        <v>1313</v>
      </c>
      <c r="C290" t="s">
        <v>27800</v>
      </c>
      <c r="D290" t="s">
        <v>27801</v>
      </c>
      <c r="E290" t="s">
        <v>27777</v>
      </c>
      <c r="F290" t="s">
        <v>28310</v>
      </c>
      <c r="G290" t="s">
        <v>28230</v>
      </c>
      <c r="H290" t="s">
        <v>28311</v>
      </c>
      <c r="I290" t="s">
        <v>27816</v>
      </c>
      <c r="J290">
        <v>6027.28</v>
      </c>
      <c r="K290">
        <v>0</v>
      </c>
      <c r="L290" t="s">
        <v>297</v>
      </c>
      <c r="N290" t="s">
        <v>768</v>
      </c>
      <c r="O290" t="s">
        <v>27745</v>
      </c>
      <c r="Q290" t="s">
        <v>1223</v>
      </c>
      <c r="R290">
        <v>6027.28</v>
      </c>
      <c r="S290" t="s">
        <v>751</v>
      </c>
      <c r="T290" t="s">
        <v>117</v>
      </c>
      <c r="U290" t="s">
        <v>27746</v>
      </c>
      <c r="V290" t="s">
        <v>27807</v>
      </c>
      <c r="W290" t="s">
        <v>27888</v>
      </c>
      <c r="X290" t="s">
        <v>766</v>
      </c>
      <c r="Y290">
        <v>2024</v>
      </c>
      <c r="Z290" t="s">
        <v>27748</v>
      </c>
      <c r="AA290" t="s">
        <v>27772</v>
      </c>
      <c r="AB290">
        <v>584</v>
      </c>
      <c r="AC290" t="s">
        <v>27750</v>
      </c>
      <c r="AD290" s="1">
        <v>6027.28</v>
      </c>
      <c r="AE290" s="1">
        <v>0</v>
      </c>
      <c r="AF290" s="20">
        <v>584</v>
      </c>
      <c r="AG290" s="6" t="s">
        <v>27751</v>
      </c>
      <c r="AH290" s="19" t="s">
        <v>27751</v>
      </c>
      <c r="AI290" s="6" t="s">
        <v>27783</v>
      </c>
      <c r="AJ290">
        <v>180</v>
      </c>
      <c r="AK290" t="s">
        <v>27753</v>
      </c>
      <c r="AL290" t="s">
        <v>27751</v>
      </c>
      <c r="AO290" t="s">
        <v>27753</v>
      </c>
      <c r="AP290" t="s">
        <v>297</v>
      </c>
      <c r="AQ290">
        <v>911</v>
      </c>
      <c r="AR290" t="s">
        <v>27751</v>
      </c>
      <c r="AS290" t="s">
        <v>27753</v>
      </c>
      <c r="AT290" t="s">
        <v>137</v>
      </c>
      <c r="AU290" t="s">
        <v>27755</v>
      </c>
      <c r="AV290" t="s">
        <v>169</v>
      </c>
      <c r="AW290" t="s">
        <v>169</v>
      </c>
      <c r="AX290">
        <f ca="1">IF(BC290="",IF(AD290="",5,IF(AD290&lt;='Priority List'!B$2,'Priority List'!C$2,IF(AD290&lt;='Priority List'!B$3,'Priority List'!C$3,IF(AD290&lt;='Priority List'!B$4,'Priority List'!C$4,IF(AD290&lt;='Priority List'!B$5,'Priority List'!C$5,'Priority List'!C$6)))))+IF(AF290&gt;='Priority List'!B$9,'Priority List'!C$9,IF(AF290&gt;='Priority List'!B$10,'Priority List'!C$10,IF(AF290&gt;='Priority List'!B$11,'Priority List'!C$11,IF(AF290&gt;='Priority List'!B$12,'Priority List'!C$12,'Priority List'!C$13))))+IF(LEFT(S290,7)="BONITAS",1,VLOOKUP(T290,'Priority List'!$A$15:$B$43,2,FALSE)),BC290)</f>
        <v>13</v>
      </c>
      <c r="AZ290" t="s">
        <v>27753</v>
      </c>
      <c r="BB290">
        <f t="shared" ca="1" si="4"/>
        <v>1016598717</v>
      </c>
      <c r="BC290" t="s">
        <v>297</v>
      </c>
    </row>
    <row r="291" spans="1:55" hidden="1" x14ac:dyDescent="0.35">
      <c r="A291" t="s">
        <v>1314</v>
      </c>
      <c r="B291" t="s">
        <v>1315</v>
      </c>
      <c r="C291" t="s">
        <v>27800</v>
      </c>
      <c r="D291" t="s">
        <v>27801</v>
      </c>
      <c r="E291" t="s">
        <v>27777</v>
      </c>
      <c r="F291" t="s">
        <v>28310</v>
      </c>
      <c r="G291" t="s">
        <v>28351</v>
      </c>
      <c r="H291" t="s">
        <v>28311</v>
      </c>
      <c r="I291" t="s">
        <v>27816</v>
      </c>
      <c r="J291">
        <v>2030.9</v>
      </c>
      <c r="K291">
        <v>0</v>
      </c>
      <c r="L291" t="s">
        <v>297</v>
      </c>
      <c r="N291" t="s">
        <v>768</v>
      </c>
      <c r="O291" t="s">
        <v>27745</v>
      </c>
      <c r="Q291" t="s">
        <v>1256</v>
      </c>
      <c r="R291">
        <v>2030.9</v>
      </c>
      <c r="S291" t="s">
        <v>751</v>
      </c>
      <c r="T291" t="s">
        <v>117</v>
      </c>
      <c r="U291" t="s">
        <v>27746</v>
      </c>
      <c r="V291" t="s">
        <v>27807</v>
      </c>
      <c r="W291" t="s">
        <v>27888</v>
      </c>
      <c r="X291" t="s">
        <v>766</v>
      </c>
      <c r="Y291">
        <v>2024</v>
      </c>
      <c r="Z291" t="s">
        <v>27748</v>
      </c>
      <c r="AA291" t="s">
        <v>27824</v>
      </c>
      <c r="AB291">
        <v>583</v>
      </c>
      <c r="AC291" t="s">
        <v>27750</v>
      </c>
      <c r="AD291" s="1">
        <v>2030.9</v>
      </c>
      <c r="AE291" s="1">
        <v>0</v>
      </c>
      <c r="AF291" s="20">
        <v>583</v>
      </c>
      <c r="AG291" s="6" t="s">
        <v>27751</v>
      </c>
      <c r="AH291" s="19" t="s">
        <v>27751</v>
      </c>
      <c r="AI291" s="6" t="s">
        <v>27783</v>
      </c>
      <c r="AJ291">
        <v>112</v>
      </c>
      <c r="AK291" t="s">
        <v>27753</v>
      </c>
      <c r="AL291" t="s">
        <v>27751</v>
      </c>
      <c r="AO291" t="s">
        <v>27753</v>
      </c>
      <c r="AP291" t="s">
        <v>297</v>
      </c>
      <c r="AQ291">
        <v>911</v>
      </c>
      <c r="AR291" t="s">
        <v>27751</v>
      </c>
      <c r="AS291" t="s">
        <v>27753</v>
      </c>
      <c r="AT291" t="s">
        <v>137</v>
      </c>
      <c r="AU291" t="s">
        <v>27755</v>
      </c>
      <c r="AV291" t="s">
        <v>169</v>
      </c>
      <c r="AW291" t="s">
        <v>169</v>
      </c>
      <c r="AX291">
        <f ca="1">IF(BC291="",IF(AD291="",5,IF(AD291&lt;='Priority List'!B$2,'Priority List'!C$2,IF(AD291&lt;='Priority List'!B$3,'Priority List'!C$3,IF(AD291&lt;='Priority List'!B$4,'Priority List'!C$4,IF(AD291&lt;='Priority List'!B$5,'Priority List'!C$5,'Priority List'!C$6)))))+IF(AF291&gt;='Priority List'!B$9,'Priority List'!C$9,IF(AF291&gt;='Priority List'!B$10,'Priority List'!C$10,IF(AF291&gt;='Priority List'!B$11,'Priority List'!C$11,IF(AF291&gt;='Priority List'!B$12,'Priority List'!C$12,'Priority List'!C$13))))+IF(LEFT(S291,7)="BONITAS",1,VLOOKUP(T291,'Priority List'!$A$15:$B$43,2,FALSE)),BC291)</f>
        <v>13</v>
      </c>
      <c r="AZ291" t="s">
        <v>27753</v>
      </c>
      <c r="BB291">
        <f t="shared" ca="1" si="4"/>
        <v>1016599474</v>
      </c>
      <c r="BC291" t="s">
        <v>297</v>
      </c>
    </row>
    <row r="292" spans="1:55" hidden="1" x14ac:dyDescent="0.35">
      <c r="A292" t="s">
        <v>1316</v>
      </c>
      <c r="B292" t="s">
        <v>1317</v>
      </c>
      <c r="C292" t="s">
        <v>27800</v>
      </c>
      <c r="D292" t="s">
        <v>27801</v>
      </c>
      <c r="E292" t="s">
        <v>27777</v>
      </c>
      <c r="F292" t="s">
        <v>28275</v>
      </c>
      <c r="G292" t="s">
        <v>28353</v>
      </c>
      <c r="H292" t="s">
        <v>28321</v>
      </c>
      <c r="I292" t="s">
        <v>28164</v>
      </c>
      <c r="J292">
        <v>4821.8900000000003</v>
      </c>
      <c r="K292">
        <v>0</v>
      </c>
      <c r="L292" t="s">
        <v>297</v>
      </c>
      <c r="N292" t="s">
        <v>768</v>
      </c>
      <c r="O292" t="s">
        <v>27745</v>
      </c>
      <c r="Q292" t="s">
        <v>1223</v>
      </c>
      <c r="R292">
        <v>4821.8900000000003</v>
      </c>
      <c r="S292" t="s">
        <v>751</v>
      </c>
      <c r="T292" t="s">
        <v>117</v>
      </c>
      <c r="U292" t="s">
        <v>27746</v>
      </c>
      <c r="V292" t="s">
        <v>27800</v>
      </c>
      <c r="W292" t="s">
        <v>27888</v>
      </c>
      <c r="X292" t="s">
        <v>766</v>
      </c>
      <c r="Y292">
        <v>2024</v>
      </c>
      <c r="Z292" t="s">
        <v>27748</v>
      </c>
      <c r="AA292" t="s">
        <v>27824</v>
      </c>
      <c r="AB292">
        <v>582</v>
      </c>
      <c r="AC292" t="s">
        <v>27750</v>
      </c>
      <c r="AD292" s="1">
        <v>4821.8900000000003</v>
      </c>
      <c r="AE292" s="1">
        <v>0</v>
      </c>
      <c r="AF292" s="20">
        <v>582</v>
      </c>
      <c r="AG292" s="6" t="s">
        <v>27751</v>
      </c>
      <c r="AH292" s="19" t="s">
        <v>27751</v>
      </c>
      <c r="AI292" s="6" t="s">
        <v>27783</v>
      </c>
      <c r="AJ292">
        <v>180</v>
      </c>
      <c r="AK292" t="s">
        <v>27753</v>
      </c>
      <c r="AL292" t="s">
        <v>27751</v>
      </c>
      <c r="AO292" t="s">
        <v>27753</v>
      </c>
      <c r="AP292" t="s">
        <v>297</v>
      </c>
      <c r="AQ292">
        <v>911</v>
      </c>
      <c r="AR292" t="s">
        <v>27751</v>
      </c>
      <c r="AS292" t="s">
        <v>27753</v>
      </c>
      <c r="AT292" t="s">
        <v>137</v>
      </c>
      <c r="AU292" t="s">
        <v>27755</v>
      </c>
      <c r="AV292" t="s">
        <v>169</v>
      </c>
      <c r="AW292" t="s">
        <v>169</v>
      </c>
      <c r="AX292">
        <f ca="1">IF(BC292="",IF(AD292="",5,IF(AD292&lt;='Priority List'!B$2,'Priority List'!C$2,IF(AD292&lt;='Priority List'!B$3,'Priority List'!C$3,IF(AD292&lt;='Priority List'!B$4,'Priority List'!C$4,IF(AD292&lt;='Priority List'!B$5,'Priority List'!C$5,'Priority List'!C$6)))))+IF(AF292&gt;='Priority List'!B$9,'Priority List'!C$9,IF(AF292&gt;='Priority List'!B$10,'Priority List'!C$10,IF(AF292&gt;='Priority List'!B$11,'Priority List'!C$11,IF(AF292&gt;='Priority List'!B$12,'Priority List'!C$12,'Priority List'!C$13))))+IF(LEFT(S292,7)="BONITAS",1,VLOOKUP(T292,'Priority List'!$A$15:$B$43,2,FALSE)),BC292)</f>
        <v>13</v>
      </c>
      <c r="AZ292" t="s">
        <v>27753</v>
      </c>
      <c r="BB292">
        <f t="shared" ca="1" si="4"/>
        <v>1016600248</v>
      </c>
      <c r="BC292" t="s">
        <v>297</v>
      </c>
    </row>
    <row r="293" spans="1:55" hidden="1" x14ac:dyDescent="0.35">
      <c r="A293" t="s">
        <v>1318</v>
      </c>
      <c r="B293" t="s">
        <v>1319</v>
      </c>
      <c r="C293" t="s">
        <v>27800</v>
      </c>
      <c r="D293" t="s">
        <v>27801</v>
      </c>
      <c r="E293" t="s">
        <v>27777</v>
      </c>
      <c r="F293" t="s">
        <v>28311</v>
      </c>
      <c r="G293" t="s">
        <v>28345</v>
      </c>
      <c r="H293" t="s">
        <v>28319</v>
      </c>
      <c r="I293" t="s">
        <v>28164</v>
      </c>
      <c r="J293">
        <v>5483.96</v>
      </c>
      <c r="K293">
        <v>0</v>
      </c>
      <c r="L293" t="s">
        <v>297</v>
      </c>
      <c r="N293" t="s">
        <v>768</v>
      </c>
      <c r="O293" t="s">
        <v>27745</v>
      </c>
      <c r="Q293" t="s">
        <v>1223</v>
      </c>
      <c r="R293">
        <v>5483.96</v>
      </c>
      <c r="S293" t="s">
        <v>751</v>
      </c>
      <c r="T293" t="s">
        <v>117</v>
      </c>
      <c r="U293" t="s">
        <v>27746</v>
      </c>
      <c r="V293" t="s">
        <v>27800</v>
      </c>
      <c r="W293" t="s">
        <v>27888</v>
      </c>
      <c r="X293" t="s">
        <v>766</v>
      </c>
      <c r="Y293">
        <v>2024</v>
      </c>
      <c r="Z293" t="s">
        <v>27748</v>
      </c>
      <c r="AA293" t="s">
        <v>27772</v>
      </c>
      <c r="AB293">
        <v>580</v>
      </c>
      <c r="AC293" t="s">
        <v>27750</v>
      </c>
      <c r="AD293" s="1">
        <v>5483.96</v>
      </c>
      <c r="AE293" s="1">
        <v>0</v>
      </c>
      <c r="AF293" s="20">
        <v>580</v>
      </c>
      <c r="AG293" s="6" t="s">
        <v>27751</v>
      </c>
      <c r="AH293" s="19" t="s">
        <v>27751</v>
      </c>
      <c r="AI293" s="6" t="s">
        <v>27783</v>
      </c>
      <c r="AJ293">
        <v>180</v>
      </c>
      <c r="AK293" t="s">
        <v>27753</v>
      </c>
      <c r="AL293" t="s">
        <v>27751</v>
      </c>
      <c r="AO293" t="s">
        <v>27753</v>
      </c>
      <c r="AP293" t="s">
        <v>297</v>
      </c>
      <c r="AQ293">
        <v>911</v>
      </c>
      <c r="AR293" t="s">
        <v>27751</v>
      </c>
      <c r="AS293" t="s">
        <v>27753</v>
      </c>
      <c r="AT293" t="s">
        <v>137</v>
      </c>
      <c r="AU293" t="s">
        <v>27755</v>
      </c>
      <c r="AV293" t="s">
        <v>169</v>
      </c>
      <c r="AW293" t="s">
        <v>169</v>
      </c>
      <c r="AX293">
        <f ca="1">IF(BC293="",IF(AD293="",5,IF(AD293&lt;='Priority List'!B$2,'Priority List'!C$2,IF(AD293&lt;='Priority List'!B$3,'Priority List'!C$3,IF(AD293&lt;='Priority List'!B$4,'Priority List'!C$4,IF(AD293&lt;='Priority List'!B$5,'Priority List'!C$5,'Priority List'!C$6)))))+IF(AF293&gt;='Priority List'!B$9,'Priority List'!C$9,IF(AF293&gt;='Priority List'!B$10,'Priority List'!C$10,IF(AF293&gt;='Priority List'!B$11,'Priority List'!C$11,IF(AF293&gt;='Priority List'!B$12,'Priority List'!C$12,'Priority List'!C$13))))+IF(LEFT(S293,7)="BONITAS",1,VLOOKUP(T293,'Priority List'!$A$15:$B$43,2,FALSE)),BC293)</f>
        <v>13</v>
      </c>
      <c r="AZ293" t="s">
        <v>27753</v>
      </c>
      <c r="BB293">
        <f t="shared" ca="1" si="4"/>
        <v>1016602583</v>
      </c>
      <c r="BC293" t="s">
        <v>297</v>
      </c>
    </row>
    <row r="294" spans="1:55" hidden="1" x14ac:dyDescent="0.35">
      <c r="A294" t="s">
        <v>1320</v>
      </c>
      <c r="B294" t="s">
        <v>1321</v>
      </c>
      <c r="C294" t="s">
        <v>27807</v>
      </c>
      <c r="D294" t="s">
        <v>27801</v>
      </c>
      <c r="E294" t="s">
        <v>27777</v>
      </c>
      <c r="F294" t="s">
        <v>28329</v>
      </c>
      <c r="G294" t="s">
        <v>28312</v>
      </c>
      <c r="H294" t="s">
        <v>28330</v>
      </c>
      <c r="I294" t="s">
        <v>28164</v>
      </c>
      <c r="J294">
        <v>2030.9</v>
      </c>
      <c r="K294">
        <v>0</v>
      </c>
      <c r="L294" t="s">
        <v>297</v>
      </c>
      <c r="N294" t="s">
        <v>768</v>
      </c>
      <c r="O294" t="s">
        <v>27745</v>
      </c>
      <c r="Q294" t="s">
        <v>1223</v>
      </c>
      <c r="R294">
        <v>2030.9</v>
      </c>
      <c r="S294" t="s">
        <v>751</v>
      </c>
      <c r="T294" t="s">
        <v>117</v>
      </c>
      <c r="U294" t="s">
        <v>27746</v>
      </c>
      <c r="V294" t="s">
        <v>27800</v>
      </c>
      <c r="W294" t="s">
        <v>27888</v>
      </c>
      <c r="X294" t="s">
        <v>766</v>
      </c>
      <c r="Y294">
        <v>2024</v>
      </c>
      <c r="Z294" t="s">
        <v>27748</v>
      </c>
      <c r="AA294" t="s">
        <v>27824</v>
      </c>
      <c r="AB294">
        <v>581</v>
      </c>
      <c r="AC294" t="s">
        <v>27750</v>
      </c>
      <c r="AD294" s="1">
        <v>2030.9</v>
      </c>
      <c r="AE294" s="1">
        <v>0</v>
      </c>
      <c r="AF294" s="20">
        <v>581</v>
      </c>
      <c r="AG294" s="6" t="s">
        <v>27751</v>
      </c>
      <c r="AH294" s="19" t="s">
        <v>27751</v>
      </c>
      <c r="AI294" s="6" t="s">
        <v>27783</v>
      </c>
      <c r="AJ294">
        <v>180</v>
      </c>
      <c r="AK294" t="s">
        <v>27753</v>
      </c>
      <c r="AL294" t="s">
        <v>27751</v>
      </c>
      <c r="AO294" t="s">
        <v>27753</v>
      </c>
      <c r="AP294" t="s">
        <v>297</v>
      </c>
      <c r="AQ294">
        <v>911</v>
      </c>
      <c r="AR294" t="s">
        <v>27751</v>
      </c>
      <c r="AS294" t="s">
        <v>27753</v>
      </c>
      <c r="AT294" t="s">
        <v>137</v>
      </c>
      <c r="AU294" t="s">
        <v>27755</v>
      </c>
      <c r="AV294" t="s">
        <v>169</v>
      </c>
      <c r="AW294" t="s">
        <v>169</v>
      </c>
      <c r="AX294">
        <f ca="1">IF(BC294="",IF(AD294="",5,IF(AD294&lt;='Priority List'!B$2,'Priority List'!C$2,IF(AD294&lt;='Priority List'!B$3,'Priority List'!C$3,IF(AD294&lt;='Priority List'!B$4,'Priority List'!C$4,IF(AD294&lt;='Priority List'!B$5,'Priority List'!C$5,'Priority List'!C$6)))))+IF(AF294&gt;='Priority List'!B$9,'Priority List'!C$9,IF(AF294&gt;='Priority List'!B$10,'Priority List'!C$10,IF(AF294&gt;='Priority List'!B$11,'Priority List'!C$11,IF(AF294&gt;='Priority List'!B$12,'Priority List'!C$12,'Priority List'!C$13))))+IF(LEFT(S294,7)="BONITAS",1,VLOOKUP(T294,'Priority List'!$A$15:$B$43,2,FALSE)),BC294)</f>
        <v>13</v>
      </c>
      <c r="AZ294" t="s">
        <v>27753</v>
      </c>
      <c r="BB294">
        <f t="shared" ca="1" si="4"/>
        <v>1016605041</v>
      </c>
      <c r="BC294" t="s">
        <v>297</v>
      </c>
    </row>
    <row r="295" spans="1:55" hidden="1" x14ac:dyDescent="0.35">
      <c r="A295" t="s">
        <v>1322</v>
      </c>
      <c r="B295" t="s">
        <v>1323</v>
      </c>
      <c r="C295" t="s">
        <v>27800</v>
      </c>
      <c r="D295" t="s">
        <v>27801</v>
      </c>
      <c r="E295" t="s">
        <v>27777</v>
      </c>
      <c r="F295" t="s">
        <v>28310</v>
      </c>
      <c r="G295" t="s">
        <v>28312</v>
      </c>
      <c r="H295" t="s">
        <v>28311</v>
      </c>
      <c r="I295" t="s">
        <v>27816</v>
      </c>
      <c r="J295">
        <v>7923.06</v>
      </c>
      <c r="K295">
        <v>0</v>
      </c>
      <c r="L295" t="s">
        <v>297</v>
      </c>
      <c r="N295" t="s">
        <v>768</v>
      </c>
      <c r="O295" t="s">
        <v>27745</v>
      </c>
      <c r="Q295" t="s">
        <v>982</v>
      </c>
      <c r="R295">
        <v>7923.06</v>
      </c>
      <c r="S295" t="s">
        <v>751</v>
      </c>
      <c r="T295" t="s">
        <v>117</v>
      </c>
      <c r="U295" t="s">
        <v>27746</v>
      </c>
      <c r="V295" t="s">
        <v>27897</v>
      </c>
      <c r="W295" t="s">
        <v>27888</v>
      </c>
      <c r="X295" t="s">
        <v>766</v>
      </c>
      <c r="Y295">
        <v>2024</v>
      </c>
      <c r="Z295" t="s">
        <v>27748</v>
      </c>
      <c r="AA295" t="s">
        <v>27772</v>
      </c>
      <c r="AB295">
        <v>581</v>
      </c>
      <c r="AC295" t="s">
        <v>27750</v>
      </c>
      <c r="AD295" s="1">
        <v>7923.06</v>
      </c>
      <c r="AE295" s="1">
        <v>0</v>
      </c>
      <c r="AF295" s="20">
        <v>581</v>
      </c>
      <c r="AG295" s="6" t="s">
        <v>27751</v>
      </c>
      <c r="AH295" s="19" t="s">
        <v>27751</v>
      </c>
      <c r="AI295" s="6" t="s">
        <v>27783</v>
      </c>
      <c r="AJ295">
        <v>83</v>
      </c>
      <c r="AK295" t="s">
        <v>27753</v>
      </c>
      <c r="AL295" t="s">
        <v>27751</v>
      </c>
      <c r="AO295" t="s">
        <v>27753</v>
      </c>
      <c r="AP295" t="s">
        <v>297</v>
      </c>
      <c r="AQ295">
        <v>911</v>
      </c>
      <c r="AR295" t="s">
        <v>27751</v>
      </c>
      <c r="AS295" t="s">
        <v>27753</v>
      </c>
      <c r="AT295" t="s">
        <v>137</v>
      </c>
      <c r="AU295" t="s">
        <v>27755</v>
      </c>
      <c r="AV295" t="s">
        <v>169</v>
      </c>
      <c r="AW295" t="s">
        <v>169</v>
      </c>
      <c r="AX295">
        <f ca="1">IF(BC295="",IF(AD295="",5,IF(AD295&lt;='Priority List'!B$2,'Priority List'!C$2,IF(AD295&lt;='Priority List'!B$3,'Priority List'!C$3,IF(AD295&lt;='Priority List'!B$4,'Priority List'!C$4,IF(AD295&lt;='Priority List'!B$5,'Priority List'!C$5,'Priority List'!C$6)))))+IF(AF295&gt;='Priority List'!B$9,'Priority List'!C$9,IF(AF295&gt;='Priority List'!B$10,'Priority List'!C$10,IF(AF295&gt;='Priority List'!B$11,'Priority List'!C$11,IF(AF295&gt;='Priority List'!B$12,'Priority List'!C$12,'Priority List'!C$13))))+IF(LEFT(S295,7)="BONITAS",1,VLOOKUP(T295,'Priority List'!$A$15:$B$43,2,FALSE)),BC295)</f>
        <v>13</v>
      </c>
      <c r="AZ295" t="s">
        <v>27753</v>
      </c>
      <c r="BB295">
        <f t="shared" ca="1" si="4"/>
        <v>1016605752</v>
      </c>
      <c r="BC295" t="s">
        <v>297</v>
      </c>
    </row>
    <row r="296" spans="1:55" hidden="1" x14ac:dyDescent="0.35">
      <c r="A296" t="s">
        <v>1324</v>
      </c>
      <c r="B296" t="s">
        <v>1325</v>
      </c>
      <c r="C296" t="s">
        <v>27800</v>
      </c>
      <c r="D296" t="s">
        <v>27801</v>
      </c>
      <c r="E296" t="s">
        <v>27777</v>
      </c>
      <c r="F296" t="s">
        <v>28354</v>
      </c>
      <c r="G296" t="s">
        <v>28345</v>
      </c>
      <c r="H296" t="s">
        <v>28330</v>
      </c>
      <c r="I296" t="s">
        <v>28164</v>
      </c>
      <c r="J296">
        <v>3655.92</v>
      </c>
      <c r="K296">
        <v>0</v>
      </c>
      <c r="L296" t="s">
        <v>297</v>
      </c>
      <c r="N296" t="s">
        <v>768</v>
      </c>
      <c r="O296" t="s">
        <v>27745</v>
      </c>
      <c r="Q296" t="s">
        <v>1256</v>
      </c>
      <c r="R296">
        <v>3655.92</v>
      </c>
      <c r="S296" t="s">
        <v>751</v>
      </c>
      <c r="T296" t="s">
        <v>117</v>
      </c>
      <c r="U296" t="s">
        <v>27746</v>
      </c>
      <c r="V296" t="s">
        <v>27807</v>
      </c>
      <c r="W296" t="s">
        <v>27888</v>
      </c>
      <c r="X296" t="s">
        <v>766</v>
      </c>
      <c r="Y296">
        <v>2024</v>
      </c>
      <c r="Z296" t="s">
        <v>27748</v>
      </c>
      <c r="AA296" t="s">
        <v>27824</v>
      </c>
      <c r="AB296">
        <v>580</v>
      </c>
      <c r="AC296" t="s">
        <v>27750</v>
      </c>
      <c r="AD296" s="1">
        <v>3655.92</v>
      </c>
      <c r="AE296" s="1">
        <v>0</v>
      </c>
      <c r="AF296" s="20">
        <v>580</v>
      </c>
      <c r="AG296" s="6" t="s">
        <v>27751</v>
      </c>
      <c r="AH296" s="19" t="s">
        <v>27751</v>
      </c>
      <c r="AI296" s="6" t="s">
        <v>27783</v>
      </c>
      <c r="AJ296">
        <v>112</v>
      </c>
      <c r="AK296" t="s">
        <v>27753</v>
      </c>
      <c r="AL296" t="s">
        <v>27751</v>
      </c>
      <c r="AO296" t="s">
        <v>27753</v>
      </c>
      <c r="AP296" t="s">
        <v>297</v>
      </c>
      <c r="AQ296">
        <v>911</v>
      </c>
      <c r="AR296" t="s">
        <v>27751</v>
      </c>
      <c r="AS296" t="s">
        <v>27753</v>
      </c>
      <c r="AT296" t="s">
        <v>137</v>
      </c>
      <c r="AU296" t="s">
        <v>27755</v>
      </c>
      <c r="AV296" t="s">
        <v>169</v>
      </c>
      <c r="AW296" t="s">
        <v>169</v>
      </c>
      <c r="AX296">
        <f ca="1">IF(BC296="",IF(AD296="",5,IF(AD296&lt;='Priority List'!B$2,'Priority List'!C$2,IF(AD296&lt;='Priority List'!B$3,'Priority List'!C$3,IF(AD296&lt;='Priority List'!B$4,'Priority List'!C$4,IF(AD296&lt;='Priority List'!B$5,'Priority List'!C$5,'Priority List'!C$6)))))+IF(AF296&gt;='Priority List'!B$9,'Priority List'!C$9,IF(AF296&gt;='Priority List'!B$10,'Priority List'!C$10,IF(AF296&gt;='Priority List'!B$11,'Priority List'!C$11,IF(AF296&gt;='Priority List'!B$12,'Priority List'!C$12,'Priority List'!C$13))))+IF(LEFT(S296,7)="BONITAS",1,VLOOKUP(T296,'Priority List'!$A$15:$B$43,2,FALSE)),BC296)</f>
        <v>13</v>
      </c>
      <c r="AZ296">
        <v>4</v>
      </c>
      <c r="BB296">
        <f t="shared" ca="1" si="4"/>
        <v>1016608452</v>
      </c>
      <c r="BC296" t="s">
        <v>297</v>
      </c>
    </row>
    <row r="297" spans="1:55" hidden="1" x14ac:dyDescent="0.35">
      <c r="A297" t="s">
        <v>1326</v>
      </c>
      <c r="B297" t="s">
        <v>1327</v>
      </c>
      <c r="C297" t="s">
        <v>27800</v>
      </c>
      <c r="D297" t="s">
        <v>27801</v>
      </c>
      <c r="E297" t="s">
        <v>27777</v>
      </c>
      <c r="F297" t="s">
        <v>28112</v>
      </c>
      <c r="G297" t="s">
        <v>28113</v>
      </c>
      <c r="H297" t="s">
        <v>28299</v>
      </c>
      <c r="I297" t="s">
        <v>28164</v>
      </c>
      <c r="J297">
        <v>7232.67</v>
      </c>
      <c r="K297">
        <v>0</v>
      </c>
      <c r="L297" t="s">
        <v>297</v>
      </c>
      <c r="N297" t="s">
        <v>768</v>
      </c>
      <c r="O297" t="s">
        <v>27745</v>
      </c>
      <c r="Q297" t="s">
        <v>1223</v>
      </c>
      <c r="R297">
        <v>7232.67</v>
      </c>
      <c r="S297" t="s">
        <v>751</v>
      </c>
      <c r="T297" t="s">
        <v>117</v>
      </c>
      <c r="U297" t="s">
        <v>27746</v>
      </c>
      <c r="V297" t="s">
        <v>27800</v>
      </c>
      <c r="W297" t="s">
        <v>27888</v>
      </c>
      <c r="X297" t="s">
        <v>766</v>
      </c>
      <c r="Y297">
        <v>2024</v>
      </c>
      <c r="Z297" t="s">
        <v>27748</v>
      </c>
      <c r="AA297" t="s">
        <v>27772</v>
      </c>
      <c r="AB297">
        <v>579</v>
      </c>
      <c r="AC297" t="s">
        <v>27750</v>
      </c>
      <c r="AD297" s="1">
        <v>7232.67</v>
      </c>
      <c r="AE297" s="1">
        <v>0</v>
      </c>
      <c r="AF297" s="20">
        <v>579</v>
      </c>
      <c r="AG297" s="6" t="s">
        <v>27751</v>
      </c>
      <c r="AH297" s="19" t="s">
        <v>27751</v>
      </c>
      <c r="AI297" s="6" t="s">
        <v>27783</v>
      </c>
      <c r="AJ297">
        <v>180</v>
      </c>
      <c r="AK297" t="s">
        <v>27753</v>
      </c>
      <c r="AL297" t="s">
        <v>27751</v>
      </c>
      <c r="AO297" t="s">
        <v>27753</v>
      </c>
      <c r="AP297" t="s">
        <v>297</v>
      </c>
      <c r="AQ297">
        <v>911</v>
      </c>
      <c r="AR297" t="s">
        <v>27751</v>
      </c>
      <c r="AS297" t="s">
        <v>27753</v>
      </c>
      <c r="AT297" t="s">
        <v>137</v>
      </c>
      <c r="AU297" t="s">
        <v>27755</v>
      </c>
      <c r="AV297" t="s">
        <v>169</v>
      </c>
      <c r="AW297" t="s">
        <v>169</v>
      </c>
      <c r="AX297">
        <f ca="1">IF(BC297="",IF(AD297="",5,IF(AD297&lt;='Priority List'!B$2,'Priority List'!C$2,IF(AD297&lt;='Priority List'!B$3,'Priority List'!C$3,IF(AD297&lt;='Priority List'!B$4,'Priority List'!C$4,IF(AD297&lt;='Priority List'!B$5,'Priority List'!C$5,'Priority List'!C$6)))))+IF(AF297&gt;='Priority List'!B$9,'Priority List'!C$9,IF(AF297&gt;='Priority List'!B$10,'Priority List'!C$10,IF(AF297&gt;='Priority List'!B$11,'Priority List'!C$11,IF(AF297&gt;='Priority List'!B$12,'Priority List'!C$12,'Priority List'!C$13))))+IF(LEFT(S297,7)="BONITAS",1,VLOOKUP(T297,'Priority List'!$A$15:$B$43,2,FALSE)),BC297)</f>
        <v>13</v>
      </c>
      <c r="AZ297" t="s">
        <v>27753</v>
      </c>
      <c r="BB297">
        <f t="shared" ca="1" si="4"/>
        <v>1016609119</v>
      </c>
      <c r="BC297" t="s">
        <v>297</v>
      </c>
    </row>
    <row r="298" spans="1:55" hidden="1" x14ac:dyDescent="0.35">
      <c r="A298" t="s">
        <v>1328</v>
      </c>
      <c r="B298" t="s">
        <v>1329</v>
      </c>
      <c r="C298" t="s">
        <v>27897</v>
      </c>
      <c r="D298" t="s">
        <v>27801</v>
      </c>
      <c r="E298" t="s">
        <v>27777</v>
      </c>
      <c r="F298" t="s">
        <v>28311</v>
      </c>
      <c r="G298" t="s">
        <v>28353</v>
      </c>
      <c r="H298" t="s">
        <v>28319</v>
      </c>
      <c r="I298" t="s">
        <v>28164</v>
      </c>
      <c r="J298">
        <v>4821.8900000000003</v>
      </c>
      <c r="K298">
        <v>0</v>
      </c>
      <c r="L298" t="s">
        <v>297</v>
      </c>
      <c r="N298" t="s">
        <v>768</v>
      </c>
      <c r="O298" t="s">
        <v>27745</v>
      </c>
      <c r="Q298" t="s">
        <v>982</v>
      </c>
      <c r="R298">
        <v>1266.26</v>
      </c>
      <c r="S298" t="s">
        <v>751</v>
      </c>
      <c r="T298" t="s">
        <v>117</v>
      </c>
      <c r="U298" t="s">
        <v>27746</v>
      </c>
      <c r="V298" t="s">
        <v>27800</v>
      </c>
      <c r="W298" t="s">
        <v>27888</v>
      </c>
      <c r="X298" t="s">
        <v>766</v>
      </c>
      <c r="Y298">
        <v>2024</v>
      </c>
      <c r="Z298" t="s">
        <v>27748</v>
      </c>
      <c r="AA298" t="s">
        <v>27824</v>
      </c>
      <c r="AB298">
        <v>582</v>
      </c>
      <c r="AC298" t="s">
        <v>27750</v>
      </c>
      <c r="AD298" s="1">
        <v>1266.26</v>
      </c>
      <c r="AE298" s="1">
        <v>0</v>
      </c>
      <c r="AF298" s="20">
        <v>582</v>
      </c>
      <c r="AG298" s="6" t="s">
        <v>27751</v>
      </c>
      <c r="AH298" s="19" t="s">
        <v>27751</v>
      </c>
      <c r="AI298" s="6" t="s">
        <v>27783</v>
      </c>
      <c r="AJ298">
        <v>83</v>
      </c>
      <c r="AK298" t="s">
        <v>27753</v>
      </c>
      <c r="AL298" t="s">
        <v>27751</v>
      </c>
      <c r="AO298" t="s">
        <v>27753</v>
      </c>
      <c r="AP298" t="s">
        <v>297</v>
      </c>
      <c r="AQ298">
        <v>911</v>
      </c>
      <c r="AR298" t="s">
        <v>27751</v>
      </c>
      <c r="AS298" t="s">
        <v>27753</v>
      </c>
      <c r="AT298" t="s">
        <v>137</v>
      </c>
      <c r="AU298" t="s">
        <v>27755</v>
      </c>
      <c r="AV298" t="s">
        <v>169</v>
      </c>
      <c r="AW298" t="s">
        <v>169</v>
      </c>
      <c r="AX298">
        <f ca="1">IF(BC298="",IF(AD298="",5,IF(AD298&lt;='Priority List'!B$2,'Priority List'!C$2,IF(AD298&lt;='Priority List'!B$3,'Priority List'!C$3,IF(AD298&lt;='Priority List'!B$4,'Priority List'!C$4,IF(AD298&lt;='Priority List'!B$5,'Priority List'!C$5,'Priority List'!C$6)))))+IF(AF298&gt;='Priority List'!B$9,'Priority List'!C$9,IF(AF298&gt;='Priority List'!B$10,'Priority List'!C$10,IF(AF298&gt;='Priority List'!B$11,'Priority List'!C$11,IF(AF298&gt;='Priority List'!B$12,'Priority List'!C$12,'Priority List'!C$13))))+IF(LEFT(S298,7)="BONITAS",1,VLOOKUP(T298,'Priority List'!$A$15:$B$43,2,FALSE)),BC298)</f>
        <v>13</v>
      </c>
      <c r="AZ298" t="s">
        <v>27753</v>
      </c>
      <c r="BB298">
        <f t="shared" ca="1" si="4"/>
        <v>1016614718</v>
      </c>
      <c r="BC298" t="s">
        <v>297</v>
      </c>
    </row>
    <row r="299" spans="1:55" hidden="1" x14ac:dyDescent="0.35">
      <c r="A299" t="s">
        <v>16071</v>
      </c>
      <c r="B299" t="s">
        <v>16072</v>
      </c>
      <c r="C299" t="s">
        <v>28355</v>
      </c>
      <c r="D299" t="s">
        <v>28356</v>
      </c>
      <c r="E299" t="s">
        <v>28037</v>
      </c>
      <c r="F299" t="s">
        <v>28357</v>
      </c>
      <c r="G299" t="s">
        <v>28358</v>
      </c>
      <c r="H299" t="s">
        <v>27839</v>
      </c>
      <c r="I299" t="s">
        <v>27840</v>
      </c>
      <c r="J299">
        <v>4103.6000000000004</v>
      </c>
      <c r="K299">
        <v>4103.6000000000004</v>
      </c>
      <c r="L299" t="s">
        <v>297</v>
      </c>
      <c r="N299" t="s">
        <v>28359</v>
      </c>
      <c r="O299" t="s">
        <v>27841</v>
      </c>
      <c r="Q299" t="s">
        <v>2176</v>
      </c>
      <c r="R299">
        <v>4103.6000000000004</v>
      </c>
      <c r="S299" t="s">
        <v>3389</v>
      </c>
      <c r="T299" t="s">
        <v>100</v>
      </c>
      <c r="U299" t="s">
        <v>27746</v>
      </c>
      <c r="V299" t="s">
        <v>28170</v>
      </c>
      <c r="W299" t="s">
        <v>28044</v>
      </c>
      <c r="X299" t="s">
        <v>2387</v>
      </c>
      <c r="Y299">
        <v>2024</v>
      </c>
      <c r="Z299" t="s">
        <v>27748</v>
      </c>
      <c r="AA299" t="s">
        <v>27824</v>
      </c>
      <c r="AB299">
        <v>568</v>
      </c>
      <c r="AC299" t="s">
        <v>27750</v>
      </c>
      <c r="AD299" s="1">
        <v>4103.6000000000004</v>
      </c>
      <c r="AE299" s="1">
        <v>4103.6000000000004</v>
      </c>
      <c r="AF299" s="20">
        <v>568</v>
      </c>
      <c r="AG299" s="6" t="s">
        <v>27751</v>
      </c>
      <c r="AH299" s="19" t="s">
        <v>27753</v>
      </c>
      <c r="AI299" s="6" t="s">
        <v>27752</v>
      </c>
      <c r="AJ299">
        <v>7</v>
      </c>
      <c r="AK299" t="s">
        <v>27753</v>
      </c>
      <c r="AL299" t="s">
        <v>297</v>
      </c>
      <c r="AO299">
        <v>4</v>
      </c>
      <c r="AP299" t="s">
        <v>297</v>
      </c>
      <c r="AQ299" t="s">
        <v>27754</v>
      </c>
      <c r="AR299" t="s">
        <v>27751</v>
      </c>
      <c r="AS299" t="s">
        <v>27753</v>
      </c>
      <c r="AT299" t="s">
        <v>136</v>
      </c>
      <c r="AU299" t="s">
        <v>27755</v>
      </c>
      <c r="AV299" t="s">
        <v>159</v>
      </c>
      <c r="AW299" t="s">
        <v>27821</v>
      </c>
      <c r="AX299">
        <f ca="1">IF(BC299="",IF(AD299="",5,IF(AD299&lt;='Priority List'!B$2,'Priority List'!C$2,IF(AD299&lt;='Priority List'!B$3,'Priority List'!C$3,IF(AD299&lt;='Priority List'!B$4,'Priority List'!C$4,IF(AD299&lt;='Priority List'!B$5,'Priority List'!C$5,'Priority List'!C$6)))))+IF(AF299&gt;='Priority List'!B$9,'Priority List'!C$9,IF(AF299&gt;='Priority List'!B$10,'Priority List'!C$10,IF(AF299&gt;='Priority List'!B$11,'Priority List'!C$11,IF(AF299&gt;='Priority List'!B$12,'Priority List'!C$12,'Priority List'!C$13))))+IF(LEFT(S299,7)="BONITAS",1,VLOOKUP(T299,'Priority List'!$A$15:$B$43,2,FALSE)),BC299)</f>
        <v>9</v>
      </c>
      <c r="AZ299" t="s">
        <v>27753</v>
      </c>
      <c r="BB299">
        <f t="shared" ca="1" si="4"/>
        <v>1016615254</v>
      </c>
      <c r="BC299" t="s">
        <v>297</v>
      </c>
    </row>
    <row r="300" spans="1:55" hidden="1" x14ac:dyDescent="0.35">
      <c r="A300" t="s">
        <v>1330</v>
      </c>
      <c r="B300" t="s">
        <v>1331</v>
      </c>
      <c r="C300" t="s">
        <v>27807</v>
      </c>
      <c r="D300" t="s">
        <v>27801</v>
      </c>
      <c r="E300" t="s">
        <v>27777</v>
      </c>
      <c r="F300" t="s">
        <v>28112</v>
      </c>
      <c r="G300" t="s">
        <v>28113</v>
      </c>
      <c r="H300" t="s">
        <v>28299</v>
      </c>
      <c r="I300" t="s">
        <v>28164</v>
      </c>
      <c r="J300">
        <v>3655.92</v>
      </c>
      <c r="K300">
        <v>0</v>
      </c>
      <c r="L300" t="s">
        <v>297</v>
      </c>
      <c r="N300" t="s">
        <v>768</v>
      </c>
      <c r="O300" t="s">
        <v>27745</v>
      </c>
      <c r="Q300" t="s">
        <v>1332</v>
      </c>
      <c r="R300">
        <v>3655.92</v>
      </c>
      <c r="S300" t="s">
        <v>751</v>
      </c>
      <c r="T300" t="s">
        <v>117</v>
      </c>
      <c r="U300" t="s">
        <v>27746</v>
      </c>
      <c r="V300" t="s">
        <v>27807</v>
      </c>
      <c r="W300" t="s">
        <v>27888</v>
      </c>
      <c r="X300" t="s">
        <v>766</v>
      </c>
      <c r="Y300">
        <v>2024</v>
      </c>
      <c r="Z300" t="s">
        <v>27748</v>
      </c>
      <c r="AA300" t="s">
        <v>27824</v>
      </c>
      <c r="AB300">
        <v>579</v>
      </c>
      <c r="AC300" t="s">
        <v>27750</v>
      </c>
      <c r="AD300" s="1">
        <v>3655.92</v>
      </c>
      <c r="AE300" s="1">
        <v>0</v>
      </c>
      <c r="AF300" s="20">
        <v>579</v>
      </c>
      <c r="AG300" s="6" t="s">
        <v>27751</v>
      </c>
      <c r="AH300" s="19" t="s">
        <v>27751</v>
      </c>
      <c r="AI300" s="6" t="s">
        <v>27783</v>
      </c>
      <c r="AJ300">
        <v>109</v>
      </c>
      <c r="AK300" t="s">
        <v>27753</v>
      </c>
      <c r="AL300" t="s">
        <v>27751</v>
      </c>
      <c r="AO300" t="s">
        <v>27753</v>
      </c>
      <c r="AP300" t="s">
        <v>297</v>
      </c>
      <c r="AQ300">
        <v>911</v>
      </c>
      <c r="AR300" t="s">
        <v>27751</v>
      </c>
      <c r="AS300" t="s">
        <v>27753</v>
      </c>
      <c r="AT300" t="s">
        <v>137</v>
      </c>
      <c r="AU300" t="s">
        <v>27755</v>
      </c>
      <c r="AV300" t="s">
        <v>169</v>
      </c>
      <c r="AW300" t="s">
        <v>169</v>
      </c>
      <c r="AX300">
        <f ca="1">IF(BC300="",IF(AD300="",5,IF(AD300&lt;='Priority List'!B$2,'Priority List'!C$2,IF(AD300&lt;='Priority List'!B$3,'Priority List'!C$3,IF(AD300&lt;='Priority List'!B$4,'Priority List'!C$4,IF(AD300&lt;='Priority List'!B$5,'Priority List'!C$5,'Priority List'!C$6)))))+IF(AF300&gt;='Priority List'!B$9,'Priority List'!C$9,IF(AF300&gt;='Priority List'!B$10,'Priority List'!C$10,IF(AF300&gt;='Priority List'!B$11,'Priority List'!C$11,IF(AF300&gt;='Priority List'!B$12,'Priority List'!C$12,'Priority List'!C$13))))+IF(LEFT(S300,7)="BONITAS",1,VLOOKUP(T300,'Priority List'!$A$15:$B$43,2,FALSE)),BC300)</f>
        <v>13</v>
      </c>
      <c r="AZ300" t="s">
        <v>27753</v>
      </c>
      <c r="BB300">
        <f t="shared" ca="1" si="4"/>
        <v>1016616468</v>
      </c>
      <c r="BC300" t="s">
        <v>297</v>
      </c>
    </row>
    <row r="301" spans="1:55" hidden="1" x14ac:dyDescent="0.35">
      <c r="A301" t="s">
        <v>1333</v>
      </c>
      <c r="B301" t="s">
        <v>1334</v>
      </c>
      <c r="C301" t="s">
        <v>27800</v>
      </c>
      <c r="D301" t="s">
        <v>27801</v>
      </c>
      <c r="E301" t="s">
        <v>27777</v>
      </c>
      <c r="F301" t="s">
        <v>28112</v>
      </c>
      <c r="G301" t="s">
        <v>28310</v>
      </c>
      <c r="H301" t="s">
        <v>28299</v>
      </c>
      <c r="I301" t="s">
        <v>28164</v>
      </c>
      <c r="J301">
        <v>8438.06</v>
      </c>
      <c r="K301">
        <v>0</v>
      </c>
      <c r="L301" t="s">
        <v>297</v>
      </c>
      <c r="N301" t="s">
        <v>768</v>
      </c>
      <c r="O301" t="s">
        <v>27745</v>
      </c>
      <c r="Q301" t="s">
        <v>1223</v>
      </c>
      <c r="R301">
        <v>8438.06</v>
      </c>
      <c r="S301" t="s">
        <v>751</v>
      </c>
      <c r="T301" t="s">
        <v>117</v>
      </c>
      <c r="U301" t="s">
        <v>27746</v>
      </c>
      <c r="V301" t="s">
        <v>27800</v>
      </c>
      <c r="W301" t="s">
        <v>27888</v>
      </c>
      <c r="X301" t="s">
        <v>766</v>
      </c>
      <c r="Y301">
        <v>2024</v>
      </c>
      <c r="Z301" t="s">
        <v>27748</v>
      </c>
      <c r="AA301" t="s">
        <v>27772</v>
      </c>
      <c r="AB301">
        <v>578</v>
      </c>
      <c r="AC301" t="s">
        <v>27750</v>
      </c>
      <c r="AD301" s="1">
        <v>8438.06</v>
      </c>
      <c r="AE301" s="1">
        <v>0</v>
      </c>
      <c r="AF301" s="20">
        <v>578</v>
      </c>
      <c r="AG301" s="6" t="s">
        <v>27751</v>
      </c>
      <c r="AH301" s="19" t="s">
        <v>27751</v>
      </c>
      <c r="AI301" s="6" t="s">
        <v>27783</v>
      </c>
      <c r="AJ301">
        <v>180</v>
      </c>
      <c r="AK301" t="s">
        <v>27753</v>
      </c>
      <c r="AL301" t="s">
        <v>27751</v>
      </c>
      <c r="AO301" t="s">
        <v>27753</v>
      </c>
      <c r="AP301" t="s">
        <v>297</v>
      </c>
      <c r="AQ301">
        <v>911</v>
      </c>
      <c r="AR301" t="s">
        <v>27751</v>
      </c>
      <c r="AS301" t="s">
        <v>27753</v>
      </c>
      <c r="AT301" t="s">
        <v>137</v>
      </c>
      <c r="AU301" t="s">
        <v>27755</v>
      </c>
      <c r="AV301" t="s">
        <v>169</v>
      </c>
      <c r="AW301" t="s">
        <v>169</v>
      </c>
      <c r="AX301">
        <f ca="1">IF(BC301="",IF(AD301="",5,IF(AD301&lt;='Priority List'!B$2,'Priority List'!C$2,IF(AD301&lt;='Priority List'!B$3,'Priority List'!C$3,IF(AD301&lt;='Priority List'!B$4,'Priority List'!C$4,IF(AD301&lt;='Priority List'!B$5,'Priority List'!C$5,'Priority List'!C$6)))))+IF(AF301&gt;='Priority List'!B$9,'Priority List'!C$9,IF(AF301&gt;='Priority List'!B$10,'Priority List'!C$10,IF(AF301&gt;='Priority List'!B$11,'Priority List'!C$11,IF(AF301&gt;='Priority List'!B$12,'Priority List'!C$12,'Priority List'!C$13))))+IF(LEFT(S301,7)="BONITAS",1,VLOOKUP(T301,'Priority List'!$A$15:$B$43,2,FALSE)),BC301)</f>
        <v>13</v>
      </c>
      <c r="AZ301">
        <v>4</v>
      </c>
      <c r="BB301">
        <f t="shared" ca="1" si="4"/>
        <v>1016616943</v>
      </c>
      <c r="BC301" t="s">
        <v>297</v>
      </c>
    </row>
    <row r="302" spans="1:55" hidden="1" x14ac:dyDescent="0.35">
      <c r="A302" t="s">
        <v>1335</v>
      </c>
      <c r="B302" t="s">
        <v>1336</v>
      </c>
      <c r="C302" t="s">
        <v>27807</v>
      </c>
      <c r="D302" t="s">
        <v>27801</v>
      </c>
      <c r="E302" t="s">
        <v>27777</v>
      </c>
      <c r="F302" t="s">
        <v>28112</v>
      </c>
      <c r="G302" t="s">
        <v>28310</v>
      </c>
      <c r="H302" t="s">
        <v>28299</v>
      </c>
      <c r="I302" t="s">
        <v>28164</v>
      </c>
      <c r="J302">
        <v>2741.9</v>
      </c>
      <c r="K302">
        <v>0</v>
      </c>
      <c r="L302" t="s">
        <v>297</v>
      </c>
      <c r="N302" t="s">
        <v>768</v>
      </c>
      <c r="O302" t="s">
        <v>27745</v>
      </c>
      <c r="Q302" t="s">
        <v>1261</v>
      </c>
      <c r="R302">
        <v>2741.9</v>
      </c>
      <c r="S302" t="s">
        <v>751</v>
      </c>
      <c r="T302" t="s">
        <v>117</v>
      </c>
      <c r="U302" t="s">
        <v>27746</v>
      </c>
      <c r="V302" t="s">
        <v>27800</v>
      </c>
      <c r="W302" t="s">
        <v>27888</v>
      </c>
      <c r="X302" t="s">
        <v>766</v>
      </c>
      <c r="Y302">
        <v>2024</v>
      </c>
      <c r="Z302" t="s">
        <v>27748</v>
      </c>
      <c r="AA302" t="s">
        <v>27824</v>
      </c>
      <c r="AB302">
        <v>578</v>
      </c>
      <c r="AC302" t="s">
        <v>27750</v>
      </c>
      <c r="AD302" s="1">
        <v>2741.9</v>
      </c>
      <c r="AE302" s="1">
        <v>0</v>
      </c>
      <c r="AF302" s="20">
        <v>578</v>
      </c>
      <c r="AG302" s="6" t="s">
        <v>27751</v>
      </c>
      <c r="AH302" s="19" t="s">
        <v>27751</v>
      </c>
      <c r="AI302" s="6" t="s">
        <v>27783</v>
      </c>
      <c r="AJ302">
        <v>175</v>
      </c>
      <c r="AK302" t="s">
        <v>27753</v>
      </c>
      <c r="AL302" t="s">
        <v>27751</v>
      </c>
      <c r="AO302" t="s">
        <v>27753</v>
      </c>
      <c r="AP302" t="s">
        <v>297</v>
      </c>
      <c r="AQ302">
        <v>911</v>
      </c>
      <c r="AR302" t="s">
        <v>27751</v>
      </c>
      <c r="AS302" t="s">
        <v>27753</v>
      </c>
      <c r="AT302" t="s">
        <v>137</v>
      </c>
      <c r="AU302" t="s">
        <v>27755</v>
      </c>
      <c r="AV302" t="s">
        <v>169</v>
      </c>
      <c r="AW302" t="s">
        <v>169</v>
      </c>
      <c r="AX302">
        <f ca="1">IF(BC302="",IF(AD302="",5,IF(AD302&lt;='Priority List'!B$2,'Priority List'!C$2,IF(AD302&lt;='Priority List'!B$3,'Priority List'!C$3,IF(AD302&lt;='Priority List'!B$4,'Priority List'!C$4,IF(AD302&lt;='Priority List'!B$5,'Priority List'!C$5,'Priority List'!C$6)))))+IF(AF302&gt;='Priority List'!B$9,'Priority List'!C$9,IF(AF302&gt;='Priority List'!B$10,'Priority List'!C$10,IF(AF302&gt;='Priority List'!B$11,'Priority List'!C$11,IF(AF302&gt;='Priority List'!B$12,'Priority List'!C$12,'Priority List'!C$13))))+IF(LEFT(S302,7)="BONITAS",1,VLOOKUP(T302,'Priority List'!$A$15:$B$43,2,FALSE)),BC302)</f>
        <v>13</v>
      </c>
      <c r="AZ302" t="s">
        <v>27753</v>
      </c>
      <c r="BB302">
        <f t="shared" ca="1" si="4"/>
        <v>1016617051</v>
      </c>
      <c r="BC302" t="s">
        <v>297</v>
      </c>
    </row>
    <row r="303" spans="1:55" hidden="1" x14ac:dyDescent="0.35">
      <c r="A303" t="s">
        <v>1337</v>
      </c>
      <c r="B303" t="s">
        <v>1338</v>
      </c>
      <c r="C303" t="s">
        <v>27800</v>
      </c>
      <c r="D303" t="s">
        <v>27801</v>
      </c>
      <c r="E303" t="s">
        <v>27777</v>
      </c>
      <c r="F303" t="s">
        <v>28112</v>
      </c>
      <c r="G303" t="s">
        <v>28353</v>
      </c>
      <c r="H303" t="s">
        <v>28299</v>
      </c>
      <c r="I303" t="s">
        <v>28164</v>
      </c>
      <c r="J303">
        <v>5483.96</v>
      </c>
      <c r="K303">
        <v>0</v>
      </c>
      <c r="L303" t="s">
        <v>297</v>
      </c>
      <c r="N303" t="s">
        <v>768</v>
      </c>
      <c r="O303" t="s">
        <v>27745</v>
      </c>
      <c r="Q303" t="s">
        <v>1256</v>
      </c>
      <c r="R303">
        <v>5483.96</v>
      </c>
      <c r="S303" t="s">
        <v>751</v>
      </c>
      <c r="T303" t="s">
        <v>117</v>
      </c>
      <c r="U303" t="s">
        <v>27746</v>
      </c>
      <c r="V303" t="s">
        <v>27800</v>
      </c>
      <c r="W303" t="s">
        <v>27888</v>
      </c>
      <c r="X303" t="s">
        <v>766</v>
      </c>
      <c r="Y303">
        <v>2024</v>
      </c>
      <c r="Z303" t="s">
        <v>27748</v>
      </c>
      <c r="AA303" t="s">
        <v>27772</v>
      </c>
      <c r="AB303">
        <v>582</v>
      </c>
      <c r="AC303" t="s">
        <v>27750</v>
      </c>
      <c r="AD303" s="1">
        <v>5483.96</v>
      </c>
      <c r="AE303" s="1">
        <v>0</v>
      </c>
      <c r="AF303" s="20">
        <v>582</v>
      </c>
      <c r="AG303" s="6" t="s">
        <v>27751</v>
      </c>
      <c r="AH303" s="19" t="s">
        <v>27751</v>
      </c>
      <c r="AI303" s="6" t="s">
        <v>27783</v>
      </c>
      <c r="AJ303">
        <v>112</v>
      </c>
      <c r="AK303" t="s">
        <v>27753</v>
      </c>
      <c r="AL303" t="s">
        <v>27751</v>
      </c>
      <c r="AO303" t="s">
        <v>27753</v>
      </c>
      <c r="AP303" t="s">
        <v>297</v>
      </c>
      <c r="AQ303">
        <v>911</v>
      </c>
      <c r="AR303" t="s">
        <v>27751</v>
      </c>
      <c r="AS303" t="s">
        <v>27753</v>
      </c>
      <c r="AT303" t="s">
        <v>137</v>
      </c>
      <c r="AU303" t="s">
        <v>27755</v>
      </c>
      <c r="AV303" t="s">
        <v>169</v>
      </c>
      <c r="AW303" t="s">
        <v>169</v>
      </c>
      <c r="AX303">
        <f ca="1">IF(BC303="",IF(AD303="",5,IF(AD303&lt;='Priority List'!B$2,'Priority List'!C$2,IF(AD303&lt;='Priority List'!B$3,'Priority List'!C$3,IF(AD303&lt;='Priority List'!B$4,'Priority List'!C$4,IF(AD303&lt;='Priority List'!B$5,'Priority List'!C$5,'Priority List'!C$6)))))+IF(AF303&gt;='Priority List'!B$9,'Priority List'!C$9,IF(AF303&gt;='Priority List'!B$10,'Priority List'!C$10,IF(AF303&gt;='Priority List'!B$11,'Priority List'!C$11,IF(AF303&gt;='Priority List'!B$12,'Priority List'!C$12,'Priority List'!C$13))))+IF(LEFT(S303,7)="BONITAS",1,VLOOKUP(T303,'Priority List'!$A$15:$B$43,2,FALSE)),BC303)</f>
        <v>13</v>
      </c>
      <c r="AZ303" t="s">
        <v>27753</v>
      </c>
      <c r="BB303">
        <f t="shared" ca="1" si="4"/>
        <v>1016618964</v>
      </c>
      <c r="BC303" t="s">
        <v>297</v>
      </c>
    </row>
    <row r="304" spans="1:55" hidden="1" x14ac:dyDescent="0.35">
      <c r="A304" t="s">
        <v>1339</v>
      </c>
      <c r="B304" t="s">
        <v>1340</v>
      </c>
      <c r="C304" t="s">
        <v>27807</v>
      </c>
      <c r="D304" t="s">
        <v>27801</v>
      </c>
      <c r="E304" t="s">
        <v>27777</v>
      </c>
      <c r="F304" t="s">
        <v>28275</v>
      </c>
      <c r="G304" t="s">
        <v>28310</v>
      </c>
      <c r="H304" t="s">
        <v>28321</v>
      </c>
      <c r="I304" t="s">
        <v>28164</v>
      </c>
      <c r="J304">
        <v>15670.4</v>
      </c>
      <c r="K304">
        <v>0</v>
      </c>
      <c r="L304" t="s">
        <v>297</v>
      </c>
      <c r="N304" t="s">
        <v>768</v>
      </c>
      <c r="O304" t="s">
        <v>27745</v>
      </c>
      <c r="Q304" t="s">
        <v>1223</v>
      </c>
      <c r="R304">
        <v>15670.4</v>
      </c>
      <c r="S304" t="s">
        <v>751</v>
      </c>
      <c r="T304" t="s">
        <v>117</v>
      </c>
      <c r="U304" t="s">
        <v>27746</v>
      </c>
      <c r="V304" t="s">
        <v>27800</v>
      </c>
      <c r="W304" t="s">
        <v>27888</v>
      </c>
      <c r="X304" t="s">
        <v>766</v>
      </c>
      <c r="Y304">
        <v>2024</v>
      </c>
      <c r="Z304" t="s">
        <v>27748</v>
      </c>
      <c r="AA304" t="s">
        <v>27772</v>
      </c>
      <c r="AB304">
        <v>578</v>
      </c>
      <c r="AC304" t="s">
        <v>27750</v>
      </c>
      <c r="AD304" s="1">
        <v>15670.4</v>
      </c>
      <c r="AE304" s="1">
        <v>0</v>
      </c>
      <c r="AF304" s="20">
        <v>578</v>
      </c>
      <c r="AG304" s="6" t="s">
        <v>27751</v>
      </c>
      <c r="AH304" s="19" t="s">
        <v>27751</v>
      </c>
      <c r="AI304" s="6" t="s">
        <v>27783</v>
      </c>
      <c r="AJ304">
        <v>180</v>
      </c>
      <c r="AK304" t="s">
        <v>27753</v>
      </c>
      <c r="AL304" t="s">
        <v>27751</v>
      </c>
      <c r="AO304" t="s">
        <v>27753</v>
      </c>
      <c r="AP304" t="s">
        <v>297</v>
      </c>
      <c r="AQ304">
        <v>911</v>
      </c>
      <c r="AR304" t="s">
        <v>27751</v>
      </c>
      <c r="AS304" t="s">
        <v>27753</v>
      </c>
      <c r="AT304" t="s">
        <v>137</v>
      </c>
      <c r="AU304" t="s">
        <v>27755</v>
      </c>
      <c r="AV304" t="s">
        <v>169</v>
      </c>
      <c r="AW304" t="s">
        <v>169</v>
      </c>
      <c r="AX304">
        <f ca="1">IF(BC304="",IF(AD304="",5,IF(AD304&lt;='Priority List'!B$2,'Priority List'!C$2,IF(AD304&lt;='Priority List'!B$3,'Priority List'!C$3,IF(AD304&lt;='Priority List'!B$4,'Priority List'!C$4,IF(AD304&lt;='Priority List'!B$5,'Priority List'!C$5,'Priority List'!C$6)))))+IF(AF304&gt;='Priority List'!B$9,'Priority List'!C$9,IF(AF304&gt;='Priority List'!B$10,'Priority List'!C$10,IF(AF304&gt;='Priority List'!B$11,'Priority List'!C$11,IF(AF304&gt;='Priority List'!B$12,'Priority List'!C$12,'Priority List'!C$13))))+IF(LEFT(S304,7)="BONITAS",1,VLOOKUP(T304,'Priority List'!$A$15:$B$43,2,FALSE)),BC304)</f>
        <v>12</v>
      </c>
      <c r="AZ304" t="s">
        <v>27753</v>
      </c>
      <c r="BB304">
        <f t="shared" ca="1" si="4"/>
        <v>1016619985</v>
      </c>
      <c r="BC304" t="s">
        <v>297</v>
      </c>
    </row>
    <row r="305" spans="1:55" hidden="1" x14ac:dyDescent="0.35">
      <c r="A305" t="s">
        <v>1341</v>
      </c>
      <c r="B305" t="s">
        <v>1342</v>
      </c>
      <c r="C305" t="s">
        <v>27897</v>
      </c>
      <c r="D305" t="s">
        <v>27801</v>
      </c>
      <c r="E305" t="s">
        <v>27777</v>
      </c>
      <c r="F305" t="s">
        <v>28354</v>
      </c>
      <c r="G305" t="s">
        <v>28303</v>
      </c>
      <c r="H305" t="s">
        <v>28330</v>
      </c>
      <c r="I305" t="s">
        <v>28164</v>
      </c>
      <c r="J305">
        <v>3655.92</v>
      </c>
      <c r="K305">
        <v>0</v>
      </c>
      <c r="L305" t="s">
        <v>297</v>
      </c>
      <c r="N305" t="s">
        <v>768</v>
      </c>
      <c r="O305" t="s">
        <v>27745</v>
      </c>
      <c r="Q305" t="s">
        <v>1223</v>
      </c>
      <c r="R305">
        <v>3655.92</v>
      </c>
      <c r="S305" t="s">
        <v>751</v>
      </c>
      <c r="T305" t="s">
        <v>117</v>
      </c>
      <c r="U305" t="s">
        <v>27746</v>
      </c>
      <c r="V305" t="s">
        <v>27807</v>
      </c>
      <c r="W305" t="s">
        <v>27888</v>
      </c>
      <c r="X305" t="s">
        <v>766</v>
      </c>
      <c r="Y305">
        <v>2024</v>
      </c>
      <c r="Z305" t="s">
        <v>27748</v>
      </c>
      <c r="AA305" t="s">
        <v>27824</v>
      </c>
      <c r="AB305">
        <v>576</v>
      </c>
      <c r="AC305" t="s">
        <v>27750</v>
      </c>
      <c r="AD305" s="1">
        <v>3655.92</v>
      </c>
      <c r="AE305" s="1">
        <v>0</v>
      </c>
      <c r="AF305" s="20">
        <v>576</v>
      </c>
      <c r="AG305" s="6" t="s">
        <v>27751</v>
      </c>
      <c r="AH305" s="19" t="s">
        <v>27751</v>
      </c>
      <c r="AI305" s="6" t="s">
        <v>27783</v>
      </c>
      <c r="AJ305">
        <v>180</v>
      </c>
      <c r="AK305" t="s">
        <v>27753</v>
      </c>
      <c r="AL305" t="s">
        <v>27751</v>
      </c>
      <c r="AO305" t="s">
        <v>27753</v>
      </c>
      <c r="AP305" t="s">
        <v>297</v>
      </c>
      <c r="AQ305">
        <v>911</v>
      </c>
      <c r="AR305" t="s">
        <v>27751</v>
      </c>
      <c r="AS305" t="s">
        <v>27753</v>
      </c>
      <c r="AT305" t="s">
        <v>137</v>
      </c>
      <c r="AU305" t="s">
        <v>27755</v>
      </c>
      <c r="AV305" t="s">
        <v>169</v>
      </c>
      <c r="AW305" t="s">
        <v>169</v>
      </c>
      <c r="AX305">
        <f ca="1">IF(BC305="",IF(AD305="",5,IF(AD305&lt;='Priority List'!B$2,'Priority List'!C$2,IF(AD305&lt;='Priority List'!B$3,'Priority List'!C$3,IF(AD305&lt;='Priority List'!B$4,'Priority List'!C$4,IF(AD305&lt;='Priority List'!B$5,'Priority List'!C$5,'Priority List'!C$6)))))+IF(AF305&gt;='Priority List'!B$9,'Priority List'!C$9,IF(AF305&gt;='Priority List'!B$10,'Priority List'!C$10,IF(AF305&gt;='Priority List'!B$11,'Priority List'!C$11,IF(AF305&gt;='Priority List'!B$12,'Priority List'!C$12,'Priority List'!C$13))))+IF(LEFT(S305,7)="BONITAS",1,VLOOKUP(T305,'Priority List'!$A$15:$B$43,2,FALSE)),BC305)</f>
        <v>13</v>
      </c>
      <c r="AZ305" t="s">
        <v>27753</v>
      </c>
      <c r="BB305">
        <f t="shared" ca="1" si="4"/>
        <v>1016620385</v>
      </c>
      <c r="BC305" t="s">
        <v>297</v>
      </c>
    </row>
    <row r="306" spans="1:55" hidden="1" x14ac:dyDescent="0.35">
      <c r="A306" t="s">
        <v>1343</v>
      </c>
      <c r="B306" t="s">
        <v>1344</v>
      </c>
      <c r="C306" t="s">
        <v>27800</v>
      </c>
      <c r="D306" t="s">
        <v>27801</v>
      </c>
      <c r="E306" t="s">
        <v>27777</v>
      </c>
      <c r="F306" t="s">
        <v>28329</v>
      </c>
      <c r="G306" t="s">
        <v>28303</v>
      </c>
      <c r="H306" t="s">
        <v>28330</v>
      </c>
      <c r="I306" t="s">
        <v>28164</v>
      </c>
      <c r="J306">
        <v>2030.9</v>
      </c>
      <c r="K306">
        <v>0</v>
      </c>
      <c r="L306" t="s">
        <v>297</v>
      </c>
      <c r="N306" t="s">
        <v>768</v>
      </c>
      <c r="O306" t="s">
        <v>27745</v>
      </c>
      <c r="Q306" t="s">
        <v>1256</v>
      </c>
      <c r="R306">
        <v>2030.9</v>
      </c>
      <c r="S306" t="s">
        <v>751</v>
      </c>
      <c r="T306" t="s">
        <v>117</v>
      </c>
      <c r="U306" t="s">
        <v>27746</v>
      </c>
      <c r="V306" t="s">
        <v>27807</v>
      </c>
      <c r="W306" t="s">
        <v>27888</v>
      </c>
      <c r="X306" t="s">
        <v>766</v>
      </c>
      <c r="Y306">
        <v>2024</v>
      </c>
      <c r="Z306" t="s">
        <v>27748</v>
      </c>
      <c r="AA306" t="s">
        <v>27824</v>
      </c>
      <c r="AB306">
        <v>576</v>
      </c>
      <c r="AC306" t="s">
        <v>27750</v>
      </c>
      <c r="AD306" s="1">
        <v>2030.9</v>
      </c>
      <c r="AE306" s="1">
        <v>0</v>
      </c>
      <c r="AF306" s="20">
        <v>576</v>
      </c>
      <c r="AG306" s="6" t="s">
        <v>27751</v>
      </c>
      <c r="AH306" s="19" t="s">
        <v>27751</v>
      </c>
      <c r="AI306" s="6" t="s">
        <v>27783</v>
      </c>
      <c r="AJ306">
        <v>112</v>
      </c>
      <c r="AK306" t="s">
        <v>27753</v>
      </c>
      <c r="AL306" t="s">
        <v>27751</v>
      </c>
      <c r="AO306" t="s">
        <v>27753</v>
      </c>
      <c r="AP306" t="s">
        <v>297</v>
      </c>
      <c r="AQ306">
        <v>911</v>
      </c>
      <c r="AR306" t="s">
        <v>27751</v>
      </c>
      <c r="AS306" t="s">
        <v>27753</v>
      </c>
      <c r="AT306" t="s">
        <v>137</v>
      </c>
      <c r="AU306" t="s">
        <v>27755</v>
      </c>
      <c r="AV306" t="s">
        <v>169</v>
      </c>
      <c r="AW306" t="s">
        <v>169</v>
      </c>
      <c r="AX306">
        <f ca="1">IF(BC306="",IF(AD306="",5,IF(AD306&lt;='Priority List'!B$2,'Priority List'!C$2,IF(AD306&lt;='Priority List'!B$3,'Priority List'!C$3,IF(AD306&lt;='Priority List'!B$4,'Priority List'!C$4,IF(AD306&lt;='Priority List'!B$5,'Priority List'!C$5,'Priority List'!C$6)))))+IF(AF306&gt;='Priority List'!B$9,'Priority List'!C$9,IF(AF306&gt;='Priority List'!B$10,'Priority List'!C$10,IF(AF306&gt;='Priority List'!B$11,'Priority List'!C$11,IF(AF306&gt;='Priority List'!B$12,'Priority List'!C$12,'Priority List'!C$13))))+IF(LEFT(S306,7)="BONITAS",1,VLOOKUP(T306,'Priority List'!$A$15:$B$43,2,FALSE)),BC306)</f>
        <v>13</v>
      </c>
      <c r="AZ306" t="e">
        <v>#N/A</v>
      </c>
      <c r="BB306">
        <f t="shared" ca="1" si="4"/>
        <v>1016620984</v>
      </c>
      <c r="BC306" t="s">
        <v>297</v>
      </c>
    </row>
    <row r="307" spans="1:55" hidden="1" x14ac:dyDescent="0.35">
      <c r="A307" t="s">
        <v>1345</v>
      </c>
      <c r="B307" t="s">
        <v>1346</v>
      </c>
      <c r="C307" t="s">
        <v>27807</v>
      </c>
      <c r="D307" t="s">
        <v>27801</v>
      </c>
      <c r="E307" t="s">
        <v>27777</v>
      </c>
      <c r="F307" t="s">
        <v>28112</v>
      </c>
      <c r="G307" t="s">
        <v>28303</v>
      </c>
      <c r="H307" t="s">
        <v>28299</v>
      </c>
      <c r="I307" t="s">
        <v>28164</v>
      </c>
      <c r="J307">
        <v>2030.9</v>
      </c>
      <c r="K307">
        <v>0</v>
      </c>
      <c r="L307" t="s">
        <v>297</v>
      </c>
      <c r="N307" t="s">
        <v>768</v>
      </c>
      <c r="O307" t="s">
        <v>27745</v>
      </c>
      <c r="Q307" t="s">
        <v>1261</v>
      </c>
      <c r="R307">
        <v>2030.9</v>
      </c>
      <c r="S307" t="s">
        <v>751</v>
      </c>
      <c r="T307" t="s">
        <v>117</v>
      </c>
      <c r="U307" t="s">
        <v>27746</v>
      </c>
      <c r="V307" t="s">
        <v>27807</v>
      </c>
      <c r="W307" t="s">
        <v>27888</v>
      </c>
      <c r="X307" t="s">
        <v>766</v>
      </c>
      <c r="Y307">
        <v>2024</v>
      </c>
      <c r="Z307" t="s">
        <v>27748</v>
      </c>
      <c r="AA307" t="s">
        <v>27824</v>
      </c>
      <c r="AB307">
        <v>576</v>
      </c>
      <c r="AC307" t="s">
        <v>27750</v>
      </c>
      <c r="AD307" s="1">
        <v>2030.9</v>
      </c>
      <c r="AE307" s="1">
        <v>0</v>
      </c>
      <c r="AF307" s="20">
        <v>576</v>
      </c>
      <c r="AG307" s="6" t="s">
        <v>27751</v>
      </c>
      <c r="AH307" s="19" t="s">
        <v>27751</v>
      </c>
      <c r="AI307" s="6" t="s">
        <v>27783</v>
      </c>
      <c r="AJ307">
        <v>175</v>
      </c>
      <c r="AK307" t="s">
        <v>27753</v>
      </c>
      <c r="AL307" t="s">
        <v>27751</v>
      </c>
      <c r="AO307" t="s">
        <v>27753</v>
      </c>
      <c r="AP307" t="s">
        <v>297</v>
      </c>
      <c r="AQ307">
        <v>911</v>
      </c>
      <c r="AR307" t="s">
        <v>27751</v>
      </c>
      <c r="AS307" t="s">
        <v>27753</v>
      </c>
      <c r="AT307" t="s">
        <v>137</v>
      </c>
      <c r="AU307" t="s">
        <v>27755</v>
      </c>
      <c r="AV307" t="s">
        <v>169</v>
      </c>
      <c r="AW307" t="s">
        <v>169</v>
      </c>
      <c r="AX307">
        <f ca="1">IF(BC307="",IF(AD307="",5,IF(AD307&lt;='Priority List'!B$2,'Priority List'!C$2,IF(AD307&lt;='Priority List'!B$3,'Priority List'!C$3,IF(AD307&lt;='Priority List'!B$4,'Priority List'!C$4,IF(AD307&lt;='Priority List'!B$5,'Priority List'!C$5,'Priority List'!C$6)))))+IF(AF307&gt;='Priority List'!B$9,'Priority List'!C$9,IF(AF307&gt;='Priority List'!B$10,'Priority List'!C$10,IF(AF307&gt;='Priority List'!B$11,'Priority List'!C$11,IF(AF307&gt;='Priority List'!B$12,'Priority List'!C$12,'Priority List'!C$13))))+IF(LEFT(S307,7)="BONITAS",1,VLOOKUP(T307,'Priority List'!$A$15:$B$43,2,FALSE)),BC307)</f>
        <v>13</v>
      </c>
      <c r="AZ307" t="s">
        <v>27753</v>
      </c>
      <c r="BB307">
        <f t="shared" ca="1" si="4"/>
        <v>1016621508</v>
      </c>
      <c r="BC307" t="s">
        <v>297</v>
      </c>
    </row>
    <row r="308" spans="1:55" hidden="1" x14ac:dyDescent="0.35">
      <c r="A308" t="s">
        <v>1347</v>
      </c>
      <c r="B308" t="s">
        <v>1348</v>
      </c>
      <c r="C308" t="s">
        <v>27800</v>
      </c>
      <c r="D308" t="s">
        <v>27801</v>
      </c>
      <c r="E308" t="s">
        <v>27777</v>
      </c>
      <c r="F308" t="s">
        <v>28329</v>
      </c>
      <c r="G308" t="s">
        <v>28360</v>
      </c>
      <c r="H308" t="s">
        <v>28330</v>
      </c>
      <c r="I308" t="s">
        <v>28164</v>
      </c>
      <c r="J308">
        <v>4821.8900000000003</v>
      </c>
      <c r="K308">
        <v>0</v>
      </c>
      <c r="L308" t="s">
        <v>297</v>
      </c>
      <c r="N308" t="s">
        <v>768</v>
      </c>
      <c r="O308" t="s">
        <v>27745</v>
      </c>
      <c r="Q308" t="s">
        <v>1256</v>
      </c>
      <c r="R308">
        <v>4821.8900000000003</v>
      </c>
      <c r="S308" t="s">
        <v>751</v>
      </c>
      <c r="T308" t="s">
        <v>117</v>
      </c>
      <c r="U308" t="s">
        <v>27746</v>
      </c>
      <c r="V308" t="s">
        <v>27807</v>
      </c>
      <c r="W308" t="s">
        <v>27888</v>
      </c>
      <c r="X308" t="s">
        <v>766</v>
      </c>
      <c r="Y308">
        <v>2024</v>
      </c>
      <c r="Z308" t="s">
        <v>27748</v>
      </c>
      <c r="AA308" t="s">
        <v>27824</v>
      </c>
      <c r="AB308">
        <v>577</v>
      </c>
      <c r="AC308" t="s">
        <v>27750</v>
      </c>
      <c r="AD308" s="1">
        <v>4821.8900000000003</v>
      </c>
      <c r="AE308" s="1">
        <v>0</v>
      </c>
      <c r="AF308" s="20">
        <v>577</v>
      </c>
      <c r="AG308" s="6" t="s">
        <v>27751</v>
      </c>
      <c r="AH308" s="19" t="s">
        <v>27751</v>
      </c>
      <c r="AI308" s="6" t="s">
        <v>27783</v>
      </c>
      <c r="AJ308">
        <v>112</v>
      </c>
      <c r="AK308" t="s">
        <v>27753</v>
      </c>
      <c r="AL308" t="s">
        <v>27751</v>
      </c>
      <c r="AO308" t="s">
        <v>27753</v>
      </c>
      <c r="AP308" t="s">
        <v>297</v>
      </c>
      <c r="AQ308">
        <v>911</v>
      </c>
      <c r="AR308" t="s">
        <v>27751</v>
      </c>
      <c r="AS308" t="s">
        <v>27753</v>
      </c>
      <c r="AT308" t="s">
        <v>137</v>
      </c>
      <c r="AU308" t="s">
        <v>27755</v>
      </c>
      <c r="AV308" t="s">
        <v>169</v>
      </c>
      <c r="AW308" t="s">
        <v>169</v>
      </c>
      <c r="AX308">
        <f ca="1">IF(BC308="",IF(AD308="",5,IF(AD308&lt;='Priority List'!B$2,'Priority List'!C$2,IF(AD308&lt;='Priority List'!B$3,'Priority List'!C$3,IF(AD308&lt;='Priority List'!B$4,'Priority List'!C$4,IF(AD308&lt;='Priority List'!B$5,'Priority List'!C$5,'Priority List'!C$6)))))+IF(AF308&gt;='Priority List'!B$9,'Priority List'!C$9,IF(AF308&gt;='Priority List'!B$10,'Priority List'!C$10,IF(AF308&gt;='Priority List'!B$11,'Priority List'!C$11,IF(AF308&gt;='Priority List'!B$12,'Priority List'!C$12,'Priority List'!C$13))))+IF(LEFT(S308,7)="BONITAS",1,VLOOKUP(T308,'Priority List'!$A$15:$B$43,2,FALSE)),BC308)</f>
        <v>13</v>
      </c>
      <c r="AZ308" t="e">
        <v>#N/A</v>
      </c>
      <c r="BB308">
        <f t="shared" ca="1" si="4"/>
        <v>1016621740</v>
      </c>
      <c r="BC308" t="s">
        <v>297</v>
      </c>
    </row>
    <row r="309" spans="1:55" hidden="1" x14ac:dyDescent="0.35">
      <c r="A309" t="s">
        <v>1349</v>
      </c>
      <c r="B309" t="s">
        <v>1231</v>
      </c>
      <c r="C309" t="s">
        <v>27800</v>
      </c>
      <c r="D309" t="s">
        <v>27801</v>
      </c>
      <c r="E309" t="s">
        <v>27777</v>
      </c>
      <c r="F309" t="s">
        <v>28112</v>
      </c>
      <c r="G309" t="s">
        <v>28360</v>
      </c>
      <c r="H309" t="s">
        <v>28314</v>
      </c>
      <c r="I309" t="s">
        <v>28164</v>
      </c>
      <c r="J309">
        <v>2030.9</v>
      </c>
      <c r="K309">
        <v>0</v>
      </c>
      <c r="L309" t="s">
        <v>297</v>
      </c>
      <c r="N309" t="s">
        <v>768</v>
      </c>
      <c r="O309" t="s">
        <v>27745</v>
      </c>
      <c r="Q309" t="s">
        <v>780</v>
      </c>
      <c r="R309">
        <v>2030.9</v>
      </c>
      <c r="S309" t="s">
        <v>751</v>
      </c>
      <c r="T309" t="s">
        <v>117</v>
      </c>
      <c r="U309" t="s">
        <v>27746</v>
      </c>
      <c r="V309" t="s">
        <v>27800</v>
      </c>
      <c r="W309" t="s">
        <v>27888</v>
      </c>
      <c r="X309" t="s">
        <v>766</v>
      </c>
      <c r="Y309">
        <v>2024</v>
      </c>
      <c r="Z309" t="s">
        <v>27748</v>
      </c>
      <c r="AA309" t="s">
        <v>27824</v>
      </c>
      <c r="AB309">
        <v>577</v>
      </c>
      <c r="AC309" t="s">
        <v>27750</v>
      </c>
      <c r="AD309" s="1">
        <v>2030.9</v>
      </c>
      <c r="AE309" s="1">
        <v>0</v>
      </c>
      <c r="AF309" s="20">
        <v>577</v>
      </c>
      <c r="AG309" s="6" t="s">
        <v>27751</v>
      </c>
      <c r="AH309" s="19" t="s">
        <v>27751</v>
      </c>
      <c r="AI309" s="6" t="s">
        <v>27783</v>
      </c>
      <c r="AJ309">
        <v>141</v>
      </c>
      <c r="AK309" t="s">
        <v>27753</v>
      </c>
      <c r="AL309" t="s">
        <v>27751</v>
      </c>
      <c r="AO309" t="s">
        <v>27753</v>
      </c>
      <c r="AP309" t="s">
        <v>297</v>
      </c>
      <c r="AQ309">
        <v>911</v>
      </c>
      <c r="AR309" t="s">
        <v>27751</v>
      </c>
      <c r="AS309" t="s">
        <v>27753</v>
      </c>
      <c r="AT309" t="s">
        <v>137</v>
      </c>
      <c r="AU309" t="s">
        <v>27755</v>
      </c>
      <c r="AV309" t="s">
        <v>169</v>
      </c>
      <c r="AW309" t="s">
        <v>169</v>
      </c>
      <c r="AX309">
        <f ca="1">IF(BC309="",IF(AD309="",5,IF(AD309&lt;='Priority List'!B$2,'Priority List'!C$2,IF(AD309&lt;='Priority List'!B$3,'Priority List'!C$3,IF(AD309&lt;='Priority List'!B$4,'Priority List'!C$4,IF(AD309&lt;='Priority List'!B$5,'Priority List'!C$5,'Priority List'!C$6)))))+IF(AF309&gt;='Priority List'!B$9,'Priority List'!C$9,IF(AF309&gt;='Priority List'!B$10,'Priority List'!C$10,IF(AF309&gt;='Priority List'!B$11,'Priority List'!C$11,IF(AF309&gt;='Priority List'!B$12,'Priority List'!C$12,'Priority List'!C$13))))+IF(LEFT(S309,7)="BONITAS",1,VLOOKUP(T309,'Priority List'!$A$15:$B$43,2,FALSE)),BC309)</f>
        <v>13</v>
      </c>
      <c r="AZ309" t="s">
        <v>27753</v>
      </c>
      <c r="BB309">
        <f t="shared" ca="1" si="4"/>
        <v>1016621918</v>
      </c>
      <c r="BC309" t="s">
        <v>297</v>
      </c>
    </row>
    <row r="310" spans="1:55" hidden="1" x14ac:dyDescent="0.35">
      <c r="A310" t="s">
        <v>1350</v>
      </c>
      <c r="B310" t="s">
        <v>1351</v>
      </c>
      <c r="C310" t="s">
        <v>28057</v>
      </c>
      <c r="D310" t="s">
        <v>28058</v>
      </c>
      <c r="E310" t="s">
        <v>28037</v>
      </c>
      <c r="F310" t="s">
        <v>28357</v>
      </c>
      <c r="G310" t="s">
        <v>28361</v>
      </c>
      <c r="H310" t="s">
        <v>28362</v>
      </c>
      <c r="I310" t="s">
        <v>28278</v>
      </c>
      <c r="J310">
        <v>40745.300000000003</v>
      </c>
      <c r="K310">
        <v>40745.300000000003</v>
      </c>
      <c r="L310" t="s">
        <v>297</v>
      </c>
      <c r="N310" t="s">
        <v>1352</v>
      </c>
      <c r="O310" t="s">
        <v>27745</v>
      </c>
      <c r="P310" t="s">
        <v>1353</v>
      </c>
      <c r="Q310" t="s">
        <v>788</v>
      </c>
      <c r="R310">
        <v>40745.300000000003</v>
      </c>
      <c r="S310" t="s">
        <v>1202</v>
      </c>
      <c r="T310" t="s">
        <v>108</v>
      </c>
      <c r="U310" t="s">
        <v>27746</v>
      </c>
      <c r="V310" t="s">
        <v>27817</v>
      </c>
      <c r="W310" t="s">
        <v>28044</v>
      </c>
      <c r="X310" t="s">
        <v>938</v>
      </c>
      <c r="Y310">
        <v>2024</v>
      </c>
      <c r="Z310" t="s">
        <v>27748</v>
      </c>
      <c r="AA310" t="s">
        <v>27749</v>
      </c>
      <c r="AB310">
        <v>563</v>
      </c>
      <c r="AC310" t="s">
        <v>27750</v>
      </c>
      <c r="AD310" s="1">
        <v>40745.300000000003</v>
      </c>
      <c r="AE310" s="1">
        <v>40745.300000000003</v>
      </c>
      <c r="AF310" s="20">
        <v>563</v>
      </c>
      <c r="AG310" s="6" t="s">
        <v>27751</v>
      </c>
      <c r="AH310" s="19" t="s">
        <v>27753</v>
      </c>
      <c r="AI310" s="6" t="s">
        <v>27819</v>
      </c>
      <c r="AJ310">
        <v>1</v>
      </c>
      <c r="AK310" t="s">
        <v>27753</v>
      </c>
      <c r="AL310" t="s">
        <v>27751</v>
      </c>
      <c r="AO310" t="s">
        <v>27753</v>
      </c>
      <c r="AP310" t="s">
        <v>297</v>
      </c>
      <c r="AQ310" t="s">
        <v>27774</v>
      </c>
      <c r="AR310" t="s">
        <v>27751</v>
      </c>
      <c r="AS310" t="s">
        <v>27753</v>
      </c>
      <c r="AT310" t="s">
        <v>132</v>
      </c>
      <c r="AU310" t="s">
        <v>28046</v>
      </c>
      <c r="AV310" t="s">
        <v>159</v>
      </c>
      <c r="AW310" t="s">
        <v>27821</v>
      </c>
      <c r="AX310">
        <f ca="1">IF(BC310="",IF(AD310="",5,IF(AD310&lt;='Priority List'!B$2,'Priority List'!C$2,IF(AD310&lt;='Priority List'!B$3,'Priority List'!C$3,IF(AD310&lt;='Priority List'!B$4,'Priority List'!C$4,IF(AD310&lt;='Priority List'!B$5,'Priority List'!C$5,'Priority List'!C$6)))))+IF(AF310&gt;='Priority List'!B$9,'Priority List'!C$9,IF(AF310&gt;='Priority List'!B$10,'Priority List'!C$10,IF(AF310&gt;='Priority List'!B$11,'Priority List'!C$11,IF(AF310&gt;='Priority List'!B$12,'Priority List'!C$12,'Priority List'!C$13))))+IF(LEFT(S310,7)="BONITAS",1,VLOOKUP(T310,'Priority List'!$A$15:$B$43,2,FALSE)),BC310)</f>
        <v>1</v>
      </c>
      <c r="AZ310" t="s">
        <v>27753</v>
      </c>
      <c r="BB310">
        <f t="shared" ca="1" si="4"/>
        <v>1016623092</v>
      </c>
      <c r="BC310">
        <v>1</v>
      </c>
    </row>
    <row r="311" spans="1:55" hidden="1" x14ac:dyDescent="0.35">
      <c r="A311" t="s">
        <v>6670</v>
      </c>
      <c r="B311" t="s">
        <v>6671</v>
      </c>
      <c r="C311" t="s">
        <v>28356</v>
      </c>
      <c r="D311" t="s">
        <v>28363</v>
      </c>
      <c r="E311" t="s">
        <v>28037</v>
      </c>
      <c r="F311" t="s">
        <v>28275</v>
      </c>
      <c r="G311" t="s">
        <v>28276</v>
      </c>
      <c r="H311" t="s">
        <v>28364</v>
      </c>
      <c r="I311" t="s">
        <v>27829</v>
      </c>
      <c r="J311">
        <v>3262.85</v>
      </c>
      <c r="K311">
        <v>3262.85</v>
      </c>
      <c r="L311" t="s">
        <v>297</v>
      </c>
      <c r="N311" t="s">
        <v>2255</v>
      </c>
      <c r="O311" t="s">
        <v>27830</v>
      </c>
      <c r="Q311" t="s">
        <v>930</v>
      </c>
      <c r="R311">
        <v>3262.85</v>
      </c>
      <c r="S311" t="s">
        <v>5040</v>
      </c>
      <c r="T311" t="s">
        <v>100</v>
      </c>
      <c r="U311" t="s">
        <v>27746</v>
      </c>
      <c r="V311" t="s">
        <v>28304</v>
      </c>
      <c r="W311" t="s">
        <v>28044</v>
      </c>
      <c r="X311" t="s">
        <v>1130</v>
      </c>
      <c r="Y311">
        <v>2024</v>
      </c>
      <c r="Z311" t="s">
        <v>27748</v>
      </c>
      <c r="AA311" t="s">
        <v>27824</v>
      </c>
      <c r="AB311">
        <v>570</v>
      </c>
      <c r="AC311" t="s">
        <v>27750</v>
      </c>
      <c r="AD311" s="1">
        <v>3262.85</v>
      </c>
      <c r="AE311" s="1">
        <v>3262.85</v>
      </c>
      <c r="AF311" s="20">
        <v>570</v>
      </c>
      <c r="AG311" s="6" t="s">
        <v>27751</v>
      </c>
      <c r="AH311" s="19" t="s">
        <v>27753</v>
      </c>
      <c r="AI311" s="6" t="s">
        <v>27752</v>
      </c>
      <c r="AJ311">
        <v>12</v>
      </c>
      <c r="AK311" t="s">
        <v>27753</v>
      </c>
      <c r="AL311" t="s">
        <v>27751</v>
      </c>
      <c r="AO311">
        <v>4</v>
      </c>
      <c r="AP311" t="s">
        <v>297</v>
      </c>
      <c r="AQ311" t="s">
        <v>27754</v>
      </c>
      <c r="AR311" t="s">
        <v>27751</v>
      </c>
      <c r="AS311" t="s">
        <v>27753</v>
      </c>
      <c r="AT311" t="s">
        <v>136</v>
      </c>
      <c r="AU311" t="s">
        <v>27755</v>
      </c>
      <c r="AV311" t="s">
        <v>159</v>
      </c>
      <c r="AW311" t="s">
        <v>27821</v>
      </c>
      <c r="AX311">
        <f ca="1">IF(BC311="",IF(AD311="",5,IF(AD311&lt;='Priority List'!B$2,'Priority List'!C$2,IF(AD311&lt;='Priority List'!B$3,'Priority List'!C$3,IF(AD311&lt;='Priority List'!B$4,'Priority List'!C$4,IF(AD311&lt;='Priority List'!B$5,'Priority List'!C$5,'Priority List'!C$6)))))+IF(AF311&gt;='Priority List'!B$9,'Priority List'!C$9,IF(AF311&gt;='Priority List'!B$10,'Priority List'!C$10,IF(AF311&gt;='Priority List'!B$11,'Priority List'!C$11,IF(AF311&gt;='Priority List'!B$12,'Priority List'!C$12,'Priority List'!C$13))))+IF(LEFT(S311,7)="BONITAS",1,VLOOKUP(T311,'Priority List'!$A$15:$B$43,2,FALSE)),BC311)</f>
        <v>1</v>
      </c>
      <c r="AZ311" t="s">
        <v>27753</v>
      </c>
      <c r="BB311">
        <f t="shared" ca="1" si="4"/>
        <v>1016623739</v>
      </c>
      <c r="BC311">
        <v>1</v>
      </c>
    </row>
    <row r="312" spans="1:55" hidden="1" x14ac:dyDescent="0.35">
      <c r="A312" t="s">
        <v>1354</v>
      </c>
      <c r="B312" t="s">
        <v>1355</v>
      </c>
      <c r="C312" t="s">
        <v>27897</v>
      </c>
      <c r="D312" t="s">
        <v>27801</v>
      </c>
      <c r="E312" t="s">
        <v>27777</v>
      </c>
      <c r="F312" t="s">
        <v>28329</v>
      </c>
      <c r="G312" t="s">
        <v>28310</v>
      </c>
      <c r="H312" t="s">
        <v>28330</v>
      </c>
      <c r="I312" t="s">
        <v>28164</v>
      </c>
      <c r="J312">
        <v>3655.92</v>
      </c>
      <c r="K312">
        <v>0</v>
      </c>
      <c r="L312" t="s">
        <v>297</v>
      </c>
      <c r="N312" t="s">
        <v>768</v>
      </c>
      <c r="O312" t="s">
        <v>27745</v>
      </c>
      <c r="Q312" t="s">
        <v>1223</v>
      </c>
      <c r="R312">
        <v>3655.92</v>
      </c>
      <c r="S312" t="s">
        <v>751</v>
      </c>
      <c r="T312" t="s">
        <v>117</v>
      </c>
      <c r="U312" t="s">
        <v>27746</v>
      </c>
      <c r="V312" t="s">
        <v>27800</v>
      </c>
      <c r="W312" t="s">
        <v>27888</v>
      </c>
      <c r="X312" t="s">
        <v>766</v>
      </c>
      <c r="Y312">
        <v>2024</v>
      </c>
      <c r="Z312" t="s">
        <v>27748</v>
      </c>
      <c r="AA312" t="s">
        <v>27824</v>
      </c>
      <c r="AB312">
        <v>578</v>
      </c>
      <c r="AC312" t="s">
        <v>27750</v>
      </c>
      <c r="AD312" s="1">
        <v>3655.92</v>
      </c>
      <c r="AE312" s="1">
        <v>0</v>
      </c>
      <c r="AF312" s="20">
        <v>578</v>
      </c>
      <c r="AG312" s="6" t="s">
        <v>27751</v>
      </c>
      <c r="AH312" s="19" t="s">
        <v>27751</v>
      </c>
      <c r="AI312" s="6" t="s">
        <v>27783</v>
      </c>
      <c r="AJ312">
        <v>180</v>
      </c>
      <c r="AK312" t="s">
        <v>27753</v>
      </c>
      <c r="AL312" t="s">
        <v>27751</v>
      </c>
      <c r="AO312" t="s">
        <v>27753</v>
      </c>
      <c r="AP312" t="s">
        <v>297</v>
      </c>
      <c r="AQ312">
        <v>911</v>
      </c>
      <c r="AR312" t="s">
        <v>27751</v>
      </c>
      <c r="AS312" t="s">
        <v>27753</v>
      </c>
      <c r="AT312" t="s">
        <v>137</v>
      </c>
      <c r="AU312" t="s">
        <v>27755</v>
      </c>
      <c r="AV312" t="s">
        <v>169</v>
      </c>
      <c r="AW312" t="s">
        <v>169</v>
      </c>
      <c r="AX312">
        <f ca="1">IF(BC312="",IF(AD312="",5,IF(AD312&lt;='Priority List'!B$2,'Priority List'!C$2,IF(AD312&lt;='Priority List'!B$3,'Priority List'!C$3,IF(AD312&lt;='Priority List'!B$4,'Priority List'!C$4,IF(AD312&lt;='Priority List'!B$5,'Priority List'!C$5,'Priority List'!C$6)))))+IF(AF312&gt;='Priority List'!B$9,'Priority List'!C$9,IF(AF312&gt;='Priority List'!B$10,'Priority List'!C$10,IF(AF312&gt;='Priority List'!B$11,'Priority List'!C$11,IF(AF312&gt;='Priority List'!B$12,'Priority List'!C$12,'Priority List'!C$13))))+IF(LEFT(S312,7)="BONITAS",1,VLOOKUP(T312,'Priority List'!$A$15:$B$43,2,FALSE)),BC312)</f>
        <v>13</v>
      </c>
      <c r="AZ312" t="s">
        <v>27753</v>
      </c>
      <c r="BB312">
        <f t="shared" ca="1" si="4"/>
        <v>1016624867</v>
      </c>
      <c r="BC312" t="s">
        <v>297</v>
      </c>
    </row>
    <row r="313" spans="1:55" hidden="1" x14ac:dyDescent="0.35">
      <c r="A313" t="s">
        <v>1356</v>
      </c>
      <c r="B313" t="s">
        <v>1357</v>
      </c>
      <c r="C313" t="s">
        <v>27897</v>
      </c>
      <c r="D313" t="s">
        <v>27801</v>
      </c>
      <c r="E313" t="s">
        <v>27777</v>
      </c>
      <c r="F313" t="s">
        <v>28365</v>
      </c>
      <c r="G313" t="s">
        <v>28310</v>
      </c>
      <c r="H313" t="s">
        <v>28366</v>
      </c>
      <c r="I313" t="s">
        <v>28164</v>
      </c>
      <c r="J313">
        <v>4569.9399999999996</v>
      </c>
      <c r="K313">
        <v>0</v>
      </c>
      <c r="L313" t="s">
        <v>297</v>
      </c>
      <c r="N313" t="s">
        <v>768</v>
      </c>
      <c r="O313" t="s">
        <v>27745</v>
      </c>
      <c r="Q313" t="s">
        <v>1261</v>
      </c>
      <c r="R313">
        <v>4569.9399999999996</v>
      </c>
      <c r="S313" t="s">
        <v>751</v>
      </c>
      <c r="T313" t="s">
        <v>117</v>
      </c>
      <c r="U313" t="s">
        <v>27746</v>
      </c>
      <c r="V313" t="s">
        <v>27800</v>
      </c>
      <c r="W313" t="s">
        <v>27888</v>
      </c>
      <c r="X313" t="s">
        <v>766</v>
      </c>
      <c r="Y313">
        <v>2024</v>
      </c>
      <c r="Z313" t="s">
        <v>27748</v>
      </c>
      <c r="AA313" t="s">
        <v>27824</v>
      </c>
      <c r="AB313">
        <v>578</v>
      </c>
      <c r="AC313" t="s">
        <v>27750</v>
      </c>
      <c r="AD313" s="1">
        <v>4569.9399999999996</v>
      </c>
      <c r="AE313" s="1">
        <v>0</v>
      </c>
      <c r="AF313" s="20">
        <v>578</v>
      </c>
      <c r="AG313" s="6" t="s">
        <v>27751</v>
      </c>
      <c r="AH313" s="19" t="s">
        <v>27751</v>
      </c>
      <c r="AI313" s="6" t="s">
        <v>27783</v>
      </c>
      <c r="AJ313">
        <v>175</v>
      </c>
      <c r="AK313" t="s">
        <v>27753</v>
      </c>
      <c r="AL313" t="s">
        <v>27751</v>
      </c>
      <c r="AO313" t="s">
        <v>27753</v>
      </c>
      <c r="AP313" t="s">
        <v>297</v>
      </c>
      <c r="AQ313">
        <v>911</v>
      </c>
      <c r="AR313" t="s">
        <v>27751</v>
      </c>
      <c r="AS313" t="s">
        <v>27753</v>
      </c>
      <c r="AT313" t="s">
        <v>137</v>
      </c>
      <c r="AU313" t="s">
        <v>27755</v>
      </c>
      <c r="AV313" t="s">
        <v>169</v>
      </c>
      <c r="AW313" t="s">
        <v>169</v>
      </c>
      <c r="AX313">
        <f ca="1">IF(BC313="",IF(AD313="",5,IF(AD313&lt;='Priority List'!B$2,'Priority List'!C$2,IF(AD313&lt;='Priority List'!B$3,'Priority List'!C$3,IF(AD313&lt;='Priority List'!B$4,'Priority List'!C$4,IF(AD313&lt;='Priority List'!B$5,'Priority List'!C$5,'Priority List'!C$6)))))+IF(AF313&gt;='Priority List'!B$9,'Priority List'!C$9,IF(AF313&gt;='Priority List'!B$10,'Priority List'!C$10,IF(AF313&gt;='Priority List'!B$11,'Priority List'!C$11,IF(AF313&gt;='Priority List'!B$12,'Priority List'!C$12,'Priority List'!C$13))))+IF(LEFT(S313,7)="BONITAS",1,VLOOKUP(T313,'Priority List'!$A$15:$B$43,2,FALSE)),BC313)</f>
        <v>13</v>
      </c>
      <c r="AZ313" t="e">
        <v>#N/A</v>
      </c>
      <c r="BB313">
        <f t="shared" ca="1" si="4"/>
        <v>1016625686</v>
      </c>
      <c r="BC313" t="s">
        <v>297</v>
      </c>
    </row>
    <row r="314" spans="1:55" hidden="1" x14ac:dyDescent="0.35">
      <c r="A314" t="s">
        <v>1358</v>
      </c>
      <c r="B314" t="s">
        <v>1359</v>
      </c>
      <c r="C314" t="s">
        <v>27800</v>
      </c>
      <c r="D314" t="s">
        <v>27801</v>
      </c>
      <c r="E314" t="s">
        <v>27777</v>
      </c>
      <c r="F314" t="s">
        <v>28329</v>
      </c>
      <c r="G314" t="s">
        <v>28360</v>
      </c>
      <c r="H314" t="s">
        <v>28330</v>
      </c>
      <c r="I314" t="s">
        <v>28164</v>
      </c>
      <c r="J314">
        <v>4059.53</v>
      </c>
      <c r="K314">
        <v>0</v>
      </c>
      <c r="L314" t="s">
        <v>297</v>
      </c>
      <c r="N314" t="s">
        <v>768</v>
      </c>
      <c r="O314" t="s">
        <v>27745</v>
      </c>
      <c r="Q314" t="s">
        <v>1256</v>
      </c>
      <c r="R314">
        <v>4059.53</v>
      </c>
      <c r="S314" t="s">
        <v>751</v>
      </c>
      <c r="T314" t="s">
        <v>117</v>
      </c>
      <c r="U314" t="s">
        <v>27746</v>
      </c>
      <c r="V314" t="s">
        <v>27807</v>
      </c>
      <c r="W314" t="s">
        <v>27888</v>
      </c>
      <c r="X314" t="s">
        <v>766</v>
      </c>
      <c r="Y314">
        <v>2024</v>
      </c>
      <c r="Z314" t="s">
        <v>27748</v>
      </c>
      <c r="AA314" t="s">
        <v>27824</v>
      </c>
      <c r="AB314">
        <v>577</v>
      </c>
      <c r="AC314" t="s">
        <v>27750</v>
      </c>
      <c r="AD314" s="1">
        <v>4059.53</v>
      </c>
      <c r="AE314" s="1">
        <v>0</v>
      </c>
      <c r="AF314" s="20">
        <v>577</v>
      </c>
      <c r="AG314" s="6" t="s">
        <v>27751</v>
      </c>
      <c r="AH314" s="19" t="s">
        <v>27751</v>
      </c>
      <c r="AI314" s="6" t="s">
        <v>27783</v>
      </c>
      <c r="AJ314">
        <v>112</v>
      </c>
      <c r="AK314" t="s">
        <v>27753</v>
      </c>
      <c r="AL314" t="s">
        <v>27751</v>
      </c>
      <c r="AO314" t="s">
        <v>27753</v>
      </c>
      <c r="AP314" t="s">
        <v>297</v>
      </c>
      <c r="AQ314">
        <v>911</v>
      </c>
      <c r="AR314" t="s">
        <v>27751</v>
      </c>
      <c r="AS314" t="s">
        <v>27753</v>
      </c>
      <c r="AT314" t="s">
        <v>137</v>
      </c>
      <c r="AU314" t="s">
        <v>27755</v>
      </c>
      <c r="AV314" t="s">
        <v>169</v>
      </c>
      <c r="AW314" t="s">
        <v>169</v>
      </c>
      <c r="AX314">
        <f ca="1">IF(BC314="",IF(AD314="",5,IF(AD314&lt;='Priority List'!B$2,'Priority List'!C$2,IF(AD314&lt;='Priority List'!B$3,'Priority List'!C$3,IF(AD314&lt;='Priority List'!B$4,'Priority List'!C$4,IF(AD314&lt;='Priority List'!B$5,'Priority List'!C$5,'Priority List'!C$6)))))+IF(AF314&gt;='Priority List'!B$9,'Priority List'!C$9,IF(AF314&gt;='Priority List'!B$10,'Priority List'!C$10,IF(AF314&gt;='Priority List'!B$11,'Priority List'!C$11,IF(AF314&gt;='Priority List'!B$12,'Priority List'!C$12,'Priority List'!C$13))))+IF(LEFT(S314,7)="BONITAS",1,VLOOKUP(T314,'Priority List'!$A$15:$B$43,2,FALSE)),BC314)</f>
        <v>13</v>
      </c>
      <c r="AZ314" t="s">
        <v>27753</v>
      </c>
      <c r="BB314">
        <f t="shared" ca="1" si="4"/>
        <v>1016626154</v>
      </c>
      <c r="BC314" t="s">
        <v>297</v>
      </c>
    </row>
    <row r="315" spans="1:55" hidden="1" x14ac:dyDescent="0.35">
      <c r="A315" t="s">
        <v>1360</v>
      </c>
      <c r="B315" t="s">
        <v>1361</v>
      </c>
      <c r="C315" t="s">
        <v>27800</v>
      </c>
      <c r="D315" t="s">
        <v>27801</v>
      </c>
      <c r="E315" t="s">
        <v>27777</v>
      </c>
      <c r="F315" t="s">
        <v>28329</v>
      </c>
      <c r="G315" t="s">
        <v>28351</v>
      </c>
      <c r="H315" t="s">
        <v>28330</v>
      </c>
      <c r="I315" t="s">
        <v>28164</v>
      </c>
      <c r="J315">
        <v>6027.28</v>
      </c>
      <c r="K315">
        <v>0</v>
      </c>
      <c r="L315" t="s">
        <v>297</v>
      </c>
      <c r="N315" t="s">
        <v>768</v>
      </c>
      <c r="O315" t="s">
        <v>27745</v>
      </c>
      <c r="Q315" t="s">
        <v>1223</v>
      </c>
      <c r="R315">
        <v>6027.28</v>
      </c>
      <c r="S315" t="s">
        <v>751</v>
      </c>
      <c r="T315" t="s">
        <v>117</v>
      </c>
      <c r="U315" t="s">
        <v>27746</v>
      </c>
      <c r="V315" t="s">
        <v>27800</v>
      </c>
      <c r="W315" t="s">
        <v>27888</v>
      </c>
      <c r="X315" t="s">
        <v>766</v>
      </c>
      <c r="Y315">
        <v>2024</v>
      </c>
      <c r="Z315" t="s">
        <v>27748</v>
      </c>
      <c r="AA315" t="s">
        <v>27772</v>
      </c>
      <c r="AB315">
        <v>583</v>
      </c>
      <c r="AC315" t="s">
        <v>27750</v>
      </c>
      <c r="AD315" s="1">
        <v>6027.28</v>
      </c>
      <c r="AE315" s="1">
        <v>0</v>
      </c>
      <c r="AF315" s="20">
        <v>583</v>
      </c>
      <c r="AG315" s="6" t="s">
        <v>27751</v>
      </c>
      <c r="AH315" s="19" t="s">
        <v>27751</v>
      </c>
      <c r="AI315" s="6" t="s">
        <v>27783</v>
      </c>
      <c r="AJ315">
        <v>180</v>
      </c>
      <c r="AK315" t="s">
        <v>27753</v>
      </c>
      <c r="AL315" t="s">
        <v>27751</v>
      </c>
      <c r="AO315" t="s">
        <v>27753</v>
      </c>
      <c r="AP315" t="s">
        <v>297</v>
      </c>
      <c r="AQ315">
        <v>911</v>
      </c>
      <c r="AR315" t="s">
        <v>27751</v>
      </c>
      <c r="AS315" t="s">
        <v>27753</v>
      </c>
      <c r="AT315" t="s">
        <v>137</v>
      </c>
      <c r="AU315" t="s">
        <v>27755</v>
      </c>
      <c r="AV315" t="s">
        <v>169</v>
      </c>
      <c r="AW315" t="s">
        <v>169</v>
      </c>
      <c r="AX315">
        <f ca="1">IF(BC315="",IF(AD315="",5,IF(AD315&lt;='Priority List'!B$2,'Priority List'!C$2,IF(AD315&lt;='Priority List'!B$3,'Priority List'!C$3,IF(AD315&lt;='Priority List'!B$4,'Priority List'!C$4,IF(AD315&lt;='Priority List'!B$5,'Priority List'!C$5,'Priority List'!C$6)))))+IF(AF315&gt;='Priority List'!B$9,'Priority List'!C$9,IF(AF315&gt;='Priority List'!B$10,'Priority List'!C$10,IF(AF315&gt;='Priority List'!B$11,'Priority List'!C$11,IF(AF315&gt;='Priority List'!B$12,'Priority List'!C$12,'Priority List'!C$13))))+IF(LEFT(S315,7)="BONITAS",1,VLOOKUP(T315,'Priority List'!$A$15:$B$43,2,FALSE)),BC315)</f>
        <v>13</v>
      </c>
      <c r="AZ315" t="s">
        <v>27753</v>
      </c>
      <c r="BB315">
        <f t="shared" ca="1" si="4"/>
        <v>1016626338</v>
      </c>
      <c r="BC315" t="s">
        <v>297</v>
      </c>
    </row>
    <row r="316" spans="1:55" hidden="1" x14ac:dyDescent="0.35">
      <c r="A316" t="s">
        <v>1362</v>
      </c>
      <c r="B316" t="s">
        <v>1363</v>
      </c>
      <c r="C316" t="s">
        <v>27800</v>
      </c>
      <c r="D316" t="s">
        <v>27801</v>
      </c>
      <c r="E316" t="s">
        <v>27777</v>
      </c>
      <c r="F316" t="s">
        <v>28358</v>
      </c>
      <c r="G316" t="s">
        <v>28303</v>
      </c>
      <c r="H316" t="s">
        <v>28367</v>
      </c>
      <c r="I316" t="s">
        <v>28164</v>
      </c>
      <c r="J316">
        <v>2741.9</v>
      </c>
      <c r="K316">
        <v>0</v>
      </c>
      <c r="L316" t="s">
        <v>297</v>
      </c>
      <c r="N316" t="s">
        <v>768</v>
      </c>
      <c r="O316" t="s">
        <v>27745</v>
      </c>
      <c r="Q316" t="s">
        <v>1256</v>
      </c>
      <c r="R316">
        <v>2741.9</v>
      </c>
      <c r="S316" t="s">
        <v>751</v>
      </c>
      <c r="T316" t="s">
        <v>117</v>
      </c>
      <c r="U316" t="s">
        <v>27746</v>
      </c>
      <c r="V316" t="s">
        <v>27807</v>
      </c>
      <c r="W316" t="s">
        <v>27888</v>
      </c>
      <c r="X316" t="s">
        <v>766</v>
      </c>
      <c r="Y316">
        <v>2024</v>
      </c>
      <c r="Z316" t="s">
        <v>27748</v>
      </c>
      <c r="AA316" t="s">
        <v>27824</v>
      </c>
      <c r="AB316">
        <v>576</v>
      </c>
      <c r="AC316" t="s">
        <v>27750</v>
      </c>
      <c r="AD316" s="1">
        <v>2741.9</v>
      </c>
      <c r="AE316" s="1">
        <v>0</v>
      </c>
      <c r="AF316" s="20">
        <v>576</v>
      </c>
      <c r="AG316" s="6" t="s">
        <v>27751</v>
      </c>
      <c r="AH316" s="19" t="s">
        <v>27751</v>
      </c>
      <c r="AI316" s="6" t="s">
        <v>27783</v>
      </c>
      <c r="AJ316">
        <v>112</v>
      </c>
      <c r="AK316" t="s">
        <v>27753</v>
      </c>
      <c r="AL316" t="s">
        <v>27751</v>
      </c>
      <c r="AO316" t="s">
        <v>27753</v>
      </c>
      <c r="AP316" t="s">
        <v>297</v>
      </c>
      <c r="AQ316">
        <v>911</v>
      </c>
      <c r="AR316" t="s">
        <v>27751</v>
      </c>
      <c r="AS316" t="s">
        <v>27753</v>
      </c>
      <c r="AT316" t="s">
        <v>137</v>
      </c>
      <c r="AU316" t="s">
        <v>27755</v>
      </c>
      <c r="AV316" t="s">
        <v>169</v>
      </c>
      <c r="AW316" t="s">
        <v>169</v>
      </c>
      <c r="AX316">
        <f ca="1">IF(BC316="",IF(AD316="",5,IF(AD316&lt;='Priority List'!B$2,'Priority List'!C$2,IF(AD316&lt;='Priority List'!B$3,'Priority List'!C$3,IF(AD316&lt;='Priority List'!B$4,'Priority List'!C$4,IF(AD316&lt;='Priority List'!B$5,'Priority List'!C$5,'Priority List'!C$6)))))+IF(AF316&gt;='Priority List'!B$9,'Priority List'!C$9,IF(AF316&gt;='Priority List'!B$10,'Priority List'!C$10,IF(AF316&gt;='Priority List'!B$11,'Priority List'!C$11,IF(AF316&gt;='Priority List'!B$12,'Priority List'!C$12,'Priority List'!C$13))))+IF(LEFT(S316,7)="BONITAS",1,VLOOKUP(T316,'Priority List'!$A$15:$B$43,2,FALSE)),BC316)</f>
        <v>13</v>
      </c>
      <c r="AZ316" t="s">
        <v>27753</v>
      </c>
      <c r="BB316">
        <f t="shared" ca="1" si="4"/>
        <v>1016626494</v>
      </c>
      <c r="BC316" t="s">
        <v>297</v>
      </c>
    </row>
    <row r="317" spans="1:55" hidden="1" x14ac:dyDescent="0.35">
      <c r="A317" t="s">
        <v>1364</v>
      </c>
      <c r="B317" t="s">
        <v>1365</v>
      </c>
      <c r="C317" t="s">
        <v>27807</v>
      </c>
      <c r="D317" t="s">
        <v>27801</v>
      </c>
      <c r="E317" t="s">
        <v>27777</v>
      </c>
      <c r="F317" t="s">
        <v>28367</v>
      </c>
      <c r="G317" t="s">
        <v>28303</v>
      </c>
      <c r="H317" t="s">
        <v>28330</v>
      </c>
      <c r="I317" t="s">
        <v>28164</v>
      </c>
      <c r="J317">
        <v>4821.8900000000003</v>
      </c>
      <c r="K317">
        <v>0</v>
      </c>
      <c r="L317" t="s">
        <v>297</v>
      </c>
      <c r="N317" t="s">
        <v>768</v>
      </c>
      <c r="O317" t="s">
        <v>27745</v>
      </c>
      <c r="Q317" t="s">
        <v>1223</v>
      </c>
      <c r="R317">
        <v>4821.8900000000003</v>
      </c>
      <c r="S317" t="s">
        <v>751</v>
      </c>
      <c r="T317" t="s">
        <v>117</v>
      </c>
      <c r="U317" t="s">
        <v>27746</v>
      </c>
      <c r="V317" t="s">
        <v>27800</v>
      </c>
      <c r="W317" t="s">
        <v>27888</v>
      </c>
      <c r="X317" t="s">
        <v>766</v>
      </c>
      <c r="Y317">
        <v>2024</v>
      </c>
      <c r="Z317" t="s">
        <v>27748</v>
      </c>
      <c r="AA317" t="s">
        <v>27824</v>
      </c>
      <c r="AB317">
        <v>576</v>
      </c>
      <c r="AC317" t="s">
        <v>27750</v>
      </c>
      <c r="AD317" s="1">
        <v>4821.8900000000003</v>
      </c>
      <c r="AE317" s="1">
        <v>0</v>
      </c>
      <c r="AF317" s="20">
        <v>576</v>
      </c>
      <c r="AG317" s="6" t="s">
        <v>27751</v>
      </c>
      <c r="AH317" s="19" t="s">
        <v>27751</v>
      </c>
      <c r="AI317" s="6" t="s">
        <v>27783</v>
      </c>
      <c r="AJ317">
        <v>180</v>
      </c>
      <c r="AK317" t="s">
        <v>27753</v>
      </c>
      <c r="AL317" t="s">
        <v>27751</v>
      </c>
      <c r="AO317" t="s">
        <v>27753</v>
      </c>
      <c r="AP317" t="s">
        <v>297</v>
      </c>
      <c r="AQ317">
        <v>911</v>
      </c>
      <c r="AR317" t="s">
        <v>27751</v>
      </c>
      <c r="AS317" t="s">
        <v>27753</v>
      </c>
      <c r="AT317" t="s">
        <v>137</v>
      </c>
      <c r="AU317" t="s">
        <v>27755</v>
      </c>
      <c r="AV317" t="s">
        <v>169</v>
      </c>
      <c r="AW317" t="s">
        <v>169</v>
      </c>
      <c r="AX317">
        <f ca="1">IF(BC317="",IF(AD317="",5,IF(AD317&lt;='Priority List'!B$2,'Priority List'!C$2,IF(AD317&lt;='Priority List'!B$3,'Priority List'!C$3,IF(AD317&lt;='Priority List'!B$4,'Priority List'!C$4,IF(AD317&lt;='Priority List'!B$5,'Priority List'!C$5,'Priority List'!C$6)))))+IF(AF317&gt;='Priority List'!B$9,'Priority List'!C$9,IF(AF317&gt;='Priority List'!B$10,'Priority List'!C$10,IF(AF317&gt;='Priority List'!B$11,'Priority List'!C$11,IF(AF317&gt;='Priority List'!B$12,'Priority List'!C$12,'Priority List'!C$13))))+IF(LEFT(S317,7)="BONITAS",1,VLOOKUP(T317,'Priority List'!$A$15:$B$43,2,FALSE)),BC317)</f>
        <v>13</v>
      </c>
      <c r="AZ317" t="s">
        <v>27753</v>
      </c>
      <c r="BB317">
        <f t="shared" ca="1" si="4"/>
        <v>1016626586</v>
      </c>
      <c r="BC317" t="s">
        <v>297</v>
      </c>
    </row>
    <row r="318" spans="1:55" hidden="1" x14ac:dyDescent="0.35">
      <c r="A318" t="s">
        <v>1366</v>
      </c>
      <c r="B318" t="s">
        <v>1367</v>
      </c>
      <c r="C318" t="s">
        <v>27800</v>
      </c>
      <c r="D318" t="s">
        <v>27801</v>
      </c>
      <c r="E318" t="s">
        <v>27777</v>
      </c>
      <c r="F318" t="s">
        <v>28112</v>
      </c>
      <c r="G318" t="s">
        <v>28311</v>
      </c>
      <c r="H318" t="s">
        <v>28358</v>
      </c>
      <c r="I318" t="s">
        <v>28164</v>
      </c>
      <c r="J318">
        <v>4821.8900000000003</v>
      </c>
      <c r="K318">
        <v>0</v>
      </c>
      <c r="L318" t="s">
        <v>297</v>
      </c>
      <c r="N318" t="s">
        <v>768</v>
      </c>
      <c r="O318" t="s">
        <v>27745</v>
      </c>
      <c r="Q318" t="s">
        <v>1256</v>
      </c>
      <c r="R318">
        <v>4821.8900000000003</v>
      </c>
      <c r="S318" t="s">
        <v>751</v>
      </c>
      <c r="T318" t="s">
        <v>117</v>
      </c>
      <c r="U318" t="s">
        <v>27746</v>
      </c>
      <c r="V318" t="s">
        <v>27807</v>
      </c>
      <c r="W318" t="s">
        <v>27888</v>
      </c>
      <c r="X318" t="s">
        <v>766</v>
      </c>
      <c r="Y318">
        <v>2024</v>
      </c>
      <c r="Z318" t="s">
        <v>27748</v>
      </c>
      <c r="AA318" t="s">
        <v>27824</v>
      </c>
      <c r="AB318">
        <v>575</v>
      </c>
      <c r="AC318" t="s">
        <v>27750</v>
      </c>
      <c r="AD318" s="1">
        <v>4821.8900000000003</v>
      </c>
      <c r="AE318" s="1">
        <v>0</v>
      </c>
      <c r="AF318" s="20">
        <v>575</v>
      </c>
      <c r="AG318" s="6" t="s">
        <v>27751</v>
      </c>
      <c r="AH318" s="19" t="s">
        <v>27751</v>
      </c>
      <c r="AI318" s="6" t="s">
        <v>27783</v>
      </c>
      <c r="AJ318">
        <v>112</v>
      </c>
      <c r="AK318" t="s">
        <v>27753</v>
      </c>
      <c r="AL318" t="s">
        <v>27751</v>
      </c>
      <c r="AO318" t="s">
        <v>27753</v>
      </c>
      <c r="AP318" t="s">
        <v>297</v>
      </c>
      <c r="AQ318">
        <v>911</v>
      </c>
      <c r="AR318" t="s">
        <v>27751</v>
      </c>
      <c r="AS318" t="s">
        <v>27753</v>
      </c>
      <c r="AT318" t="s">
        <v>137</v>
      </c>
      <c r="AU318" t="s">
        <v>27755</v>
      </c>
      <c r="AV318" t="s">
        <v>169</v>
      </c>
      <c r="AW318" t="s">
        <v>169</v>
      </c>
      <c r="AX318">
        <f ca="1">IF(BC318="",IF(AD318="",5,IF(AD318&lt;='Priority List'!B$2,'Priority List'!C$2,IF(AD318&lt;='Priority List'!B$3,'Priority List'!C$3,IF(AD318&lt;='Priority List'!B$4,'Priority List'!C$4,IF(AD318&lt;='Priority List'!B$5,'Priority List'!C$5,'Priority List'!C$6)))))+IF(AF318&gt;='Priority List'!B$9,'Priority List'!C$9,IF(AF318&gt;='Priority List'!B$10,'Priority List'!C$10,IF(AF318&gt;='Priority List'!B$11,'Priority List'!C$11,IF(AF318&gt;='Priority List'!B$12,'Priority List'!C$12,'Priority List'!C$13))))+IF(LEFT(S318,7)="BONITAS",1,VLOOKUP(T318,'Priority List'!$A$15:$B$43,2,FALSE)),BC318)</f>
        <v>13</v>
      </c>
      <c r="AZ318" t="s">
        <v>27753</v>
      </c>
      <c r="BB318">
        <f t="shared" ca="1" si="4"/>
        <v>1016627386</v>
      </c>
      <c r="BC318" t="s">
        <v>297</v>
      </c>
    </row>
    <row r="319" spans="1:55" hidden="1" x14ac:dyDescent="0.35">
      <c r="A319" t="s">
        <v>1368</v>
      </c>
      <c r="B319" t="s">
        <v>1369</v>
      </c>
      <c r="C319" t="s">
        <v>27800</v>
      </c>
      <c r="D319" t="s">
        <v>27801</v>
      </c>
      <c r="E319" t="s">
        <v>27777</v>
      </c>
      <c r="F319" t="s">
        <v>28357</v>
      </c>
      <c r="G319" t="s">
        <v>28368</v>
      </c>
      <c r="H319" t="s">
        <v>28321</v>
      </c>
      <c r="I319" t="s">
        <v>28164</v>
      </c>
      <c r="J319">
        <v>5483.96</v>
      </c>
      <c r="K319">
        <v>0</v>
      </c>
      <c r="L319" t="s">
        <v>297</v>
      </c>
      <c r="N319" t="s">
        <v>768</v>
      </c>
      <c r="O319" t="s">
        <v>27745</v>
      </c>
      <c r="Q319" t="s">
        <v>1223</v>
      </c>
      <c r="R319">
        <v>5483.96</v>
      </c>
      <c r="S319" t="s">
        <v>751</v>
      </c>
      <c r="T319" t="s">
        <v>117</v>
      </c>
      <c r="U319" t="s">
        <v>27746</v>
      </c>
      <c r="V319" t="s">
        <v>27800</v>
      </c>
      <c r="W319" t="s">
        <v>27888</v>
      </c>
      <c r="X319" t="s">
        <v>766</v>
      </c>
      <c r="Y319">
        <v>2024</v>
      </c>
      <c r="Z319" t="s">
        <v>27748</v>
      </c>
      <c r="AA319" t="s">
        <v>27772</v>
      </c>
      <c r="AB319">
        <v>573</v>
      </c>
      <c r="AC319" t="s">
        <v>27750</v>
      </c>
      <c r="AD319" s="1">
        <v>5483.96</v>
      </c>
      <c r="AE319" s="1">
        <v>0</v>
      </c>
      <c r="AF319" s="20">
        <v>573</v>
      </c>
      <c r="AG319" s="6" t="s">
        <v>27751</v>
      </c>
      <c r="AH319" s="19" t="s">
        <v>27751</v>
      </c>
      <c r="AI319" s="6" t="s">
        <v>27783</v>
      </c>
      <c r="AJ319">
        <v>180</v>
      </c>
      <c r="AK319" t="s">
        <v>27753</v>
      </c>
      <c r="AL319" t="s">
        <v>27751</v>
      </c>
      <c r="AO319" t="s">
        <v>27753</v>
      </c>
      <c r="AP319" t="s">
        <v>297</v>
      </c>
      <c r="AQ319">
        <v>911</v>
      </c>
      <c r="AR319" t="s">
        <v>27751</v>
      </c>
      <c r="AS319" t="s">
        <v>27753</v>
      </c>
      <c r="AT319" t="s">
        <v>137</v>
      </c>
      <c r="AU319" t="s">
        <v>27755</v>
      </c>
      <c r="AV319" t="s">
        <v>169</v>
      </c>
      <c r="AW319" t="s">
        <v>169</v>
      </c>
      <c r="AX319">
        <f ca="1">IF(BC319="",IF(AD319="",5,IF(AD319&lt;='Priority List'!B$2,'Priority List'!C$2,IF(AD319&lt;='Priority List'!B$3,'Priority List'!C$3,IF(AD319&lt;='Priority List'!B$4,'Priority List'!C$4,IF(AD319&lt;='Priority List'!B$5,'Priority List'!C$5,'Priority List'!C$6)))))+IF(AF319&gt;='Priority List'!B$9,'Priority List'!C$9,IF(AF319&gt;='Priority List'!B$10,'Priority List'!C$10,IF(AF319&gt;='Priority List'!B$11,'Priority List'!C$11,IF(AF319&gt;='Priority List'!B$12,'Priority List'!C$12,'Priority List'!C$13))))+IF(LEFT(S319,7)="BONITAS",1,VLOOKUP(T319,'Priority List'!$A$15:$B$43,2,FALSE)),BC319)</f>
        <v>13</v>
      </c>
      <c r="AZ319" t="s">
        <v>27753</v>
      </c>
      <c r="BB319">
        <f t="shared" ca="1" si="4"/>
        <v>1016631308</v>
      </c>
      <c r="BC319" t="s">
        <v>297</v>
      </c>
    </row>
    <row r="320" spans="1:55" hidden="1" x14ac:dyDescent="0.35">
      <c r="A320" t="s">
        <v>1370</v>
      </c>
      <c r="B320" t="s">
        <v>1371</v>
      </c>
      <c r="C320" t="s">
        <v>27807</v>
      </c>
      <c r="D320" t="s">
        <v>27801</v>
      </c>
      <c r="E320" t="s">
        <v>27777</v>
      </c>
      <c r="F320" t="s">
        <v>28358</v>
      </c>
      <c r="G320" t="s">
        <v>28368</v>
      </c>
      <c r="H320" t="s">
        <v>28367</v>
      </c>
      <c r="I320" t="s">
        <v>28164</v>
      </c>
      <c r="J320">
        <v>7232.67</v>
      </c>
      <c r="K320">
        <v>0</v>
      </c>
      <c r="L320" t="s">
        <v>297</v>
      </c>
      <c r="N320" t="s">
        <v>768</v>
      </c>
      <c r="O320" t="s">
        <v>27745</v>
      </c>
      <c r="Q320" t="s">
        <v>1223</v>
      </c>
      <c r="R320">
        <v>7232.67</v>
      </c>
      <c r="S320" t="s">
        <v>751</v>
      </c>
      <c r="T320" t="s">
        <v>117</v>
      </c>
      <c r="U320" t="s">
        <v>27746</v>
      </c>
      <c r="V320" t="s">
        <v>27807</v>
      </c>
      <c r="W320" t="s">
        <v>27888</v>
      </c>
      <c r="X320" t="s">
        <v>766</v>
      </c>
      <c r="Y320">
        <v>2024</v>
      </c>
      <c r="Z320" t="s">
        <v>27748</v>
      </c>
      <c r="AA320" t="s">
        <v>27772</v>
      </c>
      <c r="AB320">
        <v>573</v>
      </c>
      <c r="AC320" t="s">
        <v>27750</v>
      </c>
      <c r="AD320" s="1">
        <v>7232.67</v>
      </c>
      <c r="AE320" s="1">
        <v>0</v>
      </c>
      <c r="AF320" s="20">
        <v>573</v>
      </c>
      <c r="AG320" s="6" t="s">
        <v>27751</v>
      </c>
      <c r="AH320" s="19" t="s">
        <v>27751</v>
      </c>
      <c r="AI320" s="6" t="s">
        <v>27783</v>
      </c>
      <c r="AJ320">
        <v>180</v>
      </c>
      <c r="AK320" t="s">
        <v>27753</v>
      </c>
      <c r="AL320" t="s">
        <v>27751</v>
      </c>
      <c r="AO320" t="s">
        <v>27753</v>
      </c>
      <c r="AP320" t="s">
        <v>297</v>
      </c>
      <c r="AQ320">
        <v>911</v>
      </c>
      <c r="AR320" t="s">
        <v>27751</v>
      </c>
      <c r="AS320" t="s">
        <v>27753</v>
      </c>
      <c r="AT320" t="s">
        <v>137</v>
      </c>
      <c r="AU320" t="s">
        <v>27755</v>
      </c>
      <c r="AV320" t="s">
        <v>169</v>
      </c>
      <c r="AW320" t="s">
        <v>169</v>
      </c>
      <c r="AX320">
        <f ca="1">IF(BC320="",IF(AD320="",5,IF(AD320&lt;='Priority List'!B$2,'Priority List'!C$2,IF(AD320&lt;='Priority List'!B$3,'Priority List'!C$3,IF(AD320&lt;='Priority List'!B$4,'Priority List'!C$4,IF(AD320&lt;='Priority List'!B$5,'Priority List'!C$5,'Priority List'!C$6)))))+IF(AF320&gt;='Priority List'!B$9,'Priority List'!C$9,IF(AF320&gt;='Priority List'!B$10,'Priority List'!C$10,IF(AF320&gt;='Priority List'!B$11,'Priority List'!C$11,IF(AF320&gt;='Priority List'!B$12,'Priority List'!C$12,'Priority List'!C$13))))+IF(LEFT(S320,7)="BONITAS",1,VLOOKUP(T320,'Priority List'!$A$15:$B$43,2,FALSE)),BC320)</f>
        <v>13</v>
      </c>
      <c r="AZ320" t="s">
        <v>27753</v>
      </c>
      <c r="BB320">
        <f t="shared" ca="1" si="4"/>
        <v>1016631369</v>
      </c>
      <c r="BC320" t="s">
        <v>297</v>
      </c>
    </row>
    <row r="321" spans="1:55" hidden="1" x14ac:dyDescent="0.35">
      <c r="A321" t="s">
        <v>1372</v>
      </c>
      <c r="B321" t="s">
        <v>1373</v>
      </c>
      <c r="C321" t="s">
        <v>27897</v>
      </c>
      <c r="D321" t="s">
        <v>27801</v>
      </c>
      <c r="E321" t="s">
        <v>27777</v>
      </c>
      <c r="F321" t="s">
        <v>28329</v>
      </c>
      <c r="G321" t="s">
        <v>28112</v>
      </c>
      <c r="H321" t="s">
        <v>28330</v>
      </c>
      <c r="I321" t="s">
        <v>28164</v>
      </c>
      <c r="J321">
        <v>4059.53</v>
      </c>
      <c r="K321">
        <v>0</v>
      </c>
      <c r="L321" t="s">
        <v>297</v>
      </c>
      <c r="N321" t="s">
        <v>768</v>
      </c>
      <c r="O321" t="s">
        <v>27745</v>
      </c>
      <c r="Q321" t="s">
        <v>1261</v>
      </c>
      <c r="R321">
        <v>4059.53</v>
      </c>
      <c r="S321" t="s">
        <v>751</v>
      </c>
      <c r="T321" t="s">
        <v>117</v>
      </c>
      <c r="U321" t="s">
        <v>27746</v>
      </c>
      <c r="V321" t="s">
        <v>27807</v>
      </c>
      <c r="W321" t="s">
        <v>27888</v>
      </c>
      <c r="X321" t="s">
        <v>766</v>
      </c>
      <c r="Y321">
        <v>2024</v>
      </c>
      <c r="Z321" t="s">
        <v>27748</v>
      </c>
      <c r="AA321" t="s">
        <v>27824</v>
      </c>
      <c r="AB321">
        <v>574</v>
      </c>
      <c r="AC321" t="s">
        <v>27750</v>
      </c>
      <c r="AD321" s="1">
        <v>4059.53</v>
      </c>
      <c r="AE321" s="1">
        <v>0</v>
      </c>
      <c r="AF321" s="20">
        <v>574</v>
      </c>
      <c r="AG321" s="6" t="s">
        <v>27751</v>
      </c>
      <c r="AH321" s="19" t="s">
        <v>27751</v>
      </c>
      <c r="AI321" s="6" t="s">
        <v>27783</v>
      </c>
      <c r="AJ321">
        <v>175</v>
      </c>
      <c r="AK321" t="s">
        <v>27753</v>
      </c>
      <c r="AL321" t="s">
        <v>27751</v>
      </c>
      <c r="AO321" t="s">
        <v>27753</v>
      </c>
      <c r="AP321" t="s">
        <v>297</v>
      </c>
      <c r="AQ321">
        <v>911</v>
      </c>
      <c r="AR321" t="s">
        <v>27751</v>
      </c>
      <c r="AS321" t="s">
        <v>27753</v>
      </c>
      <c r="AT321" t="s">
        <v>137</v>
      </c>
      <c r="AU321" t="s">
        <v>27755</v>
      </c>
      <c r="AV321" t="s">
        <v>169</v>
      </c>
      <c r="AW321" t="s">
        <v>169</v>
      </c>
      <c r="AX321">
        <f ca="1">IF(BC321="",IF(AD321="",5,IF(AD321&lt;='Priority List'!B$2,'Priority List'!C$2,IF(AD321&lt;='Priority List'!B$3,'Priority List'!C$3,IF(AD321&lt;='Priority List'!B$4,'Priority List'!C$4,IF(AD321&lt;='Priority List'!B$5,'Priority List'!C$5,'Priority List'!C$6)))))+IF(AF321&gt;='Priority List'!B$9,'Priority List'!C$9,IF(AF321&gt;='Priority List'!B$10,'Priority List'!C$10,IF(AF321&gt;='Priority List'!B$11,'Priority List'!C$11,IF(AF321&gt;='Priority List'!B$12,'Priority List'!C$12,'Priority List'!C$13))))+IF(LEFT(S321,7)="BONITAS",1,VLOOKUP(T321,'Priority List'!$A$15:$B$43,2,FALSE)),BC321)</f>
        <v>13</v>
      </c>
      <c r="AZ321" t="s">
        <v>27753</v>
      </c>
      <c r="BB321">
        <f t="shared" ca="1" si="4"/>
        <v>1016631382</v>
      </c>
      <c r="BC321" t="s">
        <v>297</v>
      </c>
    </row>
    <row r="322" spans="1:55" hidden="1" x14ac:dyDescent="0.35">
      <c r="A322" t="s">
        <v>1374</v>
      </c>
      <c r="B322" t="s">
        <v>1375</v>
      </c>
      <c r="C322" t="s">
        <v>27800</v>
      </c>
      <c r="D322" t="s">
        <v>27801</v>
      </c>
      <c r="E322" t="s">
        <v>27777</v>
      </c>
      <c r="F322" t="s">
        <v>28354</v>
      </c>
      <c r="G322" t="s">
        <v>28368</v>
      </c>
      <c r="H322" t="s">
        <v>28330</v>
      </c>
      <c r="I322" t="s">
        <v>28164</v>
      </c>
      <c r="J322">
        <v>3382.48</v>
      </c>
      <c r="K322">
        <v>0</v>
      </c>
      <c r="L322" t="s">
        <v>297</v>
      </c>
      <c r="N322" t="s">
        <v>768</v>
      </c>
      <c r="O322" t="s">
        <v>27745</v>
      </c>
      <c r="Q322" t="s">
        <v>1223</v>
      </c>
      <c r="R322">
        <v>3382.48</v>
      </c>
      <c r="S322" t="s">
        <v>751</v>
      </c>
      <c r="T322" t="s">
        <v>117</v>
      </c>
      <c r="U322" t="s">
        <v>27746</v>
      </c>
      <c r="V322" t="s">
        <v>27800</v>
      </c>
      <c r="W322" t="s">
        <v>27888</v>
      </c>
      <c r="X322" t="s">
        <v>766</v>
      </c>
      <c r="Y322">
        <v>2024</v>
      </c>
      <c r="Z322" t="s">
        <v>27748</v>
      </c>
      <c r="AA322" t="s">
        <v>27824</v>
      </c>
      <c r="AB322">
        <v>573</v>
      </c>
      <c r="AC322" t="s">
        <v>27750</v>
      </c>
      <c r="AD322" s="1">
        <v>3382.48</v>
      </c>
      <c r="AE322" s="1">
        <v>0</v>
      </c>
      <c r="AF322" s="20">
        <v>573</v>
      </c>
      <c r="AG322" s="6" t="s">
        <v>27751</v>
      </c>
      <c r="AH322" s="19" t="s">
        <v>27751</v>
      </c>
      <c r="AI322" s="6" t="s">
        <v>27783</v>
      </c>
      <c r="AJ322">
        <v>180</v>
      </c>
      <c r="AK322" t="s">
        <v>27753</v>
      </c>
      <c r="AL322" t="s">
        <v>27751</v>
      </c>
      <c r="AO322" t="s">
        <v>27753</v>
      </c>
      <c r="AP322" t="s">
        <v>297</v>
      </c>
      <c r="AQ322">
        <v>911</v>
      </c>
      <c r="AR322" t="s">
        <v>27751</v>
      </c>
      <c r="AS322" t="s">
        <v>27753</v>
      </c>
      <c r="AT322" t="s">
        <v>137</v>
      </c>
      <c r="AU322" t="s">
        <v>27755</v>
      </c>
      <c r="AV322" t="s">
        <v>169</v>
      </c>
      <c r="AW322" t="s">
        <v>169</v>
      </c>
      <c r="AX322">
        <f ca="1">IF(BC322="",IF(AD322="",5,IF(AD322&lt;='Priority List'!B$2,'Priority List'!C$2,IF(AD322&lt;='Priority List'!B$3,'Priority List'!C$3,IF(AD322&lt;='Priority List'!B$4,'Priority List'!C$4,IF(AD322&lt;='Priority List'!B$5,'Priority List'!C$5,'Priority List'!C$6)))))+IF(AF322&gt;='Priority List'!B$9,'Priority List'!C$9,IF(AF322&gt;='Priority List'!B$10,'Priority List'!C$10,IF(AF322&gt;='Priority List'!B$11,'Priority List'!C$11,IF(AF322&gt;='Priority List'!B$12,'Priority List'!C$12,'Priority List'!C$13))))+IF(LEFT(S322,7)="BONITAS",1,VLOOKUP(T322,'Priority List'!$A$15:$B$43,2,FALSE)),BC322)</f>
        <v>13</v>
      </c>
      <c r="AZ322" t="s">
        <v>27753</v>
      </c>
      <c r="BB322">
        <f t="shared" ca="1" si="4"/>
        <v>1016634215</v>
      </c>
      <c r="BC322" t="s">
        <v>297</v>
      </c>
    </row>
    <row r="323" spans="1:55" hidden="1" x14ac:dyDescent="0.35">
      <c r="A323" t="s">
        <v>1376</v>
      </c>
      <c r="B323" t="s">
        <v>1377</v>
      </c>
      <c r="C323" t="s">
        <v>27807</v>
      </c>
      <c r="D323" t="s">
        <v>27801</v>
      </c>
      <c r="E323" t="s">
        <v>27777</v>
      </c>
      <c r="F323" t="s">
        <v>28358</v>
      </c>
      <c r="G323" t="s">
        <v>28368</v>
      </c>
      <c r="H323" t="s">
        <v>28367</v>
      </c>
      <c r="I323" t="s">
        <v>28164</v>
      </c>
      <c r="J323">
        <v>6027.28</v>
      </c>
      <c r="K323">
        <v>0</v>
      </c>
      <c r="L323" t="s">
        <v>297</v>
      </c>
      <c r="N323" t="s">
        <v>768</v>
      </c>
      <c r="O323" t="s">
        <v>27745</v>
      </c>
      <c r="Q323" t="s">
        <v>1223</v>
      </c>
      <c r="R323">
        <v>6027.28</v>
      </c>
      <c r="S323" t="s">
        <v>751</v>
      </c>
      <c r="T323" t="s">
        <v>117</v>
      </c>
      <c r="U323" t="s">
        <v>27746</v>
      </c>
      <c r="V323" t="s">
        <v>27800</v>
      </c>
      <c r="W323" t="s">
        <v>27888</v>
      </c>
      <c r="X323" t="s">
        <v>766</v>
      </c>
      <c r="Y323">
        <v>2024</v>
      </c>
      <c r="Z323" t="s">
        <v>27748</v>
      </c>
      <c r="AA323" t="s">
        <v>27772</v>
      </c>
      <c r="AB323">
        <v>573</v>
      </c>
      <c r="AC323" t="s">
        <v>27750</v>
      </c>
      <c r="AD323" s="1">
        <v>6027.28</v>
      </c>
      <c r="AE323" s="1">
        <v>0</v>
      </c>
      <c r="AF323" s="20">
        <v>573</v>
      </c>
      <c r="AG323" s="6" t="s">
        <v>27751</v>
      </c>
      <c r="AH323" s="19" t="s">
        <v>27751</v>
      </c>
      <c r="AI323" s="6" t="s">
        <v>27783</v>
      </c>
      <c r="AJ323">
        <v>180</v>
      </c>
      <c r="AK323" t="s">
        <v>27753</v>
      </c>
      <c r="AL323" t="s">
        <v>27751</v>
      </c>
      <c r="AO323" t="s">
        <v>27753</v>
      </c>
      <c r="AP323" t="s">
        <v>297</v>
      </c>
      <c r="AQ323">
        <v>911</v>
      </c>
      <c r="AR323" t="s">
        <v>27751</v>
      </c>
      <c r="AS323" t="s">
        <v>27753</v>
      </c>
      <c r="AT323" t="s">
        <v>137</v>
      </c>
      <c r="AU323" t="s">
        <v>27755</v>
      </c>
      <c r="AV323" t="s">
        <v>169</v>
      </c>
      <c r="AW323" t="s">
        <v>169</v>
      </c>
      <c r="AX323">
        <f ca="1">IF(BC323="",IF(AD323="",5,IF(AD323&lt;='Priority List'!B$2,'Priority List'!C$2,IF(AD323&lt;='Priority List'!B$3,'Priority List'!C$3,IF(AD323&lt;='Priority List'!B$4,'Priority List'!C$4,IF(AD323&lt;='Priority List'!B$5,'Priority List'!C$5,'Priority List'!C$6)))))+IF(AF323&gt;='Priority List'!B$9,'Priority List'!C$9,IF(AF323&gt;='Priority List'!B$10,'Priority List'!C$10,IF(AF323&gt;='Priority List'!B$11,'Priority List'!C$11,IF(AF323&gt;='Priority List'!B$12,'Priority List'!C$12,'Priority List'!C$13))))+IF(LEFT(S323,7)="BONITAS",1,VLOOKUP(T323,'Priority List'!$A$15:$B$43,2,FALSE)),BC323)</f>
        <v>13</v>
      </c>
      <c r="AZ323" t="e">
        <v>#N/A</v>
      </c>
      <c r="BB323">
        <f t="shared" ca="1" si="4"/>
        <v>1016635391</v>
      </c>
      <c r="BC323" t="s">
        <v>297</v>
      </c>
    </row>
    <row r="324" spans="1:55" hidden="1" x14ac:dyDescent="0.35">
      <c r="A324" t="s">
        <v>1378</v>
      </c>
      <c r="B324" t="s">
        <v>1379</v>
      </c>
      <c r="C324" t="s">
        <v>27807</v>
      </c>
      <c r="D324" t="s">
        <v>27801</v>
      </c>
      <c r="E324" t="s">
        <v>27777</v>
      </c>
      <c r="F324" t="s">
        <v>28329</v>
      </c>
      <c r="G324" t="s">
        <v>28303</v>
      </c>
      <c r="H324" t="s">
        <v>28330</v>
      </c>
      <c r="I324" t="s">
        <v>28164</v>
      </c>
      <c r="J324">
        <v>4821.8900000000003</v>
      </c>
      <c r="K324">
        <v>0</v>
      </c>
      <c r="L324" t="s">
        <v>297</v>
      </c>
      <c r="N324" t="s">
        <v>768</v>
      </c>
      <c r="O324" t="s">
        <v>27745</v>
      </c>
      <c r="Q324" t="s">
        <v>1261</v>
      </c>
      <c r="R324">
        <v>4821.8900000000003</v>
      </c>
      <c r="S324" t="s">
        <v>751</v>
      </c>
      <c r="T324" t="s">
        <v>117</v>
      </c>
      <c r="U324" t="s">
        <v>27746</v>
      </c>
      <c r="V324" t="s">
        <v>27807</v>
      </c>
      <c r="W324" t="s">
        <v>27888</v>
      </c>
      <c r="X324" t="s">
        <v>766</v>
      </c>
      <c r="Y324">
        <v>2024</v>
      </c>
      <c r="Z324" t="s">
        <v>27748</v>
      </c>
      <c r="AA324" t="s">
        <v>27824</v>
      </c>
      <c r="AB324">
        <v>576</v>
      </c>
      <c r="AC324" t="s">
        <v>27750</v>
      </c>
      <c r="AD324" s="1">
        <v>4821.8900000000003</v>
      </c>
      <c r="AE324" s="1">
        <v>0</v>
      </c>
      <c r="AF324" s="20">
        <v>576</v>
      </c>
      <c r="AG324" s="6" t="s">
        <v>27751</v>
      </c>
      <c r="AH324" s="19" t="s">
        <v>27751</v>
      </c>
      <c r="AI324" s="6" t="s">
        <v>27783</v>
      </c>
      <c r="AJ324">
        <v>175</v>
      </c>
      <c r="AK324" t="s">
        <v>27753</v>
      </c>
      <c r="AL324" t="s">
        <v>27751</v>
      </c>
      <c r="AO324" t="s">
        <v>27753</v>
      </c>
      <c r="AP324" t="s">
        <v>297</v>
      </c>
      <c r="AQ324">
        <v>911</v>
      </c>
      <c r="AR324" t="s">
        <v>27751</v>
      </c>
      <c r="AS324" t="s">
        <v>27753</v>
      </c>
      <c r="AT324" t="s">
        <v>137</v>
      </c>
      <c r="AU324" t="s">
        <v>27755</v>
      </c>
      <c r="AV324" t="s">
        <v>169</v>
      </c>
      <c r="AW324" t="s">
        <v>169</v>
      </c>
      <c r="AX324">
        <f ca="1">IF(BC324="",IF(AD324="",5,IF(AD324&lt;='Priority List'!B$2,'Priority List'!C$2,IF(AD324&lt;='Priority List'!B$3,'Priority List'!C$3,IF(AD324&lt;='Priority List'!B$4,'Priority List'!C$4,IF(AD324&lt;='Priority List'!B$5,'Priority List'!C$5,'Priority List'!C$6)))))+IF(AF324&gt;='Priority List'!B$9,'Priority List'!C$9,IF(AF324&gt;='Priority List'!B$10,'Priority List'!C$10,IF(AF324&gt;='Priority List'!B$11,'Priority List'!C$11,IF(AF324&gt;='Priority List'!B$12,'Priority List'!C$12,'Priority List'!C$13))))+IF(LEFT(S324,7)="BONITAS",1,VLOOKUP(T324,'Priority List'!$A$15:$B$43,2,FALSE)),BC324)</f>
        <v>13</v>
      </c>
      <c r="AZ324" t="s">
        <v>27753</v>
      </c>
      <c r="BB324">
        <f t="shared" ref="BB324:BB387" ca="1" si="5">IF(A324="","",VALUE(LEFT(A324,10)))</f>
        <v>1016636023</v>
      </c>
      <c r="BC324" t="s">
        <v>297</v>
      </c>
    </row>
    <row r="325" spans="1:55" hidden="1" x14ac:dyDescent="0.35">
      <c r="A325" t="s">
        <v>1380</v>
      </c>
      <c r="B325" t="s">
        <v>1381</v>
      </c>
      <c r="C325" t="s">
        <v>27897</v>
      </c>
      <c r="D325" t="s">
        <v>27801</v>
      </c>
      <c r="E325" t="s">
        <v>27777</v>
      </c>
      <c r="F325" t="s">
        <v>28358</v>
      </c>
      <c r="G325" t="s">
        <v>28345</v>
      </c>
      <c r="H325" t="s">
        <v>28367</v>
      </c>
      <c r="I325" t="s">
        <v>28164</v>
      </c>
      <c r="J325">
        <v>3655.92</v>
      </c>
      <c r="K325">
        <v>0</v>
      </c>
      <c r="L325" t="s">
        <v>297</v>
      </c>
      <c r="N325" t="s">
        <v>768</v>
      </c>
      <c r="O325" t="s">
        <v>27745</v>
      </c>
      <c r="Q325" t="s">
        <v>1223</v>
      </c>
      <c r="R325">
        <v>3655.92</v>
      </c>
      <c r="S325" t="s">
        <v>751</v>
      </c>
      <c r="T325" t="s">
        <v>117</v>
      </c>
      <c r="U325" t="s">
        <v>27746</v>
      </c>
      <c r="V325" t="s">
        <v>27807</v>
      </c>
      <c r="W325" t="s">
        <v>27888</v>
      </c>
      <c r="X325" t="s">
        <v>766</v>
      </c>
      <c r="Y325">
        <v>2024</v>
      </c>
      <c r="Z325" t="s">
        <v>27748</v>
      </c>
      <c r="AA325" t="s">
        <v>27824</v>
      </c>
      <c r="AB325">
        <v>580</v>
      </c>
      <c r="AC325" t="s">
        <v>27750</v>
      </c>
      <c r="AD325" s="1">
        <v>3655.92</v>
      </c>
      <c r="AE325" s="1">
        <v>0</v>
      </c>
      <c r="AF325" s="20">
        <v>580</v>
      </c>
      <c r="AG325" s="6" t="s">
        <v>27751</v>
      </c>
      <c r="AH325" s="19" t="s">
        <v>27751</v>
      </c>
      <c r="AI325" s="6" t="s">
        <v>27783</v>
      </c>
      <c r="AJ325">
        <v>180</v>
      </c>
      <c r="AK325" t="s">
        <v>27753</v>
      </c>
      <c r="AL325" t="s">
        <v>27751</v>
      </c>
      <c r="AO325" t="s">
        <v>27753</v>
      </c>
      <c r="AP325" t="s">
        <v>297</v>
      </c>
      <c r="AQ325">
        <v>911</v>
      </c>
      <c r="AR325" t="s">
        <v>27751</v>
      </c>
      <c r="AS325" t="s">
        <v>27753</v>
      </c>
      <c r="AT325" t="s">
        <v>137</v>
      </c>
      <c r="AU325" t="s">
        <v>27755</v>
      </c>
      <c r="AV325" t="s">
        <v>169</v>
      </c>
      <c r="AW325" t="s">
        <v>169</v>
      </c>
      <c r="AX325">
        <f ca="1">IF(BC325="",IF(AD325="",5,IF(AD325&lt;='Priority List'!B$2,'Priority List'!C$2,IF(AD325&lt;='Priority List'!B$3,'Priority List'!C$3,IF(AD325&lt;='Priority List'!B$4,'Priority List'!C$4,IF(AD325&lt;='Priority List'!B$5,'Priority List'!C$5,'Priority List'!C$6)))))+IF(AF325&gt;='Priority List'!B$9,'Priority List'!C$9,IF(AF325&gt;='Priority List'!B$10,'Priority List'!C$10,IF(AF325&gt;='Priority List'!B$11,'Priority List'!C$11,IF(AF325&gt;='Priority List'!B$12,'Priority List'!C$12,'Priority List'!C$13))))+IF(LEFT(S325,7)="BONITAS",1,VLOOKUP(T325,'Priority List'!$A$15:$B$43,2,FALSE)),BC325)</f>
        <v>13</v>
      </c>
      <c r="AZ325" t="s">
        <v>27753</v>
      </c>
      <c r="BB325">
        <f t="shared" ca="1" si="5"/>
        <v>1016636329</v>
      </c>
      <c r="BC325" t="s">
        <v>297</v>
      </c>
    </row>
    <row r="326" spans="1:55" hidden="1" x14ac:dyDescent="0.35">
      <c r="A326" t="s">
        <v>1382</v>
      </c>
      <c r="B326" t="s">
        <v>1383</v>
      </c>
      <c r="C326" t="s">
        <v>27897</v>
      </c>
      <c r="D326" t="s">
        <v>27801</v>
      </c>
      <c r="E326" t="s">
        <v>27777</v>
      </c>
      <c r="F326" t="s">
        <v>28329</v>
      </c>
      <c r="G326" t="s">
        <v>28112</v>
      </c>
      <c r="H326" t="s">
        <v>28330</v>
      </c>
      <c r="I326" t="s">
        <v>28164</v>
      </c>
      <c r="J326">
        <v>3382.48</v>
      </c>
      <c r="K326">
        <v>0</v>
      </c>
      <c r="L326" t="s">
        <v>297</v>
      </c>
      <c r="N326" t="s">
        <v>768</v>
      </c>
      <c r="O326" t="s">
        <v>27745</v>
      </c>
      <c r="Q326" t="s">
        <v>1223</v>
      </c>
      <c r="R326">
        <v>3382.48</v>
      </c>
      <c r="S326" t="s">
        <v>751</v>
      </c>
      <c r="T326" t="s">
        <v>117</v>
      </c>
      <c r="U326" t="s">
        <v>27746</v>
      </c>
      <c r="V326" t="s">
        <v>27800</v>
      </c>
      <c r="W326" t="s">
        <v>27888</v>
      </c>
      <c r="X326" t="s">
        <v>766</v>
      </c>
      <c r="Y326">
        <v>2024</v>
      </c>
      <c r="Z326" t="s">
        <v>27748</v>
      </c>
      <c r="AA326" t="s">
        <v>27824</v>
      </c>
      <c r="AB326">
        <v>574</v>
      </c>
      <c r="AC326" t="s">
        <v>27750</v>
      </c>
      <c r="AD326" s="1">
        <v>3382.48</v>
      </c>
      <c r="AE326" s="1">
        <v>0</v>
      </c>
      <c r="AF326" s="20">
        <v>574</v>
      </c>
      <c r="AG326" s="6" t="s">
        <v>27751</v>
      </c>
      <c r="AH326" s="19" t="s">
        <v>27751</v>
      </c>
      <c r="AI326" s="6" t="s">
        <v>27783</v>
      </c>
      <c r="AJ326">
        <v>180</v>
      </c>
      <c r="AK326" t="s">
        <v>27753</v>
      </c>
      <c r="AL326" t="s">
        <v>27751</v>
      </c>
      <c r="AO326" t="s">
        <v>27753</v>
      </c>
      <c r="AP326" t="s">
        <v>297</v>
      </c>
      <c r="AQ326">
        <v>911</v>
      </c>
      <c r="AR326" t="s">
        <v>27751</v>
      </c>
      <c r="AS326" t="s">
        <v>27753</v>
      </c>
      <c r="AT326" t="s">
        <v>137</v>
      </c>
      <c r="AU326" t="s">
        <v>27755</v>
      </c>
      <c r="AV326" t="s">
        <v>169</v>
      </c>
      <c r="AW326" t="s">
        <v>169</v>
      </c>
      <c r="AX326">
        <f ca="1">IF(BC326="",IF(AD326="",5,IF(AD326&lt;='Priority List'!B$2,'Priority List'!C$2,IF(AD326&lt;='Priority List'!B$3,'Priority List'!C$3,IF(AD326&lt;='Priority List'!B$4,'Priority List'!C$4,IF(AD326&lt;='Priority List'!B$5,'Priority List'!C$5,'Priority List'!C$6)))))+IF(AF326&gt;='Priority List'!B$9,'Priority List'!C$9,IF(AF326&gt;='Priority List'!B$10,'Priority List'!C$10,IF(AF326&gt;='Priority List'!B$11,'Priority List'!C$11,IF(AF326&gt;='Priority List'!B$12,'Priority List'!C$12,'Priority List'!C$13))))+IF(LEFT(S326,7)="BONITAS",1,VLOOKUP(T326,'Priority List'!$A$15:$B$43,2,FALSE)),BC326)</f>
        <v>13</v>
      </c>
      <c r="AZ326" t="e">
        <v>#N/A</v>
      </c>
      <c r="BB326">
        <f t="shared" ca="1" si="5"/>
        <v>1016637625</v>
      </c>
      <c r="BC326" t="s">
        <v>297</v>
      </c>
    </row>
    <row r="327" spans="1:55" hidden="1" x14ac:dyDescent="0.35">
      <c r="A327" t="s">
        <v>1384</v>
      </c>
      <c r="B327" t="s">
        <v>1385</v>
      </c>
      <c r="C327" t="s">
        <v>27800</v>
      </c>
      <c r="D327" t="s">
        <v>27801</v>
      </c>
      <c r="E327" t="s">
        <v>27777</v>
      </c>
      <c r="F327" t="s">
        <v>28367</v>
      </c>
      <c r="G327" t="s">
        <v>28112</v>
      </c>
      <c r="H327" t="s">
        <v>28330</v>
      </c>
      <c r="I327" t="s">
        <v>28164</v>
      </c>
      <c r="J327">
        <v>2030.9</v>
      </c>
      <c r="K327">
        <v>0</v>
      </c>
      <c r="L327" t="s">
        <v>297</v>
      </c>
      <c r="N327" t="s">
        <v>768</v>
      </c>
      <c r="O327" t="s">
        <v>27745</v>
      </c>
      <c r="Q327" t="s">
        <v>982</v>
      </c>
      <c r="R327">
        <v>2030.9</v>
      </c>
      <c r="S327" t="s">
        <v>751</v>
      </c>
      <c r="T327" t="s">
        <v>117</v>
      </c>
      <c r="U327" t="s">
        <v>27746</v>
      </c>
      <c r="V327" t="s">
        <v>27800</v>
      </c>
      <c r="W327" t="s">
        <v>27888</v>
      </c>
      <c r="X327" t="s">
        <v>766</v>
      </c>
      <c r="Y327">
        <v>2024</v>
      </c>
      <c r="Z327" t="s">
        <v>27748</v>
      </c>
      <c r="AA327" t="s">
        <v>27824</v>
      </c>
      <c r="AB327">
        <v>574</v>
      </c>
      <c r="AC327" t="s">
        <v>27750</v>
      </c>
      <c r="AD327" s="1">
        <v>2030.9</v>
      </c>
      <c r="AE327" s="1">
        <v>0</v>
      </c>
      <c r="AF327" s="20">
        <v>574</v>
      </c>
      <c r="AG327" s="6" t="s">
        <v>27751</v>
      </c>
      <c r="AH327" s="19" t="s">
        <v>27751</v>
      </c>
      <c r="AI327" s="6" t="s">
        <v>27783</v>
      </c>
      <c r="AJ327">
        <v>83</v>
      </c>
      <c r="AK327" t="s">
        <v>27753</v>
      </c>
      <c r="AL327" t="s">
        <v>27751</v>
      </c>
      <c r="AO327" t="s">
        <v>27753</v>
      </c>
      <c r="AP327" t="s">
        <v>297</v>
      </c>
      <c r="AQ327">
        <v>911</v>
      </c>
      <c r="AR327" t="s">
        <v>27751</v>
      </c>
      <c r="AS327" t="s">
        <v>27753</v>
      </c>
      <c r="AT327" t="s">
        <v>137</v>
      </c>
      <c r="AU327" t="s">
        <v>27755</v>
      </c>
      <c r="AV327" t="s">
        <v>169</v>
      </c>
      <c r="AW327" t="s">
        <v>169</v>
      </c>
      <c r="AX327">
        <f ca="1">IF(BC327="",IF(AD327="",5,IF(AD327&lt;='Priority List'!B$2,'Priority List'!C$2,IF(AD327&lt;='Priority List'!B$3,'Priority List'!C$3,IF(AD327&lt;='Priority List'!B$4,'Priority List'!C$4,IF(AD327&lt;='Priority List'!B$5,'Priority List'!C$5,'Priority List'!C$6)))))+IF(AF327&gt;='Priority List'!B$9,'Priority List'!C$9,IF(AF327&gt;='Priority List'!B$10,'Priority List'!C$10,IF(AF327&gt;='Priority List'!B$11,'Priority List'!C$11,IF(AF327&gt;='Priority List'!B$12,'Priority List'!C$12,'Priority List'!C$13))))+IF(LEFT(S327,7)="BONITAS",1,VLOOKUP(T327,'Priority List'!$A$15:$B$43,2,FALSE)),BC327)</f>
        <v>13</v>
      </c>
      <c r="AZ327" t="s">
        <v>27753</v>
      </c>
      <c r="BB327">
        <f t="shared" ca="1" si="5"/>
        <v>1016638402</v>
      </c>
      <c r="BC327" t="s">
        <v>297</v>
      </c>
    </row>
    <row r="328" spans="1:55" hidden="1" x14ac:dyDescent="0.35">
      <c r="A328" t="s">
        <v>1386</v>
      </c>
      <c r="B328" t="s">
        <v>1387</v>
      </c>
      <c r="C328" t="s">
        <v>27897</v>
      </c>
      <c r="D328" t="s">
        <v>27801</v>
      </c>
      <c r="E328" t="s">
        <v>27777</v>
      </c>
      <c r="F328" t="s">
        <v>28329</v>
      </c>
      <c r="G328" t="s">
        <v>28112</v>
      </c>
      <c r="H328" t="s">
        <v>28330</v>
      </c>
      <c r="I328" t="s">
        <v>28164</v>
      </c>
      <c r="J328">
        <v>3655.92</v>
      </c>
      <c r="K328">
        <v>0</v>
      </c>
      <c r="L328" t="s">
        <v>297</v>
      </c>
      <c r="N328" t="s">
        <v>768</v>
      </c>
      <c r="O328" t="s">
        <v>27745</v>
      </c>
      <c r="Q328" t="s">
        <v>1223</v>
      </c>
      <c r="R328">
        <v>3655.92</v>
      </c>
      <c r="S328" t="s">
        <v>751</v>
      </c>
      <c r="T328" t="s">
        <v>117</v>
      </c>
      <c r="U328" t="s">
        <v>27746</v>
      </c>
      <c r="V328" t="s">
        <v>27800</v>
      </c>
      <c r="W328" t="s">
        <v>27888</v>
      </c>
      <c r="X328" t="s">
        <v>766</v>
      </c>
      <c r="Y328">
        <v>2024</v>
      </c>
      <c r="Z328" t="s">
        <v>27748</v>
      </c>
      <c r="AA328" t="s">
        <v>27824</v>
      </c>
      <c r="AB328">
        <v>574</v>
      </c>
      <c r="AC328" t="s">
        <v>27750</v>
      </c>
      <c r="AD328" s="1">
        <v>3655.92</v>
      </c>
      <c r="AE328" s="1">
        <v>0</v>
      </c>
      <c r="AF328" s="20">
        <v>574</v>
      </c>
      <c r="AG328" s="6" t="s">
        <v>27751</v>
      </c>
      <c r="AH328" s="19" t="s">
        <v>27751</v>
      </c>
      <c r="AI328" s="6" t="s">
        <v>27783</v>
      </c>
      <c r="AJ328">
        <v>180</v>
      </c>
      <c r="AK328" t="s">
        <v>27753</v>
      </c>
      <c r="AL328" t="s">
        <v>27751</v>
      </c>
      <c r="AO328" t="s">
        <v>27753</v>
      </c>
      <c r="AP328" t="s">
        <v>297</v>
      </c>
      <c r="AQ328">
        <v>911</v>
      </c>
      <c r="AR328" t="s">
        <v>27751</v>
      </c>
      <c r="AS328" t="s">
        <v>27753</v>
      </c>
      <c r="AT328" t="s">
        <v>137</v>
      </c>
      <c r="AU328" t="s">
        <v>27755</v>
      </c>
      <c r="AV328" t="s">
        <v>169</v>
      </c>
      <c r="AW328" t="s">
        <v>169</v>
      </c>
      <c r="AX328">
        <f ca="1">IF(BC328="",IF(AD328="",5,IF(AD328&lt;='Priority List'!B$2,'Priority List'!C$2,IF(AD328&lt;='Priority List'!B$3,'Priority List'!C$3,IF(AD328&lt;='Priority List'!B$4,'Priority List'!C$4,IF(AD328&lt;='Priority List'!B$5,'Priority List'!C$5,'Priority List'!C$6)))))+IF(AF328&gt;='Priority List'!B$9,'Priority List'!C$9,IF(AF328&gt;='Priority List'!B$10,'Priority List'!C$10,IF(AF328&gt;='Priority List'!B$11,'Priority List'!C$11,IF(AF328&gt;='Priority List'!B$12,'Priority List'!C$12,'Priority List'!C$13))))+IF(LEFT(S328,7)="BONITAS",1,VLOOKUP(T328,'Priority List'!$A$15:$B$43,2,FALSE)),BC328)</f>
        <v>13</v>
      </c>
      <c r="AZ328" t="s">
        <v>27753</v>
      </c>
      <c r="BB328">
        <f t="shared" ca="1" si="5"/>
        <v>1016638472</v>
      </c>
      <c r="BC328" t="s">
        <v>297</v>
      </c>
    </row>
    <row r="329" spans="1:55" hidden="1" x14ac:dyDescent="0.35">
      <c r="A329" t="s">
        <v>1388</v>
      </c>
      <c r="B329" t="s">
        <v>1389</v>
      </c>
      <c r="C329" t="s">
        <v>27897</v>
      </c>
      <c r="D329" t="s">
        <v>27801</v>
      </c>
      <c r="E329" t="s">
        <v>27777</v>
      </c>
      <c r="F329" t="s">
        <v>28329</v>
      </c>
      <c r="G329" t="s">
        <v>28311</v>
      </c>
      <c r="H329" t="s">
        <v>28330</v>
      </c>
      <c r="I329" t="s">
        <v>28164</v>
      </c>
      <c r="J329">
        <v>6027.28</v>
      </c>
      <c r="K329">
        <v>0</v>
      </c>
      <c r="L329" t="s">
        <v>297</v>
      </c>
      <c r="N329" t="s">
        <v>768</v>
      </c>
      <c r="O329" t="s">
        <v>27745</v>
      </c>
      <c r="Q329" t="s">
        <v>1223</v>
      </c>
      <c r="R329">
        <v>6027.28</v>
      </c>
      <c r="S329" t="s">
        <v>751</v>
      </c>
      <c r="T329" t="s">
        <v>117</v>
      </c>
      <c r="U329" t="s">
        <v>27746</v>
      </c>
      <c r="V329" t="s">
        <v>27807</v>
      </c>
      <c r="W329" t="s">
        <v>27888</v>
      </c>
      <c r="X329" t="s">
        <v>766</v>
      </c>
      <c r="Y329">
        <v>2024</v>
      </c>
      <c r="Z329" t="s">
        <v>27748</v>
      </c>
      <c r="AA329" t="s">
        <v>27772</v>
      </c>
      <c r="AB329">
        <v>575</v>
      </c>
      <c r="AC329" t="s">
        <v>27750</v>
      </c>
      <c r="AD329" s="1">
        <v>6027.28</v>
      </c>
      <c r="AE329" s="1">
        <v>0</v>
      </c>
      <c r="AF329" s="20">
        <v>575</v>
      </c>
      <c r="AG329" s="6" t="s">
        <v>27751</v>
      </c>
      <c r="AH329" s="19" t="s">
        <v>27751</v>
      </c>
      <c r="AI329" s="6" t="s">
        <v>27783</v>
      </c>
      <c r="AJ329">
        <v>180</v>
      </c>
      <c r="AK329" t="s">
        <v>27753</v>
      </c>
      <c r="AL329" t="s">
        <v>27751</v>
      </c>
      <c r="AO329" t="s">
        <v>27753</v>
      </c>
      <c r="AP329" t="s">
        <v>297</v>
      </c>
      <c r="AQ329">
        <v>911</v>
      </c>
      <c r="AR329" t="s">
        <v>27751</v>
      </c>
      <c r="AS329" t="s">
        <v>27753</v>
      </c>
      <c r="AT329" t="s">
        <v>137</v>
      </c>
      <c r="AU329" t="s">
        <v>27755</v>
      </c>
      <c r="AV329" t="s">
        <v>169</v>
      </c>
      <c r="AW329" t="s">
        <v>169</v>
      </c>
      <c r="AX329">
        <f ca="1">IF(BC329="",IF(AD329="",5,IF(AD329&lt;='Priority List'!B$2,'Priority List'!C$2,IF(AD329&lt;='Priority List'!B$3,'Priority List'!C$3,IF(AD329&lt;='Priority List'!B$4,'Priority List'!C$4,IF(AD329&lt;='Priority List'!B$5,'Priority List'!C$5,'Priority List'!C$6)))))+IF(AF329&gt;='Priority List'!B$9,'Priority List'!C$9,IF(AF329&gt;='Priority List'!B$10,'Priority List'!C$10,IF(AF329&gt;='Priority List'!B$11,'Priority List'!C$11,IF(AF329&gt;='Priority List'!B$12,'Priority List'!C$12,'Priority List'!C$13))))+IF(LEFT(S329,7)="BONITAS",1,VLOOKUP(T329,'Priority List'!$A$15:$B$43,2,FALSE)),BC329)</f>
        <v>13</v>
      </c>
      <c r="AZ329" t="s">
        <v>27753</v>
      </c>
      <c r="BB329">
        <f t="shared" ca="1" si="5"/>
        <v>1016638583</v>
      </c>
      <c r="BC329" t="s">
        <v>297</v>
      </c>
    </row>
    <row r="330" spans="1:55" hidden="1" x14ac:dyDescent="0.35">
      <c r="A330" t="s">
        <v>1390</v>
      </c>
      <c r="B330" t="s">
        <v>1391</v>
      </c>
      <c r="C330" t="s">
        <v>27897</v>
      </c>
      <c r="D330" t="s">
        <v>27801</v>
      </c>
      <c r="E330" t="s">
        <v>27777</v>
      </c>
      <c r="F330" t="s">
        <v>28329</v>
      </c>
      <c r="G330" t="s">
        <v>28345</v>
      </c>
      <c r="H330" t="s">
        <v>28330</v>
      </c>
      <c r="I330" t="s">
        <v>28164</v>
      </c>
      <c r="J330">
        <v>6027.28</v>
      </c>
      <c r="K330">
        <v>0</v>
      </c>
      <c r="L330" t="s">
        <v>297</v>
      </c>
      <c r="N330" t="s">
        <v>768</v>
      </c>
      <c r="O330" t="s">
        <v>27745</v>
      </c>
      <c r="Q330" t="s">
        <v>1223</v>
      </c>
      <c r="R330">
        <v>6027.28</v>
      </c>
      <c r="S330" t="s">
        <v>751</v>
      </c>
      <c r="T330" t="s">
        <v>117</v>
      </c>
      <c r="U330" t="s">
        <v>27746</v>
      </c>
      <c r="V330" t="s">
        <v>27800</v>
      </c>
      <c r="W330" t="s">
        <v>27888</v>
      </c>
      <c r="X330" t="s">
        <v>766</v>
      </c>
      <c r="Y330">
        <v>2024</v>
      </c>
      <c r="Z330" t="s">
        <v>27748</v>
      </c>
      <c r="AA330" t="s">
        <v>27772</v>
      </c>
      <c r="AB330">
        <v>580</v>
      </c>
      <c r="AC330" t="s">
        <v>27750</v>
      </c>
      <c r="AD330" s="1">
        <v>6027.28</v>
      </c>
      <c r="AE330" s="1">
        <v>0</v>
      </c>
      <c r="AF330" s="20">
        <v>580</v>
      </c>
      <c r="AG330" s="6" t="s">
        <v>27751</v>
      </c>
      <c r="AH330" s="19" t="s">
        <v>27751</v>
      </c>
      <c r="AI330" s="6" t="s">
        <v>27783</v>
      </c>
      <c r="AJ330">
        <v>180</v>
      </c>
      <c r="AK330" t="s">
        <v>27753</v>
      </c>
      <c r="AL330" t="s">
        <v>27751</v>
      </c>
      <c r="AO330" t="s">
        <v>27753</v>
      </c>
      <c r="AP330" t="s">
        <v>297</v>
      </c>
      <c r="AQ330">
        <v>911</v>
      </c>
      <c r="AR330" t="s">
        <v>27751</v>
      </c>
      <c r="AS330" t="s">
        <v>27753</v>
      </c>
      <c r="AT330" t="s">
        <v>137</v>
      </c>
      <c r="AU330" t="s">
        <v>27755</v>
      </c>
      <c r="AV330" t="s">
        <v>169</v>
      </c>
      <c r="AW330" t="s">
        <v>169</v>
      </c>
      <c r="AX330">
        <f ca="1">IF(BC330="",IF(AD330="",5,IF(AD330&lt;='Priority List'!B$2,'Priority List'!C$2,IF(AD330&lt;='Priority List'!B$3,'Priority List'!C$3,IF(AD330&lt;='Priority List'!B$4,'Priority List'!C$4,IF(AD330&lt;='Priority List'!B$5,'Priority List'!C$5,'Priority List'!C$6)))))+IF(AF330&gt;='Priority List'!B$9,'Priority List'!C$9,IF(AF330&gt;='Priority List'!B$10,'Priority List'!C$10,IF(AF330&gt;='Priority List'!B$11,'Priority List'!C$11,IF(AF330&gt;='Priority List'!B$12,'Priority List'!C$12,'Priority List'!C$13))))+IF(LEFT(S330,7)="BONITAS",1,VLOOKUP(T330,'Priority List'!$A$15:$B$43,2,FALSE)),BC330)</f>
        <v>13</v>
      </c>
      <c r="AZ330" t="s">
        <v>27753</v>
      </c>
      <c r="BB330">
        <f t="shared" ca="1" si="5"/>
        <v>1016638590</v>
      </c>
      <c r="BC330" t="s">
        <v>297</v>
      </c>
    </row>
    <row r="331" spans="1:55" hidden="1" x14ac:dyDescent="0.35">
      <c r="A331" t="s">
        <v>12644</v>
      </c>
      <c r="B331" t="s">
        <v>12645</v>
      </c>
      <c r="C331" t="s">
        <v>28369</v>
      </c>
      <c r="D331" t="s">
        <v>28370</v>
      </c>
      <c r="E331" t="s">
        <v>28371</v>
      </c>
      <c r="F331" t="s">
        <v>28372</v>
      </c>
      <c r="G331" t="s">
        <v>28365</v>
      </c>
      <c r="H331" t="s">
        <v>28085</v>
      </c>
      <c r="I331" t="s">
        <v>27840</v>
      </c>
      <c r="J331">
        <v>3379.75</v>
      </c>
      <c r="K331">
        <v>3379.75</v>
      </c>
      <c r="L331" t="s">
        <v>297</v>
      </c>
      <c r="N331" t="s">
        <v>28359</v>
      </c>
      <c r="O331" t="s">
        <v>27870</v>
      </c>
      <c r="P331" t="s">
        <v>4319</v>
      </c>
      <c r="Q331" t="s">
        <v>805</v>
      </c>
      <c r="R331">
        <v>3379.75</v>
      </c>
      <c r="S331" t="s">
        <v>8741</v>
      </c>
      <c r="T331" t="s">
        <v>100</v>
      </c>
      <c r="U331" t="s">
        <v>27980</v>
      </c>
      <c r="V331" t="s">
        <v>28369</v>
      </c>
      <c r="W331" t="s">
        <v>27818</v>
      </c>
      <c r="X331" t="s">
        <v>1029</v>
      </c>
      <c r="Y331">
        <v>2024</v>
      </c>
      <c r="Z331" t="s">
        <v>27748</v>
      </c>
      <c r="AA331" t="s">
        <v>27824</v>
      </c>
      <c r="AB331">
        <v>557</v>
      </c>
      <c r="AC331" t="s">
        <v>27750</v>
      </c>
      <c r="AD331" s="1">
        <v>3379.75</v>
      </c>
      <c r="AE331" s="1">
        <v>3379.75</v>
      </c>
      <c r="AF331" s="20">
        <v>557</v>
      </c>
      <c r="AG331" s="6" t="s">
        <v>27751</v>
      </c>
      <c r="AH331" s="19" t="s">
        <v>27753</v>
      </c>
      <c r="AI331" s="6" t="s">
        <v>27752</v>
      </c>
      <c r="AJ331">
        <v>13</v>
      </c>
      <c r="AK331" t="s">
        <v>27753</v>
      </c>
      <c r="AL331" t="s">
        <v>297</v>
      </c>
      <c r="AO331" t="s">
        <v>27753</v>
      </c>
      <c r="AP331" t="s">
        <v>297</v>
      </c>
      <c r="AQ331" t="s">
        <v>27754</v>
      </c>
      <c r="AR331" t="s">
        <v>27751</v>
      </c>
      <c r="AS331" t="s">
        <v>27753</v>
      </c>
      <c r="AT331" t="s">
        <v>131</v>
      </c>
      <c r="AU331" t="s">
        <v>28373</v>
      </c>
      <c r="AV331" t="s">
        <v>159</v>
      </c>
      <c r="AW331" t="s">
        <v>27821</v>
      </c>
      <c r="AX331">
        <f ca="1">IF(BC331="",IF(AD331="",5,IF(AD331&lt;='Priority List'!B$2,'Priority List'!C$2,IF(AD331&lt;='Priority List'!B$3,'Priority List'!C$3,IF(AD331&lt;='Priority List'!B$4,'Priority List'!C$4,IF(AD331&lt;='Priority List'!B$5,'Priority List'!C$5,'Priority List'!C$6)))))+IF(AF331&gt;='Priority List'!B$9,'Priority List'!C$9,IF(AF331&gt;='Priority List'!B$10,'Priority List'!C$10,IF(AF331&gt;='Priority List'!B$11,'Priority List'!C$11,IF(AF331&gt;='Priority List'!B$12,'Priority List'!C$12,'Priority List'!C$13))))+IF(LEFT(S331,7)="BONITAS",1,VLOOKUP(T331,'Priority List'!$A$15:$B$43,2,FALSE)),BC331)</f>
        <v>9</v>
      </c>
      <c r="AZ331" t="s">
        <v>27753</v>
      </c>
      <c r="BB331">
        <f t="shared" ca="1" si="5"/>
        <v>1016639795</v>
      </c>
      <c r="BC331" t="s">
        <v>297</v>
      </c>
    </row>
    <row r="332" spans="1:55" hidden="1" x14ac:dyDescent="0.35">
      <c r="A332" t="s">
        <v>1392</v>
      </c>
      <c r="B332" t="s">
        <v>1393</v>
      </c>
      <c r="C332" t="s">
        <v>27800</v>
      </c>
      <c r="D332" t="s">
        <v>27801</v>
      </c>
      <c r="E332" t="s">
        <v>27777</v>
      </c>
      <c r="F332" t="s">
        <v>28374</v>
      </c>
      <c r="G332" t="s">
        <v>28311</v>
      </c>
      <c r="H332" t="s">
        <v>28375</v>
      </c>
      <c r="I332" t="s">
        <v>28164</v>
      </c>
      <c r="J332">
        <v>3655.92</v>
      </c>
      <c r="K332">
        <v>0</v>
      </c>
      <c r="L332" t="s">
        <v>297</v>
      </c>
      <c r="N332" t="s">
        <v>768</v>
      </c>
      <c r="O332" t="s">
        <v>27745</v>
      </c>
      <c r="Q332" t="s">
        <v>1223</v>
      </c>
      <c r="R332">
        <v>3655.92</v>
      </c>
      <c r="S332" t="s">
        <v>751</v>
      </c>
      <c r="T332" t="s">
        <v>117</v>
      </c>
      <c r="U332" t="s">
        <v>27746</v>
      </c>
      <c r="V332" t="s">
        <v>27800</v>
      </c>
      <c r="W332" t="s">
        <v>27888</v>
      </c>
      <c r="X332" t="s">
        <v>766</v>
      </c>
      <c r="Y332">
        <v>2024</v>
      </c>
      <c r="Z332" t="s">
        <v>27748</v>
      </c>
      <c r="AA332" t="s">
        <v>27824</v>
      </c>
      <c r="AB332">
        <v>575</v>
      </c>
      <c r="AC332" t="s">
        <v>27750</v>
      </c>
      <c r="AD332" s="1">
        <v>3655.92</v>
      </c>
      <c r="AE332" s="1">
        <v>0</v>
      </c>
      <c r="AF332" s="20">
        <v>575</v>
      </c>
      <c r="AG332" s="6" t="s">
        <v>27751</v>
      </c>
      <c r="AH332" s="19" t="s">
        <v>27751</v>
      </c>
      <c r="AI332" s="6" t="s">
        <v>27783</v>
      </c>
      <c r="AJ332">
        <v>180</v>
      </c>
      <c r="AK332" t="s">
        <v>27753</v>
      </c>
      <c r="AL332" t="s">
        <v>27751</v>
      </c>
      <c r="AO332" t="s">
        <v>27753</v>
      </c>
      <c r="AP332" t="s">
        <v>297</v>
      </c>
      <c r="AQ332">
        <v>911</v>
      </c>
      <c r="AR332" t="s">
        <v>27751</v>
      </c>
      <c r="AS332" t="s">
        <v>27753</v>
      </c>
      <c r="AT332" t="s">
        <v>137</v>
      </c>
      <c r="AU332" t="s">
        <v>27755</v>
      </c>
      <c r="AV332" t="s">
        <v>169</v>
      </c>
      <c r="AW332" t="s">
        <v>169</v>
      </c>
      <c r="AX332">
        <f ca="1">IF(BC332="",IF(AD332="",5,IF(AD332&lt;='Priority List'!B$2,'Priority List'!C$2,IF(AD332&lt;='Priority List'!B$3,'Priority List'!C$3,IF(AD332&lt;='Priority List'!B$4,'Priority List'!C$4,IF(AD332&lt;='Priority List'!B$5,'Priority List'!C$5,'Priority List'!C$6)))))+IF(AF332&gt;='Priority List'!B$9,'Priority List'!C$9,IF(AF332&gt;='Priority List'!B$10,'Priority List'!C$10,IF(AF332&gt;='Priority List'!B$11,'Priority List'!C$11,IF(AF332&gt;='Priority List'!B$12,'Priority List'!C$12,'Priority List'!C$13))))+IF(LEFT(S332,7)="BONITAS",1,VLOOKUP(T332,'Priority List'!$A$15:$B$43,2,FALSE)),BC332)</f>
        <v>13</v>
      </c>
      <c r="AZ332" t="s">
        <v>27753</v>
      </c>
      <c r="BB332">
        <f t="shared" ca="1" si="5"/>
        <v>1016642175</v>
      </c>
      <c r="BC332" t="s">
        <v>297</v>
      </c>
    </row>
    <row r="333" spans="1:55" hidden="1" x14ac:dyDescent="0.35">
      <c r="A333" t="s">
        <v>1394</v>
      </c>
      <c r="B333" t="s">
        <v>1395</v>
      </c>
      <c r="C333" t="s">
        <v>27897</v>
      </c>
      <c r="D333" t="s">
        <v>27801</v>
      </c>
      <c r="E333" t="s">
        <v>27777</v>
      </c>
      <c r="F333" t="s">
        <v>28375</v>
      </c>
      <c r="G333" t="s">
        <v>28311</v>
      </c>
      <c r="H333" t="s">
        <v>28163</v>
      </c>
      <c r="I333" t="s">
        <v>28164</v>
      </c>
      <c r="J333">
        <v>4569.9399999999996</v>
      </c>
      <c r="K333">
        <v>0</v>
      </c>
      <c r="L333" t="s">
        <v>297</v>
      </c>
      <c r="N333" t="s">
        <v>768</v>
      </c>
      <c r="O333" t="s">
        <v>27745</v>
      </c>
      <c r="Q333" t="s">
        <v>1261</v>
      </c>
      <c r="R333">
        <v>4569.9399999999996</v>
      </c>
      <c r="S333" t="s">
        <v>751</v>
      </c>
      <c r="T333" t="s">
        <v>117</v>
      </c>
      <c r="U333" t="s">
        <v>27746</v>
      </c>
      <c r="V333" t="s">
        <v>27800</v>
      </c>
      <c r="W333" t="s">
        <v>27888</v>
      </c>
      <c r="X333" t="s">
        <v>766</v>
      </c>
      <c r="Y333">
        <v>2024</v>
      </c>
      <c r="Z333" t="s">
        <v>27748</v>
      </c>
      <c r="AA333" t="s">
        <v>27824</v>
      </c>
      <c r="AB333">
        <v>575</v>
      </c>
      <c r="AC333" t="s">
        <v>27750</v>
      </c>
      <c r="AD333" s="1">
        <v>4569.9399999999996</v>
      </c>
      <c r="AE333" s="1">
        <v>0</v>
      </c>
      <c r="AF333" s="20">
        <v>575</v>
      </c>
      <c r="AG333" s="6" t="s">
        <v>27751</v>
      </c>
      <c r="AH333" s="19" t="s">
        <v>27751</v>
      </c>
      <c r="AI333" s="6" t="s">
        <v>27783</v>
      </c>
      <c r="AJ333">
        <v>175</v>
      </c>
      <c r="AK333" t="s">
        <v>27753</v>
      </c>
      <c r="AL333" t="s">
        <v>27751</v>
      </c>
      <c r="AO333" t="s">
        <v>27753</v>
      </c>
      <c r="AP333" t="s">
        <v>297</v>
      </c>
      <c r="AQ333">
        <v>911</v>
      </c>
      <c r="AR333" t="s">
        <v>27751</v>
      </c>
      <c r="AS333" t="s">
        <v>27753</v>
      </c>
      <c r="AT333" t="s">
        <v>137</v>
      </c>
      <c r="AU333" t="s">
        <v>27755</v>
      </c>
      <c r="AV333" t="s">
        <v>169</v>
      </c>
      <c r="AW333" t="s">
        <v>169</v>
      </c>
      <c r="AX333">
        <f ca="1">IF(BC333="",IF(AD333="",5,IF(AD333&lt;='Priority List'!B$2,'Priority List'!C$2,IF(AD333&lt;='Priority List'!B$3,'Priority List'!C$3,IF(AD333&lt;='Priority List'!B$4,'Priority List'!C$4,IF(AD333&lt;='Priority List'!B$5,'Priority List'!C$5,'Priority List'!C$6)))))+IF(AF333&gt;='Priority List'!B$9,'Priority List'!C$9,IF(AF333&gt;='Priority List'!B$10,'Priority List'!C$10,IF(AF333&gt;='Priority List'!B$11,'Priority List'!C$11,IF(AF333&gt;='Priority List'!B$12,'Priority List'!C$12,'Priority List'!C$13))))+IF(LEFT(S333,7)="BONITAS",1,VLOOKUP(T333,'Priority List'!$A$15:$B$43,2,FALSE)),BC333)</f>
        <v>13</v>
      </c>
      <c r="AZ333" t="e">
        <v>#N/A</v>
      </c>
      <c r="BB333">
        <f t="shared" ca="1" si="5"/>
        <v>1016642715</v>
      </c>
      <c r="BC333" t="s">
        <v>297</v>
      </c>
    </row>
    <row r="334" spans="1:55" hidden="1" x14ac:dyDescent="0.35">
      <c r="A334" t="s">
        <v>1396</v>
      </c>
      <c r="B334" t="s">
        <v>1397</v>
      </c>
      <c r="C334" t="s">
        <v>27897</v>
      </c>
      <c r="D334" t="s">
        <v>27801</v>
      </c>
      <c r="E334" t="s">
        <v>27777</v>
      </c>
      <c r="F334" t="s">
        <v>28275</v>
      </c>
      <c r="G334" t="s">
        <v>28112</v>
      </c>
      <c r="H334" t="s">
        <v>28321</v>
      </c>
      <c r="I334" t="s">
        <v>28164</v>
      </c>
      <c r="J334">
        <v>6027.28</v>
      </c>
      <c r="K334">
        <v>0</v>
      </c>
      <c r="L334" t="s">
        <v>297</v>
      </c>
      <c r="N334" t="s">
        <v>768</v>
      </c>
      <c r="O334" t="s">
        <v>27745</v>
      </c>
      <c r="Q334" t="s">
        <v>1261</v>
      </c>
      <c r="R334">
        <v>6027.28</v>
      </c>
      <c r="S334" t="s">
        <v>751</v>
      </c>
      <c r="T334" t="s">
        <v>117</v>
      </c>
      <c r="U334" t="s">
        <v>27746</v>
      </c>
      <c r="V334" t="s">
        <v>27800</v>
      </c>
      <c r="W334" t="s">
        <v>27888</v>
      </c>
      <c r="X334" t="s">
        <v>766</v>
      </c>
      <c r="Y334">
        <v>2024</v>
      </c>
      <c r="Z334" t="s">
        <v>27748</v>
      </c>
      <c r="AA334" t="s">
        <v>27772</v>
      </c>
      <c r="AB334">
        <v>574</v>
      </c>
      <c r="AC334" t="s">
        <v>27750</v>
      </c>
      <c r="AD334" s="1">
        <v>6027.28</v>
      </c>
      <c r="AE334" s="1">
        <v>0</v>
      </c>
      <c r="AF334" s="20">
        <v>574</v>
      </c>
      <c r="AG334" s="6" t="s">
        <v>27751</v>
      </c>
      <c r="AH334" s="19" t="s">
        <v>27751</v>
      </c>
      <c r="AI334" s="6" t="s">
        <v>27783</v>
      </c>
      <c r="AJ334">
        <v>175</v>
      </c>
      <c r="AK334" t="s">
        <v>27753</v>
      </c>
      <c r="AL334" t="s">
        <v>27751</v>
      </c>
      <c r="AO334" t="s">
        <v>27753</v>
      </c>
      <c r="AP334" t="s">
        <v>297</v>
      </c>
      <c r="AQ334">
        <v>911</v>
      </c>
      <c r="AR334" t="s">
        <v>27751</v>
      </c>
      <c r="AS334" t="s">
        <v>27753</v>
      </c>
      <c r="AT334" t="s">
        <v>137</v>
      </c>
      <c r="AU334" t="s">
        <v>27755</v>
      </c>
      <c r="AV334" t="s">
        <v>169</v>
      </c>
      <c r="AW334" t="s">
        <v>169</v>
      </c>
      <c r="AX334">
        <f ca="1">IF(BC334="",IF(AD334="",5,IF(AD334&lt;='Priority List'!B$2,'Priority List'!C$2,IF(AD334&lt;='Priority List'!B$3,'Priority List'!C$3,IF(AD334&lt;='Priority List'!B$4,'Priority List'!C$4,IF(AD334&lt;='Priority List'!B$5,'Priority List'!C$5,'Priority List'!C$6)))))+IF(AF334&gt;='Priority List'!B$9,'Priority List'!C$9,IF(AF334&gt;='Priority List'!B$10,'Priority List'!C$10,IF(AF334&gt;='Priority List'!B$11,'Priority List'!C$11,IF(AF334&gt;='Priority List'!B$12,'Priority List'!C$12,'Priority List'!C$13))))+IF(LEFT(S334,7)="BONITAS",1,VLOOKUP(T334,'Priority List'!$A$15:$B$43,2,FALSE)),BC334)</f>
        <v>13</v>
      </c>
      <c r="AZ334" t="e">
        <v>#N/A</v>
      </c>
      <c r="BB334">
        <f t="shared" ca="1" si="5"/>
        <v>1016643712</v>
      </c>
      <c r="BC334" t="s">
        <v>297</v>
      </c>
    </row>
    <row r="335" spans="1:55" hidden="1" x14ac:dyDescent="0.35">
      <c r="A335" t="s">
        <v>1398</v>
      </c>
      <c r="B335" t="s">
        <v>1399</v>
      </c>
      <c r="C335" t="s">
        <v>27800</v>
      </c>
      <c r="D335" t="s">
        <v>27801</v>
      </c>
      <c r="E335" t="s">
        <v>27777</v>
      </c>
      <c r="F335" t="s">
        <v>28354</v>
      </c>
      <c r="G335" t="s">
        <v>28368</v>
      </c>
      <c r="H335" t="s">
        <v>28330</v>
      </c>
      <c r="I335" t="s">
        <v>28164</v>
      </c>
      <c r="J335">
        <v>3655.92</v>
      </c>
      <c r="K335">
        <v>0</v>
      </c>
      <c r="L335" t="s">
        <v>297</v>
      </c>
      <c r="N335" t="s">
        <v>768</v>
      </c>
      <c r="O335" t="s">
        <v>27745</v>
      </c>
      <c r="Q335" t="s">
        <v>1223</v>
      </c>
      <c r="R335">
        <v>3655.92</v>
      </c>
      <c r="S335" t="s">
        <v>751</v>
      </c>
      <c r="T335" t="s">
        <v>117</v>
      </c>
      <c r="U335" t="s">
        <v>27746</v>
      </c>
      <c r="V335" t="s">
        <v>27800</v>
      </c>
      <c r="W335" t="s">
        <v>27888</v>
      </c>
      <c r="X335" t="s">
        <v>766</v>
      </c>
      <c r="Y335">
        <v>2024</v>
      </c>
      <c r="Z335" t="s">
        <v>27748</v>
      </c>
      <c r="AA335" t="s">
        <v>27824</v>
      </c>
      <c r="AB335">
        <v>573</v>
      </c>
      <c r="AC335" t="s">
        <v>27750</v>
      </c>
      <c r="AD335" s="1">
        <v>3655.92</v>
      </c>
      <c r="AE335" s="1">
        <v>0</v>
      </c>
      <c r="AF335" s="20">
        <v>573</v>
      </c>
      <c r="AG335" s="6" t="s">
        <v>27751</v>
      </c>
      <c r="AH335" s="19" t="s">
        <v>27751</v>
      </c>
      <c r="AI335" s="6" t="s">
        <v>27783</v>
      </c>
      <c r="AJ335">
        <v>180</v>
      </c>
      <c r="AK335" t="s">
        <v>27753</v>
      </c>
      <c r="AL335" t="s">
        <v>27751</v>
      </c>
      <c r="AO335" t="s">
        <v>27753</v>
      </c>
      <c r="AP335" t="s">
        <v>297</v>
      </c>
      <c r="AQ335">
        <v>911</v>
      </c>
      <c r="AR335" t="s">
        <v>27751</v>
      </c>
      <c r="AS335" t="s">
        <v>27753</v>
      </c>
      <c r="AT335" t="s">
        <v>137</v>
      </c>
      <c r="AU335" t="s">
        <v>27755</v>
      </c>
      <c r="AV335" t="s">
        <v>169</v>
      </c>
      <c r="AW335" t="s">
        <v>169</v>
      </c>
      <c r="AX335">
        <f ca="1">IF(BC335="",IF(AD335="",5,IF(AD335&lt;='Priority List'!B$2,'Priority List'!C$2,IF(AD335&lt;='Priority List'!B$3,'Priority List'!C$3,IF(AD335&lt;='Priority List'!B$4,'Priority List'!C$4,IF(AD335&lt;='Priority List'!B$5,'Priority List'!C$5,'Priority List'!C$6)))))+IF(AF335&gt;='Priority List'!B$9,'Priority List'!C$9,IF(AF335&gt;='Priority List'!B$10,'Priority List'!C$10,IF(AF335&gt;='Priority List'!B$11,'Priority List'!C$11,IF(AF335&gt;='Priority List'!B$12,'Priority List'!C$12,'Priority List'!C$13))))+IF(LEFT(S335,7)="BONITAS",1,VLOOKUP(T335,'Priority List'!$A$15:$B$43,2,FALSE)),BC335)</f>
        <v>13</v>
      </c>
      <c r="AZ335" t="s">
        <v>27753</v>
      </c>
      <c r="BB335">
        <f t="shared" ca="1" si="5"/>
        <v>1016643823</v>
      </c>
      <c r="BC335" t="s">
        <v>297</v>
      </c>
    </row>
    <row r="336" spans="1:55" hidden="1" x14ac:dyDescent="0.35">
      <c r="A336" t="s">
        <v>1400</v>
      </c>
      <c r="B336" t="s">
        <v>1401</v>
      </c>
      <c r="C336" t="s">
        <v>27897</v>
      </c>
      <c r="D336" t="s">
        <v>27801</v>
      </c>
      <c r="E336" t="s">
        <v>27777</v>
      </c>
      <c r="F336" t="s">
        <v>28374</v>
      </c>
      <c r="G336" t="s">
        <v>28319</v>
      </c>
      <c r="H336" t="s">
        <v>28375</v>
      </c>
      <c r="I336" t="s">
        <v>28164</v>
      </c>
      <c r="J336">
        <v>2741.9</v>
      </c>
      <c r="K336">
        <v>0</v>
      </c>
      <c r="L336" t="s">
        <v>297</v>
      </c>
      <c r="N336" t="s">
        <v>768</v>
      </c>
      <c r="O336" t="s">
        <v>27745</v>
      </c>
      <c r="Q336" t="s">
        <v>795</v>
      </c>
      <c r="R336">
        <v>2741.9</v>
      </c>
      <c r="S336" t="s">
        <v>751</v>
      </c>
      <c r="T336" t="s">
        <v>117</v>
      </c>
      <c r="U336" t="s">
        <v>27746</v>
      </c>
      <c r="V336" t="s">
        <v>27800</v>
      </c>
      <c r="W336" t="s">
        <v>27806</v>
      </c>
      <c r="X336" t="s">
        <v>766</v>
      </c>
      <c r="Y336">
        <v>2024</v>
      </c>
      <c r="Z336" t="s">
        <v>27748</v>
      </c>
      <c r="AA336" t="s">
        <v>27824</v>
      </c>
      <c r="AB336">
        <v>572</v>
      </c>
      <c r="AC336" t="s">
        <v>27750</v>
      </c>
      <c r="AD336" s="1">
        <v>2741.9</v>
      </c>
      <c r="AE336" s="1">
        <v>0</v>
      </c>
      <c r="AF336" s="20">
        <v>572</v>
      </c>
      <c r="AG336" s="6" t="s">
        <v>27751</v>
      </c>
      <c r="AH336" s="19" t="s">
        <v>27753</v>
      </c>
      <c r="AI336" s="6" t="s">
        <v>27783</v>
      </c>
      <c r="AJ336">
        <v>15</v>
      </c>
      <c r="AK336" t="s">
        <v>27753</v>
      </c>
      <c r="AL336" t="s">
        <v>27751</v>
      </c>
      <c r="AO336" t="s">
        <v>27753</v>
      </c>
      <c r="AP336" t="s">
        <v>297</v>
      </c>
      <c r="AQ336">
        <v>911</v>
      </c>
      <c r="AR336" t="s">
        <v>27751</v>
      </c>
      <c r="AS336" t="s">
        <v>27753</v>
      </c>
      <c r="AT336" t="s">
        <v>137</v>
      </c>
      <c r="AU336" t="s">
        <v>27755</v>
      </c>
      <c r="AV336" t="s">
        <v>169</v>
      </c>
      <c r="AW336" t="s">
        <v>169</v>
      </c>
      <c r="AX336">
        <f ca="1">IF(BC336="",IF(AD336="",5,IF(AD336&lt;='Priority List'!B$2,'Priority List'!C$2,IF(AD336&lt;='Priority List'!B$3,'Priority List'!C$3,IF(AD336&lt;='Priority List'!B$4,'Priority List'!C$4,IF(AD336&lt;='Priority List'!B$5,'Priority List'!C$5,'Priority List'!C$6)))))+IF(AF336&gt;='Priority List'!B$9,'Priority List'!C$9,IF(AF336&gt;='Priority List'!B$10,'Priority List'!C$10,IF(AF336&gt;='Priority List'!B$11,'Priority List'!C$11,IF(AF336&gt;='Priority List'!B$12,'Priority List'!C$12,'Priority List'!C$13))))+IF(LEFT(S336,7)="BONITAS",1,VLOOKUP(T336,'Priority List'!$A$15:$B$43,2,FALSE)),BC336)</f>
        <v>13</v>
      </c>
      <c r="AZ336" t="s">
        <v>27753</v>
      </c>
      <c r="BB336">
        <f t="shared" ca="1" si="5"/>
        <v>1016644697</v>
      </c>
      <c r="BC336" t="s">
        <v>297</v>
      </c>
    </row>
    <row r="337" spans="1:55" hidden="1" x14ac:dyDescent="0.35">
      <c r="A337" t="s">
        <v>1402</v>
      </c>
      <c r="B337" t="s">
        <v>1403</v>
      </c>
      <c r="C337" t="s">
        <v>27800</v>
      </c>
      <c r="D337" t="s">
        <v>27801</v>
      </c>
      <c r="E337" t="s">
        <v>27777</v>
      </c>
      <c r="F337" t="s">
        <v>28375</v>
      </c>
      <c r="G337" t="s">
        <v>28319</v>
      </c>
      <c r="H337" t="s">
        <v>28163</v>
      </c>
      <c r="I337" t="s">
        <v>28164</v>
      </c>
      <c r="J337">
        <v>2741.9</v>
      </c>
      <c r="K337">
        <v>0</v>
      </c>
      <c r="L337" t="s">
        <v>297</v>
      </c>
      <c r="N337" t="s">
        <v>768</v>
      </c>
      <c r="O337" t="s">
        <v>27745</v>
      </c>
      <c r="Q337" t="s">
        <v>1256</v>
      </c>
      <c r="R337">
        <v>2741.9</v>
      </c>
      <c r="S337" t="s">
        <v>751</v>
      </c>
      <c r="T337" t="s">
        <v>117</v>
      </c>
      <c r="U337" t="s">
        <v>27746</v>
      </c>
      <c r="V337" t="s">
        <v>27807</v>
      </c>
      <c r="W337" t="s">
        <v>27888</v>
      </c>
      <c r="X337" t="s">
        <v>766</v>
      </c>
      <c r="Y337">
        <v>2024</v>
      </c>
      <c r="Z337" t="s">
        <v>27748</v>
      </c>
      <c r="AA337" t="s">
        <v>27824</v>
      </c>
      <c r="AB337">
        <v>572</v>
      </c>
      <c r="AC337" t="s">
        <v>27750</v>
      </c>
      <c r="AD337" s="1">
        <v>2741.9</v>
      </c>
      <c r="AE337" s="1">
        <v>0</v>
      </c>
      <c r="AF337" s="20">
        <v>572</v>
      </c>
      <c r="AG337" s="6" t="s">
        <v>27751</v>
      </c>
      <c r="AH337" s="19" t="s">
        <v>27751</v>
      </c>
      <c r="AI337" s="6" t="s">
        <v>27783</v>
      </c>
      <c r="AJ337">
        <v>112</v>
      </c>
      <c r="AK337" t="s">
        <v>27753</v>
      </c>
      <c r="AL337" t="s">
        <v>27751</v>
      </c>
      <c r="AO337" t="s">
        <v>27753</v>
      </c>
      <c r="AP337" t="s">
        <v>297</v>
      </c>
      <c r="AQ337">
        <v>911</v>
      </c>
      <c r="AR337" t="s">
        <v>27751</v>
      </c>
      <c r="AS337" t="s">
        <v>27753</v>
      </c>
      <c r="AT337" t="s">
        <v>137</v>
      </c>
      <c r="AU337" t="s">
        <v>27755</v>
      </c>
      <c r="AV337" t="s">
        <v>169</v>
      </c>
      <c r="AW337" t="s">
        <v>169</v>
      </c>
      <c r="AX337">
        <f ca="1">IF(BC337="",IF(AD337="",5,IF(AD337&lt;='Priority List'!B$2,'Priority List'!C$2,IF(AD337&lt;='Priority List'!B$3,'Priority List'!C$3,IF(AD337&lt;='Priority List'!B$4,'Priority List'!C$4,IF(AD337&lt;='Priority List'!B$5,'Priority List'!C$5,'Priority List'!C$6)))))+IF(AF337&gt;='Priority List'!B$9,'Priority List'!C$9,IF(AF337&gt;='Priority List'!B$10,'Priority List'!C$10,IF(AF337&gt;='Priority List'!B$11,'Priority List'!C$11,IF(AF337&gt;='Priority List'!B$12,'Priority List'!C$12,'Priority List'!C$13))))+IF(LEFT(S337,7)="BONITAS",1,VLOOKUP(T337,'Priority List'!$A$15:$B$43,2,FALSE)),BC337)</f>
        <v>13</v>
      </c>
      <c r="AZ337">
        <v>3</v>
      </c>
      <c r="BB337">
        <f t="shared" ca="1" si="5"/>
        <v>1016645899</v>
      </c>
      <c r="BC337" t="s">
        <v>297</v>
      </c>
    </row>
    <row r="338" spans="1:55" hidden="1" x14ac:dyDescent="0.35">
      <c r="A338" t="s">
        <v>1404</v>
      </c>
      <c r="B338" t="s">
        <v>1405</v>
      </c>
      <c r="C338" t="s">
        <v>27800</v>
      </c>
      <c r="D338" t="s">
        <v>27801</v>
      </c>
      <c r="E338" t="s">
        <v>27777</v>
      </c>
      <c r="F338" t="s">
        <v>28375</v>
      </c>
      <c r="G338" t="s">
        <v>28319</v>
      </c>
      <c r="H338" t="s">
        <v>28163</v>
      </c>
      <c r="I338" t="s">
        <v>28164</v>
      </c>
      <c r="J338">
        <v>6767.73</v>
      </c>
      <c r="K338">
        <v>0</v>
      </c>
      <c r="L338" t="s">
        <v>297</v>
      </c>
      <c r="N338" t="s">
        <v>768</v>
      </c>
      <c r="O338" t="s">
        <v>27745</v>
      </c>
      <c r="Q338" t="s">
        <v>1261</v>
      </c>
      <c r="R338">
        <v>6767.73</v>
      </c>
      <c r="S338" t="s">
        <v>751</v>
      </c>
      <c r="T338" t="s">
        <v>117</v>
      </c>
      <c r="U338" t="s">
        <v>27746</v>
      </c>
      <c r="V338" t="s">
        <v>27800</v>
      </c>
      <c r="W338" t="s">
        <v>27888</v>
      </c>
      <c r="X338" t="s">
        <v>766</v>
      </c>
      <c r="Y338">
        <v>2024</v>
      </c>
      <c r="Z338" t="s">
        <v>27748</v>
      </c>
      <c r="AA338" t="s">
        <v>27772</v>
      </c>
      <c r="AB338">
        <v>572</v>
      </c>
      <c r="AC338" t="s">
        <v>27750</v>
      </c>
      <c r="AD338" s="1">
        <v>6767.73</v>
      </c>
      <c r="AE338" s="1">
        <v>0</v>
      </c>
      <c r="AF338" s="20">
        <v>572</v>
      </c>
      <c r="AG338" s="6" t="s">
        <v>27751</v>
      </c>
      <c r="AH338" s="19" t="s">
        <v>27751</v>
      </c>
      <c r="AI338" s="6" t="s">
        <v>27783</v>
      </c>
      <c r="AJ338">
        <v>175</v>
      </c>
      <c r="AK338" t="s">
        <v>27753</v>
      </c>
      <c r="AL338" t="s">
        <v>27751</v>
      </c>
      <c r="AO338" t="s">
        <v>27753</v>
      </c>
      <c r="AP338" t="s">
        <v>297</v>
      </c>
      <c r="AQ338">
        <v>911</v>
      </c>
      <c r="AR338" t="s">
        <v>27751</v>
      </c>
      <c r="AS338" t="s">
        <v>27753</v>
      </c>
      <c r="AT338" t="s">
        <v>137</v>
      </c>
      <c r="AU338" t="s">
        <v>27755</v>
      </c>
      <c r="AV338" t="s">
        <v>169</v>
      </c>
      <c r="AW338" t="s">
        <v>169</v>
      </c>
      <c r="AX338">
        <f ca="1">IF(BC338="",IF(AD338="",5,IF(AD338&lt;='Priority List'!B$2,'Priority List'!C$2,IF(AD338&lt;='Priority List'!B$3,'Priority List'!C$3,IF(AD338&lt;='Priority List'!B$4,'Priority List'!C$4,IF(AD338&lt;='Priority List'!B$5,'Priority List'!C$5,'Priority List'!C$6)))))+IF(AF338&gt;='Priority List'!B$9,'Priority List'!C$9,IF(AF338&gt;='Priority List'!B$10,'Priority List'!C$10,IF(AF338&gt;='Priority List'!B$11,'Priority List'!C$11,IF(AF338&gt;='Priority List'!B$12,'Priority List'!C$12,'Priority List'!C$13))))+IF(LEFT(S338,7)="BONITAS",1,VLOOKUP(T338,'Priority List'!$A$15:$B$43,2,FALSE)),BC338)</f>
        <v>13</v>
      </c>
      <c r="AZ338" t="s">
        <v>27753</v>
      </c>
      <c r="BB338">
        <f t="shared" ca="1" si="5"/>
        <v>1016645900</v>
      </c>
      <c r="BC338" t="s">
        <v>297</v>
      </c>
    </row>
    <row r="339" spans="1:55" hidden="1" x14ac:dyDescent="0.35">
      <c r="A339" t="s">
        <v>1406</v>
      </c>
      <c r="B339" t="s">
        <v>1407</v>
      </c>
      <c r="C339" t="s">
        <v>27807</v>
      </c>
      <c r="D339" t="s">
        <v>27801</v>
      </c>
      <c r="E339" t="s">
        <v>27777</v>
      </c>
      <c r="F339" t="s">
        <v>28367</v>
      </c>
      <c r="G339" t="s">
        <v>28376</v>
      </c>
      <c r="H339" t="s">
        <v>28330</v>
      </c>
      <c r="I339" t="s">
        <v>28164</v>
      </c>
      <c r="J339">
        <v>2030.9</v>
      </c>
      <c r="K339">
        <v>0</v>
      </c>
      <c r="L339" t="s">
        <v>297</v>
      </c>
      <c r="N339" t="s">
        <v>768</v>
      </c>
      <c r="O339" t="s">
        <v>27745</v>
      </c>
      <c r="Q339" t="s">
        <v>1223</v>
      </c>
      <c r="R339">
        <v>2030.9</v>
      </c>
      <c r="S339" t="s">
        <v>751</v>
      </c>
      <c r="T339" t="s">
        <v>117</v>
      </c>
      <c r="U339" t="s">
        <v>27746</v>
      </c>
      <c r="V339" t="s">
        <v>27800</v>
      </c>
      <c r="W339" t="s">
        <v>27888</v>
      </c>
      <c r="X339" t="s">
        <v>766</v>
      </c>
      <c r="Y339">
        <v>2024</v>
      </c>
      <c r="Z339" t="s">
        <v>27748</v>
      </c>
      <c r="AA339" t="s">
        <v>27824</v>
      </c>
      <c r="AB339">
        <v>571</v>
      </c>
      <c r="AC339" t="s">
        <v>27750</v>
      </c>
      <c r="AD339" s="1">
        <v>2030.9</v>
      </c>
      <c r="AE339" s="1">
        <v>0</v>
      </c>
      <c r="AF339" s="20">
        <v>571</v>
      </c>
      <c r="AG339" s="6" t="s">
        <v>27751</v>
      </c>
      <c r="AH339" s="19" t="s">
        <v>27751</v>
      </c>
      <c r="AI339" s="6" t="s">
        <v>27783</v>
      </c>
      <c r="AJ339">
        <v>180</v>
      </c>
      <c r="AK339" t="s">
        <v>27753</v>
      </c>
      <c r="AL339" t="s">
        <v>27751</v>
      </c>
      <c r="AO339" t="s">
        <v>27753</v>
      </c>
      <c r="AP339" t="s">
        <v>297</v>
      </c>
      <c r="AQ339">
        <v>911</v>
      </c>
      <c r="AR339" t="s">
        <v>27751</v>
      </c>
      <c r="AS339" t="s">
        <v>27753</v>
      </c>
      <c r="AT339" t="s">
        <v>137</v>
      </c>
      <c r="AU339" t="s">
        <v>27755</v>
      </c>
      <c r="AV339" t="s">
        <v>169</v>
      </c>
      <c r="AW339" t="s">
        <v>169</v>
      </c>
      <c r="AX339">
        <f ca="1">IF(BC339="",IF(AD339="",5,IF(AD339&lt;='Priority List'!B$2,'Priority List'!C$2,IF(AD339&lt;='Priority List'!B$3,'Priority List'!C$3,IF(AD339&lt;='Priority List'!B$4,'Priority List'!C$4,IF(AD339&lt;='Priority List'!B$5,'Priority List'!C$5,'Priority List'!C$6)))))+IF(AF339&gt;='Priority List'!B$9,'Priority List'!C$9,IF(AF339&gt;='Priority List'!B$10,'Priority List'!C$10,IF(AF339&gt;='Priority List'!B$11,'Priority List'!C$11,IF(AF339&gt;='Priority List'!B$12,'Priority List'!C$12,'Priority List'!C$13))))+IF(LEFT(S339,7)="BONITAS",1,VLOOKUP(T339,'Priority List'!$A$15:$B$43,2,FALSE)),BC339)</f>
        <v>13</v>
      </c>
      <c r="AZ339" t="e">
        <v>#N/A</v>
      </c>
      <c r="BB339">
        <f t="shared" ca="1" si="5"/>
        <v>1016645954</v>
      </c>
      <c r="BC339" t="s">
        <v>297</v>
      </c>
    </row>
    <row r="340" spans="1:55" hidden="1" x14ac:dyDescent="0.35">
      <c r="A340" t="s">
        <v>1408</v>
      </c>
      <c r="B340" t="s">
        <v>1409</v>
      </c>
      <c r="C340" t="s">
        <v>27807</v>
      </c>
      <c r="D340" t="s">
        <v>27801</v>
      </c>
      <c r="E340" t="s">
        <v>27777</v>
      </c>
      <c r="F340" t="s">
        <v>28357</v>
      </c>
      <c r="G340" t="s">
        <v>28319</v>
      </c>
      <c r="H340" t="s">
        <v>28321</v>
      </c>
      <c r="I340" t="s">
        <v>28164</v>
      </c>
      <c r="J340">
        <v>4569.9399999999996</v>
      </c>
      <c r="K340">
        <v>0</v>
      </c>
      <c r="L340" t="s">
        <v>297</v>
      </c>
      <c r="N340" t="s">
        <v>768</v>
      </c>
      <c r="O340" t="s">
        <v>27745</v>
      </c>
      <c r="Q340" t="s">
        <v>1223</v>
      </c>
      <c r="R340">
        <v>4569.9399999999996</v>
      </c>
      <c r="S340" t="s">
        <v>751</v>
      </c>
      <c r="T340" t="s">
        <v>117</v>
      </c>
      <c r="U340" t="s">
        <v>27746</v>
      </c>
      <c r="V340" t="s">
        <v>27800</v>
      </c>
      <c r="W340" t="s">
        <v>27888</v>
      </c>
      <c r="X340" t="s">
        <v>766</v>
      </c>
      <c r="Y340">
        <v>2024</v>
      </c>
      <c r="Z340" t="s">
        <v>27748</v>
      </c>
      <c r="AA340" t="s">
        <v>27824</v>
      </c>
      <c r="AB340">
        <v>572</v>
      </c>
      <c r="AC340" t="s">
        <v>27750</v>
      </c>
      <c r="AD340" s="1">
        <v>4569.9399999999996</v>
      </c>
      <c r="AE340" s="1">
        <v>0</v>
      </c>
      <c r="AF340" s="20">
        <v>572</v>
      </c>
      <c r="AG340" s="6" t="s">
        <v>27751</v>
      </c>
      <c r="AH340" s="19" t="s">
        <v>27751</v>
      </c>
      <c r="AI340" s="6" t="s">
        <v>27783</v>
      </c>
      <c r="AJ340">
        <v>180</v>
      </c>
      <c r="AK340" t="s">
        <v>27753</v>
      </c>
      <c r="AL340" t="s">
        <v>27751</v>
      </c>
      <c r="AO340" t="s">
        <v>27753</v>
      </c>
      <c r="AP340" t="s">
        <v>297</v>
      </c>
      <c r="AQ340">
        <v>911</v>
      </c>
      <c r="AR340" t="s">
        <v>27751</v>
      </c>
      <c r="AS340" t="s">
        <v>27753</v>
      </c>
      <c r="AT340" t="s">
        <v>137</v>
      </c>
      <c r="AU340" t="s">
        <v>27755</v>
      </c>
      <c r="AV340" t="s">
        <v>169</v>
      </c>
      <c r="AW340" t="s">
        <v>169</v>
      </c>
      <c r="AX340">
        <f ca="1">IF(BC340="",IF(AD340="",5,IF(AD340&lt;='Priority List'!B$2,'Priority List'!C$2,IF(AD340&lt;='Priority List'!B$3,'Priority List'!C$3,IF(AD340&lt;='Priority List'!B$4,'Priority List'!C$4,IF(AD340&lt;='Priority List'!B$5,'Priority List'!C$5,'Priority List'!C$6)))))+IF(AF340&gt;='Priority List'!B$9,'Priority List'!C$9,IF(AF340&gt;='Priority List'!B$10,'Priority List'!C$10,IF(AF340&gt;='Priority List'!B$11,'Priority List'!C$11,IF(AF340&gt;='Priority List'!B$12,'Priority List'!C$12,'Priority List'!C$13))))+IF(LEFT(S340,7)="BONITAS",1,VLOOKUP(T340,'Priority List'!$A$15:$B$43,2,FALSE)),BC340)</f>
        <v>13</v>
      </c>
      <c r="AZ340">
        <v>4</v>
      </c>
      <c r="BB340">
        <f t="shared" ca="1" si="5"/>
        <v>1016646051</v>
      </c>
      <c r="BC340" t="s">
        <v>297</v>
      </c>
    </row>
    <row r="341" spans="1:55" hidden="1" x14ac:dyDescent="0.35">
      <c r="A341" t="s">
        <v>5153</v>
      </c>
      <c r="B341" t="s">
        <v>5154</v>
      </c>
      <c r="C341" t="s">
        <v>27801</v>
      </c>
      <c r="D341" t="s">
        <v>28108</v>
      </c>
      <c r="E341" t="s">
        <v>28109</v>
      </c>
      <c r="F341" t="s">
        <v>28367</v>
      </c>
      <c r="G341" t="s">
        <v>28376</v>
      </c>
      <c r="H341" t="s">
        <v>28324</v>
      </c>
      <c r="I341" t="s">
        <v>27785</v>
      </c>
      <c r="J341">
        <v>1219.26</v>
      </c>
      <c r="K341">
        <v>1219.26</v>
      </c>
      <c r="L341" t="s">
        <v>297</v>
      </c>
      <c r="N341" t="s">
        <v>1155</v>
      </c>
      <c r="O341" t="s">
        <v>27745</v>
      </c>
      <c r="Q341" t="s">
        <v>812</v>
      </c>
      <c r="R341">
        <v>1219.26</v>
      </c>
      <c r="S341" t="s">
        <v>1837</v>
      </c>
      <c r="T341" t="s">
        <v>100</v>
      </c>
      <c r="U341" t="s">
        <v>27746</v>
      </c>
      <c r="V341" t="s">
        <v>27801</v>
      </c>
      <c r="W341" t="s">
        <v>28090</v>
      </c>
      <c r="X341" t="s">
        <v>766</v>
      </c>
      <c r="Y341">
        <v>2024</v>
      </c>
      <c r="Z341" t="s">
        <v>27748</v>
      </c>
      <c r="AA341" t="s">
        <v>27824</v>
      </c>
      <c r="AB341">
        <v>571</v>
      </c>
      <c r="AC341" t="s">
        <v>27750</v>
      </c>
      <c r="AD341" s="1">
        <v>1219.26</v>
      </c>
      <c r="AE341" s="1">
        <v>1219.26</v>
      </c>
      <c r="AF341" s="20">
        <v>571</v>
      </c>
      <c r="AG341" s="6" t="s">
        <v>27751</v>
      </c>
      <c r="AH341" s="19" t="s">
        <v>27751</v>
      </c>
      <c r="AI341" s="6" t="s">
        <v>27783</v>
      </c>
      <c r="AJ341">
        <v>74</v>
      </c>
      <c r="AK341" t="s">
        <v>27753</v>
      </c>
      <c r="AL341" t="s">
        <v>27751</v>
      </c>
      <c r="AO341" t="s">
        <v>27753</v>
      </c>
      <c r="AP341" t="s">
        <v>297</v>
      </c>
      <c r="AQ341">
        <v>911</v>
      </c>
      <c r="AR341" t="s">
        <v>27751</v>
      </c>
      <c r="AS341" t="s">
        <v>27753</v>
      </c>
      <c r="AT341" t="s">
        <v>137</v>
      </c>
      <c r="AU341" t="s">
        <v>27755</v>
      </c>
      <c r="AV341" t="s">
        <v>169</v>
      </c>
      <c r="AW341" t="s">
        <v>169</v>
      </c>
      <c r="AX341">
        <f ca="1">IF(BC341="",IF(AD341="",5,IF(AD341&lt;='Priority List'!B$2,'Priority List'!C$2,IF(AD341&lt;='Priority List'!B$3,'Priority List'!C$3,IF(AD341&lt;='Priority List'!B$4,'Priority List'!C$4,IF(AD341&lt;='Priority List'!B$5,'Priority List'!C$5,'Priority List'!C$6)))))+IF(AF341&gt;='Priority List'!B$9,'Priority List'!C$9,IF(AF341&gt;='Priority List'!B$10,'Priority List'!C$10,IF(AF341&gt;='Priority List'!B$11,'Priority List'!C$11,IF(AF341&gt;='Priority List'!B$12,'Priority List'!C$12,'Priority List'!C$13))))+IF(LEFT(S341,7)="BONITAS",1,VLOOKUP(T341,'Priority List'!$A$15:$B$43,2,FALSE)),BC341)</f>
        <v>9</v>
      </c>
      <c r="AZ341" t="s">
        <v>27753</v>
      </c>
      <c r="BB341">
        <f t="shared" ca="1" si="5"/>
        <v>1016646962</v>
      </c>
      <c r="BC341" t="s">
        <v>297</v>
      </c>
    </row>
    <row r="342" spans="1:55" hidden="1" x14ac:dyDescent="0.35">
      <c r="A342" t="s">
        <v>5153</v>
      </c>
      <c r="B342" t="s">
        <v>5154</v>
      </c>
      <c r="C342" t="s">
        <v>27801</v>
      </c>
      <c r="D342" t="s">
        <v>28108</v>
      </c>
      <c r="E342" t="s">
        <v>28109</v>
      </c>
      <c r="F342" t="s">
        <v>28367</v>
      </c>
      <c r="G342" t="s">
        <v>28376</v>
      </c>
      <c r="H342" t="s">
        <v>28325</v>
      </c>
      <c r="I342" t="s">
        <v>27785</v>
      </c>
      <c r="J342">
        <v>1219.26</v>
      </c>
      <c r="K342">
        <v>1219.26</v>
      </c>
      <c r="L342" t="s">
        <v>297</v>
      </c>
      <c r="N342" t="s">
        <v>1167</v>
      </c>
      <c r="O342" t="s">
        <v>27745</v>
      </c>
      <c r="Q342" t="s">
        <v>812</v>
      </c>
      <c r="R342">
        <v>1219.26</v>
      </c>
      <c r="S342" t="s">
        <v>1837</v>
      </c>
      <c r="T342" t="s">
        <v>100</v>
      </c>
      <c r="U342" t="s">
        <v>27746</v>
      </c>
      <c r="V342" t="s">
        <v>27801</v>
      </c>
      <c r="W342" t="s">
        <v>28090</v>
      </c>
      <c r="X342" t="s">
        <v>766</v>
      </c>
      <c r="Y342">
        <v>2024</v>
      </c>
      <c r="Z342" t="s">
        <v>27748</v>
      </c>
      <c r="AA342" t="s">
        <v>27824</v>
      </c>
      <c r="AB342">
        <v>571</v>
      </c>
      <c r="AC342" t="s">
        <v>27750</v>
      </c>
      <c r="AD342" s="1" t="s">
        <v>297</v>
      </c>
      <c r="AE342" s="1" t="s">
        <v>297</v>
      </c>
      <c r="AF342" s="20">
        <v>571</v>
      </c>
      <c r="AG342" s="6" t="s">
        <v>27751</v>
      </c>
      <c r="AH342" s="19" t="s">
        <v>27751</v>
      </c>
      <c r="AI342" s="6" t="s">
        <v>27783</v>
      </c>
      <c r="AJ342">
        <v>74</v>
      </c>
      <c r="AK342" t="s">
        <v>27751</v>
      </c>
      <c r="AL342" t="s">
        <v>27751</v>
      </c>
      <c r="AO342" t="s">
        <v>27753</v>
      </c>
      <c r="AP342" t="s">
        <v>297</v>
      </c>
      <c r="AQ342">
        <v>911</v>
      </c>
      <c r="AR342" t="s">
        <v>27751</v>
      </c>
      <c r="AS342" t="s">
        <v>27753</v>
      </c>
      <c r="AT342" t="s">
        <v>137</v>
      </c>
      <c r="AU342" t="s">
        <v>27755</v>
      </c>
      <c r="AV342" t="s">
        <v>169</v>
      </c>
      <c r="AW342" t="s">
        <v>169</v>
      </c>
      <c r="AX342">
        <f ca="1">IF(BC342="",IF(AD342="",5,IF(AD342&lt;='Priority List'!B$2,'Priority List'!C$2,IF(AD342&lt;='Priority List'!B$3,'Priority List'!C$3,IF(AD342&lt;='Priority List'!B$4,'Priority List'!C$4,IF(AD342&lt;='Priority List'!B$5,'Priority List'!C$5,'Priority List'!C$6)))))+IF(AF342&gt;='Priority List'!B$9,'Priority List'!C$9,IF(AF342&gt;='Priority List'!B$10,'Priority List'!C$10,IF(AF342&gt;='Priority List'!B$11,'Priority List'!C$11,IF(AF342&gt;='Priority List'!B$12,'Priority List'!C$12,'Priority List'!C$13))))+IF(LEFT(S342,7)="BONITAS",1,VLOOKUP(T342,'Priority List'!$A$15:$B$43,2,FALSE)),BC342)</f>
        <v>10</v>
      </c>
      <c r="AZ342" t="s">
        <v>27753</v>
      </c>
      <c r="BB342">
        <f t="shared" ca="1" si="5"/>
        <v>1016646962</v>
      </c>
      <c r="BC342" t="s">
        <v>297</v>
      </c>
    </row>
    <row r="343" spans="1:55" hidden="1" x14ac:dyDescent="0.35">
      <c r="A343" t="s">
        <v>1410</v>
      </c>
      <c r="B343" t="s">
        <v>1411</v>
      </c>
      <c r="C343" t="s">
        <v>27800</v>
      </c>
      <c r="D343" t="s">
        <v>27801</v>
      </c>
      <c r="E343" t="s">
        <v>27777</v>
      </c>
      <c r="F343" t="s">
        <v>28372</v>
      </c>
      <c r="G343" t="s">
        <v>28376</v>
      </c>
      <c r="H343" t="s">
        <v>28377</v>
      </c>
      <c r="I343" t="s">
        <v>28164</v>
      </c>
      <c r="J343">
        <v>2741.9</v>
      </c>
      <c r="K343">
        <v>0</v>
      </c>
      <c r="L343" t="s">
        <v>297</v>
      </c>
      <c r="N343" t="s">
        <v>768</v>
      </c>
      <c r="O343" t="s">
        <v>27745</v>
      </c>
      <c r="Q343" t="s">
        <v>1256</v>
      </c>
      <c r="R343">
        <v>2741.9</v>
      </c>
      <c r="S343" t="s">
        <v>751</v>
      </c>
      <c r="T343" t="s">
        <v>117</v>
      </c>
      <c r="U343" t="s">
        <v>27746</v>
      </c>
      <c r="V343" t="s">
        <v>27800</v>
      </c>
      <c r="W343" t="s">
        <v>27888</v>
      </c>
      <c r="X343" t="s">
        <v>766</v>
      </c>
      <c r="Y343">
        <v>2024</v>
      </c>
      <c r="Z343" t="s">
        <v>27748</v>
      </c>
      <c r="AA343" t="s">
        <v>27824</v>
      </c>
      <c r="AB343">
        <v>571</v>
      </c>
      <c r="AC343" t="s">
        <v>27750</v>
      </c>
      <c r="AD343" s="1">
        <v>2741.9</v>
      </c>
      <c r="AE343" s="1">
        <v>0</v>
      </c>
      <c r="AF343" s="20">
        <v>571</v>
      </c>
      <c r="AG343" s="6" t="s">
        <v>27751</v>
      </c>
      <c r="AH343" s="19" t="s">
        <v>27751</v>
      </c>
      <c r="AI343" s="6" t="s">
        <v>27783</v>
      </c>
      <c r="AJ343">
        <v>112</v>
      </c>
      <c r="AK343" t="s">
        <v>27753</v>
      </c>
      <c r="AL343" t="s">
        <v>27751</v>
      </c>
      <c r="AO343" t="s">
        <v>27753</v>
      </c>
      <c r="AP343" t="s">
        <v>297</v>
      </c>
      <c r="AQ343">
        <v>911</v>
      </c>
      <c r="AR343" t="s">
        <v>27751</v>
      </c>
      <c r="AS343" t="s">
        <v>27753</v>
      </c>
      <c r="AT343" t="s">
        <v>137</v>
      </c>
      <c r="AU343" t="s">
        <v>27755</v>
      </c>
      <c r="AV343" t="s">
        <v>169</v>
      </c>
      <c r="AW343" t="s">
        <v>169</v>
      </c>
      <c r="AX343">
        <f ca="1">IF(BC343="",IF(AD343="",5,IF(AD343&lt;='Priority List'!B$2,'Priority List'!C$2,IF(AD343&lt;='Priority List'!B$3,'Priority List'!C$3,IF(AD343&lt;='Priority List'!B$4,'Priority List'!C$4,IF(AD343&lt;='Priority List'!B$5,'Priority List'!C$5,'Priority List'!C$6)))))+IF(AF343&gt;='Priority List'!B$9,'Priority List'!C$9,IF(AF343&gt;='Priority List'!B$10,'Priority List'!C$10,IF(AF343&gt;='Priority List'!B$11,'Priority List'!C$11,IF(AF343&gt;='Priority List'!B$12,'Priority List'!C$12,'Priority List'!C$13))))+IF(LEFT(S343,7)="BONITAS",1,VLOOKUP(T343,'Priority List'!$A$15:$B$43,2,FALSE)),BC343)</f>
        <v>13</v>
      </c>
      <c r="AZ343" t="s">
        <v>27753</v>
      </c>
      <c r="BB343">
        <f t="shared" ca="1" si="5"/>
        <v>1016648595</v>
      </c>
      <c r="BC343" t="s">
        <v>297</v>
      </c>
    </row>
    <row r="344" spans="1:55" hidden="1" x14ac:dyDescent="0.35">
      <c r="A344" t="s">
        <v>1412</v>
      </c>
      <c r="B344" t="s">
        <v>1413</v>
      </c>
      <c r="C344" t="s">
        <v>27897</v>
      </c>
      <c r="D344" t="s">
        <v>27801</v>
      </c>
      <c r="E344" t="s">
        <v>27777</v>
      </c>
      <c r="F344" t="s">
        <v>28375</v>
      </c>
      <c r="G344" t="s">
        <v>28276</v>
      </c>
      <c r="H344" t="s">
        <v>28163</v>
      </c>
      <c r="I344" t="s">
        <v>28164</v>
      </c>
      <c r="J344">
        <v>6027.28</v>
      </c>
      <c r="K344">
        <v>0</v>
      </c>
      <c r="L344" t="s">
        <v>297</v>
      </c>
      <c r="N344" t="s">
        <v>768</v>
      </c>
      <c r="O344" t="s">
        <v>27745</v>
      </c>
      <c r="Q344" t="s">
        <v>1223</v>
      </c>
      <c r="R344">
        <v>6027.28</v>
      </c>
      <c r="S344" t="s">
        <v>751</v>
      </c>
      <c r="T344" t="s">
        <v>117</v>
      </c>
      <c r="U344" t="s">
        <v>27746</v>
      </c>
      <c r="V344" t="s">
        <v>27807</v>
      </c>
      <c r="W344" t="s">
        <v>27888</v>
      </c>
      <c r="X344" t="s">
        <v>766</v>
      </c>
      <c r="Y344">
        <v>2024</v>
      </c>
      <c r="Z344" t="s">
        <v>27748</v>
      </c>
      <c r="AA344" t="s">
        <v>27772</v>
      </c>
      <c r="AB344">
        <v>570</v>
      </c>
      <c r="AC344" t="s">
        <v>27750</v>
      </c>
      <c r="AD344" s="1">
        <v>6027.28</v>
      </c>
      <c r="AE344" s="1">
        <v>0</v>
      </c>
      <c r="AF344" s="20">
        <v>570</v>
      </c>
      <c r="AG344" s="6" t="s">
        <v>27751</v>
      </c>
      <c r="AH344" s="19" t="s">
        <v>27751</v>
      </c>
      <c r="AI344" s="6" t="s">
        <v>27783</v>
      </c>
      <c r="AJ344">
        <v>180</v>
      </c>
      <c r="AK344" t="s">
        <v>27753</v>
      </c>
      <c r="AL344" t="s">
        <v>27751</v>
      </c>
      <c r="AO344" t="s">
        <v>27753</v>
      </c>
      <c r="AP344" t="s">
        <v>297</v>
      </c>
      <c r="AQ344">
        <v>911</v>
      </c>
      <c r="AR344" t="s">
        <v>27751</v>
      </c>
      <c r="AS344" t="s">
        <v>27753</v>
      </c>
      <c r="AT344" t="s">
        <v>137</v>
      </c>
      <c r="AU344" t="s">
        <v>27755</v>
      </c>
      <c r="AV344" t="s">
        <v>169</v>
      </c>
      <c r="AW344" t="s">
        <v>169</v>
      </c>
      <c r="AX344">
        <f ca="1">IF(BC344="",IF(AD344="",5,IF(AD344&lt;='Priority List'!B$2,'Priority List'!C$2,IF(AD344&lt;='Priority List'!B$3,'Priority List'!C$3,IF(AD344&lt;='Priority List'!B$4,'Priority List'!C$4,IF(AD344&lt;='Priority List'!B$5,'Priority List'!C$5,'Priority List'!C$6)))))+IF(AF344&gt;='Priority List'!B$9,'Priority List'!C$9,IF(AF344&gt;='Priority List'!B$10,'Priority List'!C$10,IF(AF344&gt;='Priority List'!B$11,'Priority List'!C$11,IF(AF344&gt;='Priority List'!B$12,'Priority List'!C$12,'Priority List'!C$13))))+IF(LEFT(S344,7)="BONITAS",1,VLOOKUP(T344,'Priority List'!$A$15:$B$43,2,FALSE)),BC344)</f>
        <v>13</v>
      </c>
      <c r="AZ344" t="s">
        <v>27753</v>
      </c>
      <c r="BB344">
        <f t="shared" ca="1" si="5"/>
        <v>1016650690</v>
      </c>
      <c r="BC344" t="s">
        <v>297</v>
      </c>
    </row>
    <row r="345" spans="1:55" hidden="1" x14ac:dyDescent="0.35">
      <c r="A345" t="s">
        <v>1414</v>
      </c>
      <c r="B345" t="s">
        <v>1415</v>
      </c>
      <c r="C345" t="s">
        <v>27897</v>
      </c>
      <c r="D345" t="s">
        <v>27801</v>
      </c>
      <c r="E345" t="s">
        <v>27777</v>
      </c>
      <c r="F345" t="s">
        <v>28375</v>
      </c>
      <c r="G345" t="s">
        <v>28376</v>
      </c>
      <c r="H345" t="s">
        <v>28163</v>
      </c>
      <c r="I345" t="s">
        <v>28164</v>
      </c>
      <c r="J345">
        <v>6027.28</v>
      </c>
      <c r="K345">
        <v>0</v>
      </c>
      <c r="L345" t="s">
        <v>297</v>
      </c>
      <c r="N345" t="s">
        <v>768</v>
      </c>
      <c r="O345" t="s">
        <v>27745</v>
      </c>
      <c r="Q345" t="s">
        <v>1223</v>
      </c>
      <c r="R345">
        <v>6027.28</v>
      </c>
      <c r="S345" t="s">
        <v>751</v>
      </c>
      <c r="T345" t="s">
        <v>117</v>
      </c>
      <c r="U345" t="s">
        <v>27746</v>
      </c>
      <c r="V345" t="s">
        <v>27800</v>
      </c>
      <c r="W345" t="s">
        <v>27888</v>
      </c>
      <c r="X345" t="s">
        <v>766</v>
      </c>
      <c r="Y345">
        <v>2024</v>
      </c>
      <c r="Z345" t="s">
        <v>27748</v>
      </c>
      <c r="AA345" t="s">
        <v>27772</v>
      </c>
      <c r="AB345">
        <v>571</v>
      </c>
      <c r="AC345" t="s">
        <v>27750</v>
      </c>
      <c r="AD345" s="1">
        <v>6027.28</v>
      </c>
      <c r="AE345" s="1">
        <v>0</v>
      </c>
      <c r="AF345" s="20">
        <v>571</v>
      </c>
      <c r="AG345" s="6" t="s">
        <v>27751</v>
      </c>
      <c r="AH345" s="19" t="s">
        <v>27751</v>
      </c>
      <c r="AI345" s="6" t="s">
        <v>27783</v>
      </c>
      <c r="AJ345">
        <v>180</v>
      </c>
      <c r="AK345" t="s">
        <v>27753</v>
      </c>
      <c r="AL345" t="s">
        <v>27751</v>
      </c>
      <c r="AO345" t="s">
        <v>27753</v>
      </c>
      <c r="AP345" t="s">
        <v>297</v>
      </c>
      <c r="AQ345">
        <v>911</v>
      </c>
      <c r="AR345" t="s">
        <v>27751</v>
      </c>
      <c r="AS345" t="s">
        <v>27753</v>
      </c>
      <c r="AT345" t="s">
        <v>137</v>
      </c>
      <c r="AU345" t="s">
        <v>27755</v>
      </c>
      <c r="AV345" t="s">
        <v>169</v>
      </c>
      <c r="AW345" t="s">
        <v>169</v>
      </c>
      <c r="AX345">
        <f ca="1">IF(BC345="",IF(AD345="",5,IF(AD345&lt;='Priority List'!B$2,'Priority List'!C$2,IF(AD345&lt;='Priority List'!B$3,'Priority List'!C$3,IF(AD345&lt;='Priority List'!B$4,'Priority List'!C$4,IF(AD345&lt;='Priority List'!B$5,'Priority List'!C$5,'Priority List'!C$6)))))+IF(AF345&gt;='Priority List'!B$9,'Priority List'!C$9,IF(AF345&gt;='Priority List'!B$10,'Priority List'!C$10,IF(AF345&gt;='Priority List'!B$11,'Priority List'!C$11,IF(AF345&gt;='Priority List'!B$12,'Priority List'!C$12,'Priority List'!C$13))))+IF(LEFT(S345,7)="BONITAS",1,VLOOKUP(T345,'Priority List'!$A$15:$B$43,2,FALSE)),BC345)</f>
        <v>13</v>
      </c>
      <c r="AZ345" t="s">
        <v>27753</v>
      </c>
      <c r="BB345">
        <f t="shared" ca="1" si="5"/>
        <v>1016651319</v>
      </c>
      <c r="BC345" t="s">
        <v>297</v>
      </c>
    </row>
    <row r="346" spans="1:55" hidden="1" x14ac:dyDescent="0.35">
      <c r="A346" t="s">
        <v>1416</v>
      </c>
      <c r="B346" t="s">
        <v>832</v>
      </c>
      <c r="C346" t="s">
        <v>27807</v>
      </c>
      <c r="D346" t="s">
        <v>27801</v>
      </c>
      <c r="E346" t="s">
        <v>27777</v>
      </c>
      <c r="F346" t="s">
        <v>28374</v>
      </c>
      <c r="G346" t="s">
        <v>28329</v>
      </c>
      <c r="H346" t="s">
        <v>28286</v>
      </c>
      <c r="I346" t="s">
        <v>28041</v>
      </c>
      <c r="J346">
        <v>5413.63</v>
      </c>
      <c r="K346">
        <v>0</v>
      </c>
      <c r="L346" t="s">
        <v>297</v>
      </c>
      <c r="N346" t="s">
        <v>768</v>
      </c>
      <c r="O346" t="s">
        <v>27870</v>
      </c>
      <c r="Q346" t="s">
        <v>764</v>
      </c>
      <c r="R346">
        <v>5413.63</v>
      </c>
      <c r="S346" t="s">
        <v>751</v>
      </c>
      <c r="T346" t="s">
        <v>117</v>
      </c>
      <c r="U346" t="s">
        <v>27746</v>
      </c>
      <c r="V346" t="s">
        <v>27807</v>
      </c>
      <c r="W346" t="s">
        <v>27806</v>
      </c>
      <c r="X346" t="s">
        <v>766</v>
      </c>
      <c r="Y346">
        <v>2024</v>
      </c>
      <c r="Z346" t="s">
        <v>27748</v>
      </c>
      <c r="AA346" t="s">
        <v>27772</v>
      </c>
      <c r="AB346">
        <v>567</v>
      </c>
      <c r="AC346" t="s">
        <v>27750</v>
      </c>
      <c r="AD346" s="1">
        <v>5413.63</v>
      </c>
      <c r="AE346" s="1">
        <v>0</v>
      </c>
      <c r="AF346" s="20">
        <v>567</v>
      </c>
      <c r="AG346" s="6" t="s">
        <v>27751</v>
      </c>
      <c r="AH346" s="19" t="s">
        <v>27753</v>
      </c>
      <c r="AI346" s="6" t="s">
        <v>27783</v>
      </c>
      <c r="AJ346">
        <v>21</v>
      </c>
      <c r="AK346" t="s">
        <v>27753</v>
      </c>
      <c r="AL346" t="s">
        <v>27751</v>
      </c>
      <c r="AO346" t="s">
        <v>27753</v>
      </c>
      <c r="AP346" t="s">
        <v>297</v>
      </c>
      <c r="AQ346">
        <v>911</v>
      </c>
      <c r="AR346" t="s">
        <v>27751</v>
      </c>
      <c r="AS346" t="s">
        <v>27753</v>
      </c>
      <c r="AT346" t="s">
        <v>137</v>
      </c>
      <c r="AU346" t="s">
        <v>27755</v>
      </c>
      <c r="AV346" t="s">
        <v>169</v>
      </c>
      <c r="AW346" t="s">
        <v>169</v>
      </c>
      <c r="AX346">
        <f ca="1">IF(BC346="",IF(AD346="",5,IF(AD346&lt;='Priority List'!B$2,'Priority List'!C$2,IF(AD346&lt;='Priority List'!B$3,'Priority List'!C$3,IF(AD346&lt;='Priority List'!B$4,'Priority List'!C$4,IF(AD346&lt;='Priority List'!B$5,'Priority List'!C$5,'Priority List'!C$6)))))+IF(AF346&gt;='Priority List'!B$9,'Priority List'!C$9,IF(AF346&gt;='Priority List'!B$10,'Priority List'!C$10,IF(AF346&gt;='Priority List'!B$11,'Priority List'!C$11,IF(AF346&gt;='Priority List'!B$12,'Priority List'!C$12,'Priority List'!C$13))))+IF(LEFT(S346,7)="BONITAS",1,VLOOKUP(T346,'Priority List'!$A$15:$B$43,2,FALSE)),BC346)</f>
        <v>13</v>
      </c>
      <c r="AZ346" t="s">
        <v>27753</v>
      </c>
      <c r="BB346">
        <f t="shared" ca="1" si="5"/>
        <v>1016652839</v>
      </c>
      <c r="BC346" t="s">
        <v>297</v>
      </c>
    </row>
    <row r="347" spans="1:55" hidden="1" x14ac:dyDescent="0.35">
      <c r="A347" t="s">
        <v>1417</v>
      </c>
      <c r="B347" t="s">
        <v>1418</v>
      </c>
      <c r="C347" t="s">
        <v>27800</v>
      </c>
      <c r="D347" t="s">
        <v>27801</v>
      </c>
      <c r="E347" t="s">
        <v>27777</v>
      </c>
      <c r="F347" t="s">
        <v>28275</v>
      </c>
      <c r="G347" t="s">
        <v>28358</v>
      </c>
      <c r="H347" t="s">
        <v>28321</v>
      </c>
      <c r="I347" t="s">
        <v>28164</v>
      </c>
      <c r="J347">
        <v>2030.9</v>
      </c>
      <c r="K347">
        <v>0</v>
      </c>
      <c r="L347" t="s">
        <v>297</v>
      </c>
      <c r="N347" t="s">
        <v>768</v>
      </c>
      <c r="O347" t="s">
        <v>27745</v>
      </c>
      <c r="Q347" t="s">
        <v>1256</v>
      </c>
      <c r="R347">
        <v>2030.9</v>
      </c>
      <c r="S347" t="s">
        <v>751</v>
      </c>
      <c r="T347" t="s">
        <v>117</v>
      </c>
      <c r="U347" t="s">
        <v>27746</v>
      </c>
      <c r="V347" t="s">
        <v>27807</v>
      </c>
      <c r="W347" t="s">
        <v>27888</v>
      </c>
      <c r="X347" t="s">
        <v>766</v>
      </c>
      <c r="Y347">
        <v>2024</v>
      </c>
      <c r="Z347" t="s">
        <v>27748</v>
      </c>
      <c r="AA347" t="s">
        <v>27824</v>
      </c>
      <c r="AB347">
        <v>568</v>
      </c>
      <c r="AC347" t="s">
        <v>27750</v>
      </c>
      <c r="AD347" s="1">
        <v>2030.9</v>
      </c>
      <c r="AE347" s="1">
        <v>0</v>
      </c>
      <c r="AF347" s="20">
        <v>568</v>
      </c>
      <c r="AG347" s="6" t="s">
        <v>27751</v>
      </c>
      <c r="AH347" s="19" t="s">
        <v>27751</v>
      </c>
      <c r="AI347" s="6" t="s">
        <v>27783</v>
      </c>
      <c r="AJ347">
        <v>112</v>
      </c>
      <c r="AK347" t="s">
        <v>27753</v>
      </c>
      <c r="AL347" t="s">
        <v>27751</v>
      </c>
      <c r="AO347" t="s">
        <v>27753</v>
      </c>
      <c r="AP347" t="s">
        <v>297</v>
      </c>
      <c r="AQ347">
        <v>911</v>
      </c>
      <c r="AR347" t="s">
        <v>27751</v>
      </c>
      <c r="AS347" t="s">
        <v>27753</v>
      </c>
      <c r="AT347" t="s">
        <v>137</v>
      </c>
      <c r="AU347" t="s">
        <v>27755</v>
      </c>
      <c r="AV347" t="s">
        <v>169</v>
      </c>
      <c r="AW347" t="s">
        <v>169</v>
      </c>
      <c r="AX347">
        <f ca="1">IF(BC347="",IF(AD347="",5,IF(AD347&lt;='Priority List'!B$2,'Priority List'!C$2,IF(AD347&lt;='Priority List'!B$3,'Priority List'!C$3,IF(AD347&lt;='Priority List'!B$4,'Priority List'!C$4,IF(AD347&lt;='Priority List'!B$5,'Priority List'!C$5,'Priority List'!C$6)))))+IF(AF347&gt;='Priority List'!B$9,'Priority List'!C$9,IF(AF347&gt;='Priority List'!B$10,'Priority List'!C$10,IF(AF347&gt;='Priority List'!B$11,'Priority List'!C$11,IF(AF347&gt;='Priority List'!B$12,'Priority List'!C$12,'Priority List'!C$13))))+IF(LEFT(S347,7)="BONITAS",1,VLOOKUP(T347,'Priority List'!$A$15:$B$43,2,FALSE)),BC347)</f>
        <v>13</v>
      </c>
      <c r="AZ347">
        <v>4</v>
      </c>
      <c r="BB347">
        <f t="shared" ca="1" si="5"/>
        <v>1016653077</v>
      </c>
      <c r="BC347" t="s">
        <v>297</v>
      </c>
    </row>
    <row r="348" spans="1:55" hidden="1" x14ac:dyDescent="0.35">
      <c r="A348" t="s">
        <v>1419</v>
      </c>
      <c r="B348" t="s">
        <v>1420</v>
      </c>
      <c r="C348" t="s">
        <v>27897</v>
      </c>
      <c r="D348" t="s">
        <v>27801</v>
      </c>
      <c r="E348" t="s">
        <v>27777</v>
      </c>
      <c r="F348" t="s">
        <v>28375</v>
      </c>
      <c r="G348" t="s">
        <v>28276</v>
      </c>
      <c r="H348" t="s">
        <v>28163</v>
      </c>
      <c r="I348" t="s">
        <v>28164</v>
      </c>
      <c r="J348">
        <v>2030.9</v>
      </c>
      <c r="K348">
        <v>0</v>
      </c>
      <c r="L348" t="s">
        <v>297</v>
      </c>
      <c r="N348" t="s">
        <v>768</v>
      </c>
      <c r="O348" t="s">
        <v>27745</v>
      </c>
      <c r="Q348" t="s">
        <v>1223</v>
      </c>
      <c r="R348">
        <v>2030.9</v>
      </c>
      <c r="S348" t="s">
        <v>751</v>
      </c>
      <c r="T348" t="s">
        <v>117</v>
      </c>
      <c r="U348" t="s">
        <v>27746</v>
      </c>
      <c r="V348" t="s">
        <v>27800</v>
      </c>
      <c r="W348" t="s">
        <v>27888</v>
      </c>
      <c r="X348" t="s">
        <v>766</v>
      </c>
      <c r="Y348">
        <v>2024</v>
      </c>
      <c r="Z348" t="s">
        <v>27748</v>
      </c>
      <c r="AA348" t="s">
        <v>27824</v>
      </c>
      <c r="AB348">
        <v>570</v>
      </c>
      <c r="AC348" t="s">
        <v>27750</v>
      </c>
      <c r="AD348" s="1">
        <v>2030.9</v>
      </c>
      <c r="AE348" s="1">
        <v>0</v>
      </c>
      <c r="AF348" s="20">
        <v>570</v>
      </c>
      <c r="AG348" s="6" t="s">
        <v>27751</v>
      </c>
      <c r="AH348" s="19" t="s">
        <v>27751</v>
      </c>
      <c r="AI348" s="6" t="s">
        <v>27783</v>
      </c>
      <c r="AJ348">
        <v>180</v>
      </c>
      <c r="AK348" t="s">
        <v>27753</v>
      </c>
      <c r="AL348" t="s">
        <v>27751</v>
      </c>
      <c r="AO348" t="s">
        <v>27753</v>
      </c>
      <c r="AP348" t="s">
        <v>297</v>
      </c>
      <c r="AQ348">
        <v>911</v>
      </c>
      <c r="AR348" t="s">
        <v>27751</v>
      </c>
      <c r="AS348" t="s">
        <v>27753</v>
      </c>
      <c r="AT348" t="s">
        <v>137</v>
      </c>
      <c r="AU348" t="s">
        <v>27755</v>
      </c>
      <c r="AV348" t="s">
        <v>169</v>
      </c>
      <c r="AW348" t="s">
        <v>169</v>
      </c>
      <c r="AX348">
        <f ca="1">IF(BC348="",IF(AD348="",5,IF(AD348&lt;='Priority List'!B$2,'Priority List'!C$2,IF(AD348&lt;='Priority List'!B$3,'Priority List'!C$3,IF(AD348&lt;='Priority List'!B$4,'Priority List'!C$4,IF(AD348&lt;='Priority List'!B$5,'Priority List'!C$5,'Priority List'!C$6)))))+IF(AF348&gt;='Priority List'!B$9,'Priority List'!C$9,IF(AF348&gt;='Priority List'!B$10,'Priority List'!C$10,IF(AF348&gt;='Priority List'!B$11,'Priority List'!C$11,IF(AF348&gt;='Priority List'!B$12,'Priority List'!C$12,'Priority List'!C$13))))+IF(LEFT(S348,7)="BONITAS",1,VLOOKUP(T348,'Priority List'!$A$15:$B$43,2,FALSE)),BC348)</f>
        <v>13</v>
      </c>
      <c r="AZ348" t="s">
        <v>27753</v>
      </c>
      <c r="BB348">
        <f t="shared" ca="1" si="5"/>
        <v>1016653375</v>
      </c>
      <c r="BC348" t="s">
        <v>297</v>
      </c>
    </row>
    <row r="349" spans="1:55" hidden="1" x14ac:dyDescent="0.35">
      <c r="A349" t="s">
        <v>1421</v>
      </c>
      <c r="B349" t="s">
        <v>1422</v>
      </c>
      <c r="C349" t="s">
        <v>27807</v>
      </c>
      <c r="D349" t="s">
        <v>27801</v>
      </c>
      <c r="E349" t="s">
        <v>27777</v>
      </c>
      <c r="F349" t="s">
        <v>28374</v>
      </c>
      <c r="G349" t="s">
        <v>28358</v>
      </c>
      <c r="H349" t="s">
        <v>28375</v>
      </c>
      <c r="I349" t="s">
        <v>28164</v>
      </c>
      <c r="J349">
        <v>2741.9</v>
      </c>
      <c r="K349">
        <v>0</v>
      </c>
      <c r="L349" t="s">
        <v>297</v>
      </c>
      <c r="N349" t="s">
        <v>768</v>
      </c>
      <c r="O349" t="s">
        <v>27745</v>
      </c>
      <c r="Q349" t="s">
        <v>1223</v>
      </c>
      <c r="R349">
        <v>2741.9</v>
      </c>
      <c r="S349" t="s">
        <v>751</v>
      </c>
      <c r="T349" t="s">
        <v>117</v>
      </c>
      <c r="U349" t="s">
        <v>27746</v>
      </c>
      <c r="V349" t="s">
        <v>27807</v>
      </c>
      <c r="W349" t="s">
        <v>27888</v>
      </c>
      <c r="X349" t="s">
        <v>766</v>
      </c>
      <c r="Y349">
        <v>2024</v>
      </c>
      <c r="Z349" t="s">
        <v>27748</v>
      </c>
      <c r="AA349" t="s">
        <v>27824</v>
      </c>
      <c r="AB349">
        <v>568</v>
      </c>
      <c r="AC349" t="s">
        <v>27750</v>
      </c>
      <c r="AD349" s="1">
        <v>2741.9</v>
      </c>
      <c r="AE349" s="1">
        <v>0</v>
      </c>
      <c r="AF349" s="20">
        <v>568</v>
      </c>
      <c r="AG349" s="6" t="s">
        <v>27751</v>
      </c>
      <c r="AH349" s="19" t="s">
        <v>27751</v>
      </c>
      <c r="AI349" s="6" t="s">
        <v>27783</v>
      </c>
      <c r="AJ349">
        <v>180</v>
      </c>
      <c r="AK349" t="s">
        <v>27753</v>
      </c>
      <c r="AL349" t="s">
        <v>27751</v>
      </c>
      <c r="AO349" t="s">
        <v>27753</v>
      </c>
      <c r="AP349" t="s">
        <v>297</v>
      </c>
      <c r="AQ349">
        <v>911</v>
      </c>
      <c r="AR349" t="s">
        <v>27751</v>
      </c>
      <c r="AS349" t="s">
        <v>27753</v>
      </c>
      <c r="AT349" t="s">
        <v>137</v>
      </c>
      <c r="AU349" t="s">
        <v>27755</v>
      </c>
      <c r="AV349" t="s">
        <v>169</v>
      </c>
      <c r="AW349" t="s">
        <v>169</v>
      </c>
      <c r="AX349">
        <f ca="1">IF(BC349="",IF(AD349="",5,IF(AD349&lt;='Priority List'!B$2,'Priority List'!C$2,IF(AD349&lt;='Priority List'!B$3,'Priority List'!C$3,IF(AD349&lt;='Priority List'!B$4,'Priority List'!C$4,IF(AD349&lt;='Priority List'!B$5,'Priority List'!C$5,'Priority List'!C$6)))))+IF(AF349&gt;='Priority List'!B$9,'Priority List'!C$9,IF(AF349&gt;='Priority List'!B$10,'Priority List'!C$10,IF(AF349&gt;='Priority List'!B$11,'Priority List'!C$11,IF(AF349&gt;='Priority List'!B$12,'Priority List'!C$12,'Priority List'!C$13))))+IF(LEFT(S349,7)="BONITAS",1,VLOOKUP(T349,'Priority List'!$A$15:$B$43,2,FALSE)),BC349)</f>
        <v>13</v>
      </c>
      <c r="AZ349" t="e">
        <v>#N/A</v>
      </c>
      <c r="BB349">
        <f t="shared" ca="1" si="5"/>
        <v>1016653400</v>
      </c>
      <c r="BC349" t="s">
        <v>297</v>
      </c>
    </row>
    <row r="350" spans="1:55" hidden="1" x14ac:dyDescent="0.35">
      <c r="A350" t="s">
        <v>1423</v>
      </c>
      <c r="B350" t="s">
        <v>1424</v>
      </c>
      <c r="C350" t="s">
        <v>27897</v>
      </c>
      <c r="D350" t="s">
        <v>27801</v>
      </c>
      <c r="E350" t="s">
        <v>27777</v>
      </c>
      <c r="F350" t="s">
        <v>28375</v>
      </c>
      <c r="G350" t="s">
        <v>28376</v>
      </c>
      <c r="H350" t="s">
        <v>28163</v>
      </c>
      <c r="I350" t="s">
        <v>28164</v>
      </c>
      <c r="J350">
        <v>2030.9</v>
      </c>
      <c r="K350">
        <v>0</v>
      </c>
      <c r="L350" t="s">
        <v>297</v>
      </c>
      <c r="N350" t="s">
        <v>768</v>
      </c>
      <c r="O350" t="s">
        <v>27745</v>
      </c>
      <c r="Q350" t="s">
        <v>1261</v>
      </c>
      <c r="R350">
        <v>2030.9</v>
      </c>
      <c r="S350" t="s">
        <v>751</v>
      </c>
      <c r="T350" t="s">
        <v>117</v>
      </c>
      <c r="U350" t="s">
        <v>27746</v>
      </c>
      <c r="V350" t="s">
        <v>27807</v>
      </c>
      <c r="W350" t="s">
        <v>27888</v>
      </c>
      <c r="X350" t="s">
        <v>766</v>
      </c>
      <c r="Y350">
        <v>2024</v>
      </c>
      <c r="Z350" t="s">
        <v>27748</v>
      </c>
      <c r="AA350" t="s">
        <v>27824</v>
      </c>
      <c r="AB350">
        <v>571</v>
      </c>
      <c r="AC350" t="s">
        <v>27750</v>
      </c>
      <c r="AD350" s="1">
        <v>2030.9</v>
      </c>
      <c r="AE350" s="1">
        <v>0</v>
      </c>
      <c r="AF350" s="20">
        <v>571</v>
      </c>
      <c r="AG350" s="6" t="s">
        <v>27751</v>
      </c>
      <c r="AH350" s="19" t="s">
        <v>27751</v>
      </c>
      <c r="AI350" s="6" t="s">
        <v>27783</v>
      </c>
      <c r="AJ350">
        <v>175</v>
      </c>
      <c r="AK350" t="s">
        <v>27753</v>
      </c>
      <c r="AL350" t="s">
        <v>27751</v>
      </c>
      <c r="AO350" t="s">
        <v>27753</v>
      </c>
      <c r="AP350" t="s">
        <v>297</v>
      </c>
      <c r="AQ350">
        <v>911</v>
      </c>
      <c r="AR350" t="s">
        <v>27751</v>
      </c>
      <c r="AS350" t="s">
        <v>27753</v>
      </c>
      <c r="AT350" t="s">
        <v>137</v>
      </c>
      <c r="AU350" t="s">
        <v>27755</v>
      </c>
      <c r="AV350" t="s">
        <v>169</v>
      </c>
      <c r="AW350" t="s">
        <v>169</v>
      </c>
      <c r="AX350">
        <f ca="1">IF(BC350="",IF(AD350="",5,IF(AD350&lt;='Priority List'!B$2,'Priority List'!C$2,IF(AD350&lt;='Priority List'!B$3,'Priority List'!C$3,IF(AD350&lt;='Priority List'!B$4,'Priority List'!C$4,IF(AD350&lt;='Priority List'!B$5,'Priority List'!C$5,'Priority List'!C$6)))))+IF(AF350&gt;='Priority List'!B$9,'Priority List'!C$9,IF(AF350&gt;='Priority List'!B$10,'Priority List'!C$10,IF(AF350&gt;='Priority List'!B$11,'Priority List'!C$11,IF(AF350&gt;='Priority List'!B$12,'Priority List'!C$12,'Priority List'!C$13))))+IF(LEFT(S350,7)="BONITAS",1,VLOOKUP(T350,'Priority List'!$A$15:$B$43,2,FALSE)),BC350)</f>
        <v>13</v>
      </c>
      <c r="AZ350" t="s">
        <v>27753</v>
      </c>
      <c r="BB350">
        <f t="shared" ca="1" si="5"/>
        <v>1016654025</v>
      </c>
      <c r="BC350" t="s">
        <v>297</v>
      </c>
    </row>
    <row r="351" spans="1:55" hidden="1" x14ac:dyDescent="0.35">
      <c r="A351" t="s">
        <v>1425</v>
      </c>
      <c r="B351" t="s">
        <v>1426</v>
      </c>
      <c r="C351" t="s">
        <v>27800</v>
      </c>
      <c r="D351" t="s">
        <v>27801</v>
      </c>
      <c r="E351" t="s">
        <v>27777</v>
      </c>
      <c r="F351" t="s">
        <v>28378</v>
      </c>
      <c r="G351" t="s">
        <v>28276</v>
      </c>
      <c r="H351" t="s">
        <v>28379</v>
      </c>
      <c r="I351" t="s">
        <v>27877</v>
      </c>
      <c r="J351">
        <v>4569.9399999999996</v>
      </c>
      <c r="K351">
        <v>0</v>
      </c>
      <c r="L351" t="s">
        <v>297</v>
      </c>
      <c r="N351" t="s">
        <v>768</v>
      </c>
      <c r="O351" t="s">
        <v>27745</v>
      </c>
      <c r="Q351" t="s">
        <v>1223</v>
      </c>
      <c r="R351">
        <v>4569.9399999999996</v>
      </c>
      <c r="S351" t="s">
        <v>751</v>
      </c>
      <c r="T351" t="s">
        <v>117</v>
      </c>
      <c r="U351" t="s">
        <v>27746</v>
      </c>
      <c r="V351" t="s">
        <v>27800</v>
      </c>
      <c r="W351" t="s">
        <v>27888</v>
      </c>
      <c r="X351" t="s">
        <v>766</v>
      </c>
      <c r="Y351">
        <v>2024</v>
      </c>
      <c r="Z351" t="s">
        <v>27748</v>
      </c>
      <c r="AA351" t="s">
        <v>27824</v>
      </c>
      <c r="AB351">
        <v>570</v>
      </c>
      <c r="AC351" t="s">
        <v>27750</v>
      </c>
      <c r="AD351" s="1">
        <v>4569.9399999999996</v>
      </c>
      <c r="AE351" s="1">
        <v>0</v>
      </c>
      <c r="AF351" s="20">
        <v>570</v>
      </c>
      <c r="AG351" s="6" t="s">
        <v>27751</v>
      </c>
      <c r="AH351" s="19" t="s">
        <v>27751</v>
      </c>
      <c r="AI351" s="6" t="s">
        <v>27783</v>
      </c>
      <c r="AJ351">
        <v>180</v>
      </c>
      <c r="AK351" t="s">
        <v>27753</v>
      </c>
      <c r="AL351" t="s">
        <v>27751</v>
      </c>
      <c r="AO351" t="s">
        <v>27753</v>
      </c>
      <c r="AP351" t="s">
        <v>297</v>
      </c>
      <c r="AQ351">
        <v>911</v>
      </c>
      <c r="AR351" t="s">
        <v>27751</v>
      </c>
      <c r="AS351" t="s">
        <v>27753</v>
      </c>
      <c r="AT351" t="s">
        <v>137</v>
      </c>
      <c r="AU351" t="s">
        <v>27755</v>
      </c>
      <c r="AV351" t="s">
        <v>169</v>
      </c>
      <c r="AW351" t="s">
        <v>169</v>
      </c>
      <c r="AX351">
        <f ca="1">IF(BC351="",IF(AD351="",5,IF(AD351&lt;='Priority List'!B$2,'Priority List'!C$2,IF(AD351&lt;='Priority List'!B$3,'Priority List'!C$3,IF(AD351&lt;='Priority List'!B$4,'Priority List'!C$4,IF(AD351&lt;='Priority List'!B$5,'Priority List'!C$5,'Priority List'!C$6)))))+IF(AF351&gt;='Priority List'!B$9,'Priority List'!C$9,IF(AF351&gt;='Priority List'!B$10,'Priority List'!C$10,IF(AF351&gt;='Priority List'!B$11,'Priority List'!C$11,IF(AF351&gt;='Priority List'!B$12,'Priority List'!C$12,'Priority List'!C$13))))+IF(LEFT(S351,7)="BONITAS",1,VLOOKUP(T351,'Priority List'!$A$15:$B$43,2,FALSE)),BC351)</f>
        <v>13</v>
      </c>
      <c r="AZ351" t="e">
        <v>#N/A</v>
      </c>
      <c r="BB351">
        <f t="shared" ca="1" si="5"/>
        <v>1016654030</v>
      </c>
      <c r="BC351" t="s">
        <v>297</v>
      </c>
    </row>
    <row r="352" spans="1:55" hidden="1" x14ac:dyDescent="0.35">
      <c r="A352" t="s">
        <v>1427</v>
      </c>
      <c r="B352" t="s">
        <v>1428</v>
      </c>
      <c r="C352" t="s">
        <v>27897</v>
      </c>
      <c r="D352" t="s">
        <v>27801</v>
      </c>
      <c r="E352" t="s">
        <v>27777</v>
      </c>
      <c r="F352" t="s">
        <v>28275</v>
      </c>
      <c r="G352" t="s">
        <v>28319</v>
      </c>
      <c r="H352" t="s">
        <v>28321</v>
      </c>
      <c r="I352" t="s">
        <v>28164</v>
      </c>
      <c r="J352">
        <v>2030.9</v>
      </c>
      <c r="K352">
        <v>0</v>
      </c>
      <c r="L352" t="s">
        <v>297</v>
      </c>
      <c r="N352" t="s">
        <v>768</v>
      </c>
      <c r="O352" t="s">
        <v>27745</v>
      </c>
      <c r="Q352" t="s">
        <v>1223</v>
      </c>
      <c r="R352">
        <v>2030.9</v>
      </c>
      <c r="S352" t="s">
        <v>751</v>
      </c>
      <c r="T352" t="s">
        <v>117</v>
      </c>
      <c r="U352" t="s">
        <v>27746</v>
      </c>
      <c r="V352" t="s">
        <v>27800</v>
      </c>
      <c r="W352" t="s">
        <v>27888</v>
      </c>
      <c r="X352" t="s">
        <v>766</v>
      </c>
      <c r="Y352">
        <v>2024</v>
      </c>
      <c r="Z352" t="s">
        <v>27748</v>
      </c>
      <c r="AA352" t="s">
        <v>27824</v>
      </c>
      <c r="AB352">
        <v>572</v>
      </c>
      <c r="AC352" t="s">
        <v>27750</v>
      </c>
      <c r="AD352" s="1">
        <v>2030.9</v>
      </c>
      <c r="AE352" s="1">
        <v>0</v>
      </c>
      <c r="AF352" s="20">
        <v>572</v>
      </c>
      <c r="AG352" s="6" t="s">
        <v>27751</v>
      </c>
      <c r="AH352" s="19" t="s">
        <v>27751</v>
      </c>
      <c r="AI352" s="6" t="s">
        <v>27783</v>
      </c>
      <c r="AJ352">
        <v>180</v>
      </c>
      <c r="AK352" t="s">
        <v>27753</v>
      </c>
      <c r="AL352" t="s">
        <v>27751</v>
      </c>
      <c r="AO352" t="s">
        <v>27753</v>
      </c>
      <c r="AP352" t="s">
        <v>297</v>
      </c>
      <c r="AQ352">
        <v>911</v>
      </c>
      <c r="AR352" t="s">
        <v>27751</v>
      </c>
      <c r="AS352" t="s">
        <v>27753</v>
      </c>
      <c r="AT352" t="s">
        <v>137</v>
      </c>
      <c r="AU352" t="s">
        <v>27755</v>
      </c>
      <c r="AV352" t="s">
        <v>169</v>
      </c>
      <c r="AW352" t="s">
        <v>169</v>
      </c>
      <c r="AX352">
        <f ca="1">IF(BC352="",IF(AD352="",5,IF(AD352&lt;='Priority List'!B$2,'Priority List'!C$2,IF(AD352&lt;='Priority List'!B$3,'Priority List'!C$3,IF(AD352&lt;='Priority List'!B$4,'Priority List'!C$4,IF(AD352&lt;='Priority List'!B$5,'Priority List'!C$5,'Priority List'!C$6)))))+IF(AF352&gt;='Priority List'!B$9,'Priority List'!C$9,IF(AF352&gt;='Priority List'!B$10,'Priority List'!C$10,IF(AF352&gt;='Priority List'!B$11,'Priority List'!C$11,IF(AF352&gt;='Priority List'!B$12,'Priority List'!C$12,'Priority List'!C$13))))+IF(LEFT(S352,7)="BONITAS",1,VLOOKUP(T352,'Priority List'!$A$15:$B$43,2,FALSE)),BC352)</f>
        <v>13</v>
      </c>
      <c r="AZ352" t="s">
        <v>27753</v>
      </c>
      <c r="BB352">
        <f t="shared" ca="1" si="5"/>
        <v>1016655905</v>
      </c>
      <c r="BC352" t="s">
        <v>297</v>
      </c>
    </row>
    <row r="353" spans="1:55" hidden="1" x14ac:dyDescent="0.35">
      <c r="A353" t="s">
        <v>1429</v>
      </c>
      <c r="B353" t="s">
        <v>1430</v>
      </c>
      <c r="C353" t="s">
        <v>27897</v>
      </c>
      <c r="D353" t="s">
        <v>27801</v>
      </c>
      <c r="E353" t="s">
        <v>27777</v>
      </c>
      <c r="F353" t="s">
        <v>28375</v>
      </c>
      <c r="G353" t="s">
        <v>28319</v>
      </c>
      <c r="H353" t="s">
        <v>28163</v>
      </c>
      <c r="I353" t="s">
        <v>28164</v>
      </c>
      <c r="J353">
        <v>4059.53</v>
      </c>
      <c r="K353">
        <v>0</v>
      </c>
      <c r="L353" t="s">
        <v>297</v>
      </c>
      <c r="N353" t="s">
        <v>768</v>
      </c>
      <c r="O353" t="s">
        <v>27745</v>
      </c>
      <c r="Q353" t="s">
        <v>1261</v>
      </c>
      <c r="R353">
        <v>4059.53</v>
      </c>
      <c r="S353" t="s">
        <v>751</v>
      </c>
      <c r="T353" t="s">
        <v>117</v>
      </c>
      <c r="U353" t="s">
        <v>27746</v>
      </c>
      <c r="V353" t="s">
        <v>27800</v>
      </c>
      <c r="W353" t="s">
        <v>27888</v>
      </c>
      <c r="X353" t="s">
        <v>766</v>
      </c>
      <c r="Y353">
        <v>2024</v>
      </c>
      <c r="Z353" t="s">
        <v>27748</v>
      </c>
      <c r="AA353" t="s">
        <v>27824</v>
      </c>
      <c r="AB353">
        <v>572</v>
      </c>
      <c r="AC353" t="s">
        <v>27750</v>
      </c>
      <c r="AD353" s="1">
        <v>4059.53</v>
      </c>
      <c r="AE353" s="1">
        <v>0</v>
      </c>
      <c r="AF353" s="20">
        <v>572</v>
      </c>
      <c r="AG353" s="6" t="s">
        <v>27751</v>
      </c>
      <c r="AH353" s="19" t="s">
        <v>27751</v>
      </c>
      <c r="AI353" s="6" t="s">
        <v>27783</v>
      </c>
      <c r="AJ353">
        <v>175</v>
      </c>
      <c r="AK353" t="s">
        <v>27753</v>
      </c>
      <c r="AL353" t="s">
        <v>27751</v>
      </c>
      <c r="AO353" t="s">
        <v>27753</v>
      </c>
      <c r="AP353" t="s">
        <v>297</v>
      </c>
      <c r="AQ353">
        <v>911</v>
      </c>
      <c r="AR353" t="s">
        <v>27751</v>
      </c>
      <c r="AS353" t="s">
        <v>27753</v>
      </c>
      <c r="AT353" t="s">
        <v>137</v>
      </c>
      <c r="AU353" t="s">
        <v>27755</v>
      </c>
      <c r="AV353" t="s">
        <v>169</v>
      </c>
      <c r="AW353" t="s">
        <v>169</v>
      </c>
      <c r="AX353">
        <f ca="1">IF(BC353="",IF(AD353="",5,IF(AD353&lt;='Priority List'!B$2,'Priority List'!C$2,IF(AD353&lt;='Priority List'!B$3,'Priority List'!C$3,IF(AD353&lt;='Priority List'!B$4,'Priority List'!C$4,IF(AD353&lt;='Priority List'!B$5,'Priority List'!C$5,'Priority List'!C$6)))))+IF(AF353&gt;='Priority List'!B$9,'Priority List'!C$9,IF(AF353&gt;='Priority List'!B$10,'Priority List'!C$10,IF(AF353&gt;='Priority List'!B$11,'Priority List'!C$11,IF(AF353&gt;='Priority List'!B$12,'Priority List'!C$12,'Priority List'!C$13))))+IF(LEFT(S353,7)="BONITAS",1,VLOOKUP(T353,'Priority List'!$A$15:$B$43,2,FALSE)),BC353)</f>
        <v>13</v>
      </c>
      <c r="AZ353" t="e">
        <v>#N/A</v>
      </c>
      <c r="BB353">
        <f t="shared" ca="1" si="5"/>
        <v>1016658651</v>
      </c>
      <c r="BC353" t="s">
        <v>297</v>
      </c>
    </row>
    <row r="354" spans="1:55" hidden="1" x14ac:dyDescent="0.35">
      <c r="A354" t="s">
        <v>14724</v>
      </c>
      <c r="B354" t="s">
        <v>14725</v>
      </c>
      <c r="C354" t="s">
        <v>27871</v>
      </c>
      <c r="D354" t="s">
        <v>27872</v>
      </c>
      <c r="E354" t="s">
        <v>27873</v>
      </c>
      <c r="F354" t="s">
        <v>28366</v>
      </c>
      <c r="G354" t="s">
        <v>28163</v>
      </c>
      <c r="H354" t="s">
        <v>28295</v>
      </c>
      <c r="I354" t="s">
        <v>27840</v>
      </c>
      <c r="J354">
        <v>3450.13</v>
      </c>
      <c r="K354">
        <v>1064.33</v>
      </c>
      <c r="L354" t="s">
        <v>297</v>
      </c>
      <c r="N354" t="s">
        <v>28380</v>
      </c>
      <c r="O354" t="s">
        <v>27841</v>
      </c>
      <c r="Q354" t="s">
        <v>4108</v>
      </c>
      <c r="R354">
        <v>1064.33</v>
      </c>
      <c r="S354" t="s">
        <v>8653</v>
      </c>
      <c r="T354" t="s">
        <v>111</v>
      </c>
      <c r="U354" t="s">
        <v>27746</v>
      </c>
      <c r="V354" t="s">
        <v>28327</v>
      </c>
      <c r="W354" t="s">
        <v>27818</v>
      </c>
      <c r="X354" t="s">
        <v>5762</v>
      </c>
      <c r="Y354">
        <v>2024</v>
      </c>
      <c r="Z354" t="s">
        <v>27748</v>
      </c>
      <c r="AA354" t="s">
        <v>27824</v>
      </c>
      <c r="AB354">
        <v>558</v>
      </c>
      <c r="AC354" t="s">
        <v>27750</v>
      </c>
      <c r="AD354" s="1">
        <v>1064.33</v>
      </c>
      <c r="AE354" s="1">
        <v>1064.33</v>
      </c>
      <c r="AF354" s="20">
        <v>558</v>
      </c>
      <c r="AG354" s="6" t="s">
        <v>27751</v>
      </c>
      <c r="AH354" s="19" t="s">
        <v>27753</v>
      </c>
      <c r="AI354" s="6" t="s">
        <v>27819</v>
      </c>
      <c r="AJ354">
        <v>9</v>
      </c>
      <c r="AK354" t="s">
        <v>27753</v>
      </c>
      <c r="AL354" t="s">
        <v>297</v>
      </c>
      <c r="AO354" t="s">
        <v>27753</v>
      </c>
      <c r="AP354" t="s">
        <v>297</v>
      </c>
      <c r="AQ354" t="s">
        <v>27774</v>
      </c>
      <c r="AR354" t="s">
        <v>27751</v>
      </c>
      <c r="AS354" t="s">
        <v>27753</v>
      </c>
      <c r="AT354" t="s">
        <v>133</v>
      </c>
      <c r="AU354" t="s">
        <v>27755</v>
      </c>
      <c r="AV354" t="s">
        <v>161</v>
      </c>
      <c r="AW354" t="s">
        <v>28227</v>
      </c>
      <c r="AX354">
        <f ca="1">IF(BC354="",IF(AD354="",5,IF(AD354&lt;='Priority List'!B$2,'Priority List'!C$2,IF(AD354&lt;='Priority List'!B$3,'Priority List'!C$3,IF(AD354&lt;='Priority List'!B$4,'Priority List'!C$4,IF(AD354&lt;='Priority List'!B$5,'Priority List'!C$5,'Priority List'!C$6)))))+IF(AF354&gt;='Priority List'!B$9,'Priority List'!C$9,IF(AF354&gt;='Priority List'!B$10,'Priority List'!C$10,IF(AF354&gt;='Priority List'!B$11,'Priority List'!C$11,IF(AF354&gt;='Priority List'!B$12,'Priority List'!C$12,'Priority List'!C$13))))+IF(LEFT(S354,7)="BONITAS",1,VLOOKUP(T354,'Priority List'!$A$15:$B$43,2,FALSE)),BC354)</f>
        <v>11</v>
      </c>
      <c r="AZ354" t="e">
        <v>#N/A</v>
      </c>
      <c r="BB354">
        <f t="shared" ca="1" si="5"/>
        <v>1016662940</v>
      </c>
      <c r="BC354" t="s">
        <v>297</v>
      </c>
    </row>
    <row r="355" spans="1:55" hidden="1" x14ac:dyDescent="0.35">
      <c r="A355" t="s">
        <v>1431</v>
      </c>
      <c r="B355" t="s">
        <v>1432</v>
      </c>
      <c r="C355" t="s">
        <v>27800</v>
      </c>
      <c r="D355" t="s">
        <v>27801</v>
      </c>
      <c r="E355" t="s">
        <v>27777</v>
      </c>
      <c r="F355" t="s">
        <v>28366</v>
      </c>
      <c r="G355" t="s">
        <v>28368</v>
      </c>
      <c r="H355" t="s">
        <v>28349</v>
      </c>
      <c r="I355" t="s">
        <v>28164</v>
      </c>
      <c r="J355">
        <v>4821.8900000000003</v>
      </c>
      <c r="K355">
        <v>0</v>
      </c>
      <c r="L355" t="s">
        <v>297</v>
      </c>
      <c r="N355" t="s">
        <v>768</v>
      </c>
      <c r="O355" t="s">
        <v>27745</v>
      </c>
      <c r="Q355" t="s">
        <v>1256</v>
      </c>
      <c r="R355">
        <v>4821.8900000000003</v>
      </c>
      <c r="S355" t="s">
        <v>751</v>
      </c>
      <c r="T355" t="s">
        <v>117</v>
      </c>
      <c r="U355" t="s">
        <v>27746</v>
      </c>
      <c r="V355" t="s">
        <v>27807</v>
      </c>
      <c r="W355" t="s">
        <v>27888</v>
      </c>
      <c r="X355" t="s">
        <v>766</v>
      </c>
      <c r="Y355">
        <v>2024</v>
      </c>
      <c r="Z355" t="s">
        <v>27748</v>
      </c>
      <c r="AA355" t="s">
        <v>27824</v>
      </c>
      <c r="AB355">
        <v>573</v>
      </c>
      <c r="AC355" t="s">
        <v>27750</v>
      </c>
      <c r="AD355" s="1">
        <v>4821.8900000000003</v>
      </c>
      <c r="AE355" s="1">
        <v>0</v>
      </c>
      <c r="AF355" s="20">
        <v>573</v>
      </c>
      <c r="AG355" s="6" t="s">
        <v>27751</v>
      </c>
      <c r="AH355" s="19" t="s">
        <v>27751</v>
      </c>
      <c r="AI355" s="6" t="s">
        <v>27783</v>
      </c>
      <c r="AJ355">
        <v>112</v>
      </c>
      <c r="AK355" t="s">
        <v>27753</v>
      </c>
      <c r="AL355" t="s">
        <v>27751</v>
      </c>
      <c r="AO355" t="s">
        <v>27753</v>
      </c>
      <c r="AP355" t="s">
        <v>297</v>
      </c>
      <c r="AQ355">
        <v>911</v>
      </c>
      <c r="AR355" t="s">
        <v>27751</v>
      </c>
      <c r="AS355" t="s">
        <v>27753</v>
      </c>
      <c r="AT355" t="s">
        <v>137</v>
      </c>
      <c r="AU355" t="s">
        <v>27755</v>
      </c>
      <c r="AV355" t="s">
        <v>169</v>
      </c>
      <c r="AW355" t="s">
        <v>169</v>
      </c>
      <c r="AX355">
        <f ca="1">IF(BC355="",IF(AD355="",5,IF(AD355&lt;='Priority List'!B$2,'Priority List'!C$2,IF(AD355&lt;='Priority List'!B$3,'Priority List'!C$3,IF(AD355&lt;='Priority List'!B$4,'Priority List'!C$4,IF(AD355&lt;='Priority List'!B$5,'Priority List'!C$5,'Priority List'!C$6)))))+IF(AF355&gt;='Priority List'!B$9,'Priority List'!C$9,IF(AF355&gt;='Priority List'!B$10,'Priority List'!C$10,IF(AF355&gt;='Priority List'!B$11,'Priority List'!C$11,IF(AF355&gt;='Priority List'!B$12,'Priority List'!C$12,'Priority List'!C$13))))+IF(LEFT(S355,7)="BONITAS",1,VLOOKUP(T355,'Priority List'!$A$15:$B$43,2,FALSE)),BC355)</f>
        <v>13</v>
      </c>
      <c r="AZ355" t="s">
        <v>27753</v>
      </c>
      <c r="BB355">
        <f t="shared" ca="1" si="5"/>
        <v>1016663899</v>
      </c>
      <c r="BC355" t="s">
        <v>297</v>
      </c>
    </row>
    <row r="356" spans="1:55" hidden="1" x14ac:dyDescent="0.35">
      <c r="A356" t="s">
        <v>1433</v>
      </c>
      <c r="B356" t="s">
        <v>1434</v>
      </c>
      <c r="C356" t="s">
        <v>27800</v>
      </c>
      <c r="D356" t="s">
        <v>27801</v>
      </c>
      <c r="E356" t="s">
        <v>27777</v>
      </c>
      <c r="F356" t="s">
        <v>28381</v>
      </c>
      <c r="G356" t="s">
        <v>28358</v>
      </c>
      <c r="H356" t="s">
        <v>28349</v>
      </c>
      <c r="I356" t="s">
        <v>28164</v>
      </c>
      <c r="J356">
        <v>2030.9</v>
      </c>
      <c r="K356">
        <v>0</v>
      </c>
      <c r="L356" t="s">
        <v>297</v>
      </c>
      <c r="N356" t="s">
        <v>768</v>
      </c>
      <c r="O356" t="s">
        <v>27745</v>
      </c>
      <c r="Q356" t="s">
        <v>1223</v>
      </c>
      <c r="R356">
        <v>2030.9</v>
      </c>
      <c r="S356" t="s">
        <v>751</v>
      </c>
      <c r="T356" t="s">
        <v>117</v>
      </c>
      <c r="U356" t="s">
        <v>27746</v>
      </c>
      <c r="V356" t="s">
        <v>27800</v>
      </c>
      <c r="W356" t="s">
        <v>27888</v>
      </c>
      <c r="X356" t="s">
        <v>766</v>
      </c>
      <c r="Y356">
        <v>2024</v>
      </c>
      <c r="Z356" t="s">
        <v>27748</v>
      </c>
      <c r="AA356" t="s">
        <v>27824</v>
      </c>
      <c r="AB356">
        <v>568</v>
      </c>
      <c r="AC356" t="s">
        <v>27750</v>
      </c>
      <c r="AD356" s="1">
        <v>2030.9</v>
      </c>
      <c r="AE356" s="1">
        <v>0</v>
      </c>
      <c r="AF356" s="20">
        <v>568</v>
      </c>
      <c r="AG356" s="6" t="s">
        <v>27751</v>
      </c>
      <c r="AH356" s="19" t="s">
        <v>27751</v>
      </c>
      <c r="AI356" s="6" t="s">
        <v>27783</v>
      </c>
      <c r="AJ356">
        <v>180</v>
      </c>
      <c r="AK356" t="s">
        <v>27753</v>
      </c>
      <c r="AL356" t="s">
        <v>27751</v>
      </c>
      <c r="AO356" t="s">
        <v>27753</v>
      </c>
      <c r="AP356" t="s">
        <v>297</v>
      </c>
      <c r="AQ356">
        <v>911</v>
      </c>
      <c r="AR356" t="s">
        <v>27751</v>
      </c>
      <c r="AS356" t="s">
        <v>27753</v>
      </c>
      <c r="AT356" t="s">
        <v>137</v>
      </c>
      <c r="AU356" t="s">
        <v>27755</v>
      </c>
      <c r="AV356" t="s">
        <v>169</v>
      </c>
      <c r="AW356" t="s">
        <v>169</v>
      </c>
      <c r="AX356">
        <f ca="1">IF(BC356="",IF(AD356="",5,IF(AD356&lt;='Priority List'!B$2,'Priority List'!C$2,IF(AD356&lt;='Priority List'!B$3,'Priority List'!C$3,IF(AD356&lt;='Priority List'!B$4,'Priority List'!C$4,IF(AD356&lt;='Priority List'!B$5,'Priority List'!C$5,'Priority List'!C$6)))))+IF(AF356&gt;='Priority List'!B$9,'Priority List'!C$9,IF(AF356&gt;='Priority List'!B$10,'Priority List'!C$10,IF(AF356&gt;='Priority List'!B$11,'Priority List'!C$11,IF(AF356&gt;='Priority List'!B$12,'Priority List'!C$12,'Priority List'!C$13))))+IF(LEFT(S356,7)="BONITAS",1,VLOOKUP(T356,'Priority List'!$A$15:$B$43,2,FALSE)),BC356)</f>
        <v>13</v>
      </c>
      <c r="AZ356" t="s">
        <v>27753</v>
      </c>
      <c r="BB356">
        <f t="shared" ca="1" si="5"/>
        <v>1016665544</v>
      </c>
      <c r="BC356" t="s">
        <v>297</v>
      </c>
    </row>
    <row r="357" spans="1:55" hidden="1" x14ac:dyDescent="0.35">
      <c r="A357" t="s">
        <v>1435</v>
      </c>
      <c r="B357" t="s">
        <v>1436</v>
      </c>
      <c r="C357" t="s">
        <v>27807</v>
      </c>
      <c r="D357" t="s">
        <v>27801</v>
      </c>
      <c r="E357" t="s">
        <v>27777</v>
      </c>
      <c r="F357" t="s">
        <v>28275</v>
      </c>
      <c r="G357" t="s">
        <v>28354</v>
      </c>
      <c r="H357" t="s">
        <v>28321</v>
      </c>
      <c r="I357" t="s">
        <v>28164</v>
      </c>
      <c r="J357">
        <v>2030.9</v>
      </c>
      <c r="K357">
        <v>0</v>
      </c>
      <c r="L357" t="s">
        <v>297</v>
      </c>
      <c r="N357" t="s">
        <v>768</v>
      </c>
      <c r="O357" t="s">
        <v>27745</v>
      </c>
      <c r="Q357" t="s">
        <v>1223</v>
      </c>
      <c r="R357">
        <v>2030.9</v>
      </c>
      <c r="S357" t="s">
        <v>751</v>
      </c>
      <c r="T357" t="s">
        <v>117</v>
      </c>
      <c r="U357" t="s">
        <v>27746</v>
      </c>
      <c r="V357" t="s">
        <v>27807</v>
      </c>
      <c r="W357" t="s">
        <v>27888</v>
      </c>
      <c r="X357" t="s">
        <v>766</v>
      </c>
      <c r="Y357">
        <v>2024</v>
      </c>
      <c r="Z357" t="s">
        <v>27748</v>
      </c>
      <c r="AA357" t="s">
        <v>27824</v>
      </c>
      <c r="AB357">
        <v>566</v>
      </c>
      <c r="AC357" t="s">
        <v>27750</v>
      </c>
      <c r="AD357" s="1">
        <v>2030.9</v>
      </c>
      <c r="AE357" s="1">
        <v>0</v>
      </c>
      <c r="AF357" s="20">
        <v>566</v>
      </c>
      <c r="AG357" s="6" t="s">
        <v>27751</v>
      </c>
      <c r="AH357" s="19" t="s">
        <v>27751</v>
      </c>
      <c r="AI357" s="6" t="s">
        <v>27783</v>
      </c>
      <c r="AJ357">
        <v>180</v>
      </c>
      <c r="AK357" t="s">
        <v>27753</v>
      </c>
      <c r="AL357" t="s">
        <v>27751</v>
      </c>
      <c r="AO357" t="s">
        <v>27753</v>
      </c>
      <c r="AP357" t="s">
        <v>297</v>
      </c>
      <c r="AQ357">
        <v>911</v>
      </c>
      <c r="AR357" t="s">
        <v>27751</v>
      </c>
      <c r="AS357" t="s">
        <v>27753</v>
      </c>
      <c r="AT357" t="s">
        <v>137</v>
      </c>
      <c r="AU357" t="s">
        <v>27755</v>
      </c>
      <c r="AV357" t="s">
        <v>169</v>
      </c>
      <c r="AW357" t="s">
        <v>169</v>
      </c>
      <c r="AX357">
        <f ca="1">IF(BC357="",IF(AD357="",5,IF(AD357&lt;='Priority List'!B$2,'Priority List'!C$2,IF(AD357&lt;='Priority List'!B$3,'Priority List'!C$3,IF(AD357&lt;='Priority List'!B$4,'Priority List'!C$4,IF(AD357&lt;='Priority List'!B$5,'Priority List'!C$5,'Priority List'!C$6)))))+IF(AF357&gt;='Priority List'!B$9,'Priority List'!C$9,IF(AF357&gt;='Priority List'!B$10,'Priority List'!C$10,IF(AF357&gt;='Priority List'!B$11,'Priority List'!C$11,IF(AF357&gt;='Priority List'!B$12,'Priority List'!C$12,'Priority List'!C$13))))+IF(LEFT(S357,7)="BONITAS",1,VLOOKUP(T357,'Priority List'!$A$15:$B$43,2,FALSE)),BC357)</f>
        <v>13</v>
      </c>
      <c r="AZ357" t="s">
        <v>27753</v>
      </c>
      <c r="BB357">
        <f t="shared" ca="1" si="5"/>
        <v>1016666417</v>
      </c>
      <c r="BC357" t="s">
        <v>297</v>
      </c>
    </row>
    <row r="358" spans="1:55" hidden="1" x14ac:dyDescent="0.35">
      <c r="A358" t="s">
        <v>1437</v>
      </c>
      <c r="B358" t="s">
        <v>1438</v>
      </c>
      <c r="C358" t="s">
        <v>27897</v>
      </c>
      <c r="D358" t="s">
        <v>27801</v>
      </c>
      <c r="E358" t="s">
        <v>27777</v>
      </c>
      <c r="F358" t="s">
        <v>28365</v>
      </c>
      <c r="G358" t="s">
        <v>28329</v>
      </c>
      <c r="H358" t="s">
        <v>28366</v>
      </c>
      <c r="I358" t="s">
        <v>28164</v>
      </c>
      <c r="J358">
        <v>2705.43</v>
      </c>
      <c r="K358">
        <v>0</v>
      </c>
      <c r="L358" t="s">
        <v>297</v>
      </c>
      <c r="N358" t="s">
        <v>768</v>
      </c>
      <c r="O358" t="s">
        <v>27745</v>
      </c>
      <c r="Q358" t="s">
        <v>1261</v>
      </c>
      <c r="R358">
        <v>2705.43</v>
      </c>
      <c r="S358" t="s">
        <v>751</v>
      </c>
      <c r="T358" t="s">
        <v>117</v>
      </c>
      <c r="U358" t="s">
        <v>27746</v>
      </c>
      <c r="V358" t="s">
        <v>27807</v>
      </c>
      <c r="W358" t="s">
        <v>27888</v>
      </c>
      <c r="X358" t="s">
        <v>766</v>
      </c>
      <c r="Y358">
        <v>2024</v>
      </c>
      <c r="Z358" t="s">
        <v>27748</v>
      </c>
      <c r="AA358" t="s">
        <v>27824</v>
      </c>
      <c r="AB358">
        <v>567</v>
      </c>
      <c r="AC358" t="s">
        <v>27750</v>
      </c>
      <c r="AD358" s="1">
        <v>2705.43</v>
      </c>
      <c r="AE358" s="1">
        <v>0</v>
      </c>
      <c r="AF358" s="20">
        <v>567</v>
      </c>
      <c r="AG358" s="6" t="s">
        <v>27751</v>
      </c>
      <c r="AH358" s="19" t="s">
        <v>27751</v>
      </c>
      <c r="AI358" s="6" t="s">
        <v>27783</v>
      </c>
      <c r="AJ358">
        <v>175</v>
      </c>
      <c r="AK358" t="s">
        <v>27753</v>
      </c>
      <c r="AL358" t="s">
        <v>27751</v>
      </c>
      <c r="AO358" t="s">
        <v>27753</v>
      </c>
      <c r="AP358" t="s">
        <v>297</v>
      </c>
      <c r="AQ358">
        <v>911</v>
      </c>
      <c r="AR358" t="s">
        <v>27751</v>
      </c>
      <c r="AS358" t="s">
        <v>27753</v>
      </c>
      <c r="AT358" t="s">
        <v>137</v>
      </c>
      <c r="AU358" t="s">
        <v>27755</v>
      </c>
      <c r="AV358" t="s">
        <v>169</v>
      </c>
      <c r="AW358" t="s">
        <v>169</v>
      </c>
      <c r="AX358">
        <f ca="1">IF(BC358="",IF(AD358="",5,IF(AD358&lt;='Priority List'!B$2,'Priority List'!C$2,IF(AD358&lt;='Priority List'!B$3,'Priority List'!C$3,IF(AD358&lt;='Priority List'!B$4,'Priority List'!C$4,IF(AD358&lt;='Priority List'!B$5,'Priority List'!C$5,'Priority List'!C$6)))))+IF(AF358&gt;='Priority List'!B$9,'Priority List'!C$9,IF(AF358&gt;='Priority List'!B$10,'Priority List'!C$10,IF(AF358&gt;='Priority List'!B$11,'Priority List'!C$11,IF(AF358&gt;='Priority List'!B$12,'Priority List'!C$12,'Priority List'!C$13))))+IF(LEFT(S358,7)="BONITAS",1,VLOOKUP(T358,'Priority List'!$A$15:$B$43,2,FALSE)),BC358)</f>
        <v>13</v>
      </c>
      <c r="AZ358" t="s">
        <v>27753</v>
      </c>
      <c r="BB358">
        <f t="shared" ca="1" si="5"/>
        <v>1016672253</v>
      </c>
      <c r="BC358" t="s">
        <v>297</v>
      </c>
    </row>
    <row r="359" spans="1:55" hidden="1" x14ac:dyDescent="0.35">
      <c r="A359" t="s">
        <v>1439</v>
      </c>
      <c r="B359" t="s">
        <v>1440</v>
      </c>
      <c r="C359" t="s">
        <v>27800</v>
      </c>
      <c r="D359" t="s">
        <v>27801</v>
      </c>
      <c r="E359" t="s">
        <v>27777</v>
      </c>
      <c r="F359" t="s">
        <v>28372</v>
      </c>
      <c r="G359" t="s">
        <v>28374</v>
      </c>
      <c r="H359" t="s">
        <v>28377</v>
      </c>
      <c r="I359" t="s">
        <v>28164</v>
      </c>
      <c r="J359">
        <v>2705.43</v>
      </c>
      <c r="K359">
        <v>0</v>
      </c>
      <c r="L359" t="s">
        <v>297</v>
      </c>
      <c r="N359" t="s">
        <v>768</v>
      </c>
      <c r="O359" t="s">
        <v>27745</v>
      </c>
      <c r="Q359" t="s">
        <v>1223</v>
      </c>
      <c r="R359">
        <v>2705.43</v>
      </c>
      <c r="S359" t="s">
        <v>751</v>
      </c>
      <c r="T359" t="s">
        <v>117</v>
      </c>
      <c r="U359" t="s">
        <v>27746</v>
      </c>
      <c r="V359" t="s">
        <v>27800</v>
      </c>
      <c r="W359" t="s">
        <v>27888</v>
      </c>
      <c r="X359" t="s">
        <v>766</v>
      </c>
      <c r="Y359">
        <v>2024</v>
      </c>
      <c r="Z359" t="s">
        <v>27748</v>
      </c>
      <c r="AA359" t="s">
        <v>27824</v>
      </c>
      <c r="AB359">
        <v>564</v>
      </c>
      <c r="AC359" t="s">
        <v>27750</v>
      </c>
      <c r="AD359" s="1">
        <v>2705.43</v>
      </c>
      <c r="AE359" s="1">
        <v>0</v>
      </c>
      <c r="AF359" s="20">
        <v>564</v>
      </c>
      <c r="AG359" s="6" t="s">
        <v>27751</v>
      </c>
      <c r="AH359" s="19" t="s">
        <v>27751</v>
      </c>
      <c r="AI359" s="6" t="s">
        <v>27783</v>
      </c>
      <c r="AJ359">
        <v>180</v>
      </c>
      <c r="AK359" t="s">
        <v>27753</v>
      </c>
      <c r="AL359" t="s">
        <v>27751</v>
      </c>
      <c r="AO359" t="s">
        <v>27753</v>
      </c>
      <c r="AP359" t="s">
        <v>297</v>
      </c>
      <c r="AQ359">
        <v>911</v>
      </c>
      <c r="AR359" t="s">
        <v>27751</v>
      </c>
      <c r="AS359" t="s">
        <v>27753</v>
      </c>
      <c r="AT359" t="s">
        <v>137</v>
      </c>
      <c r="AU359" t="s">
        <v>27755</v>
      </c>
      <c r="AV359" t="s">
        <v>169</v>
      </c>
      <c r="AW359" t="s">
        <v>169</v>
      </c>
      <c r="AX359">
        <f ca="1">IF(BC359="",IF(AD359="",5,IF(AD359&lt;='Priority List'!B$2,'Priority List'!C$2,IF(AD359&lt;='Priority List'!B$3,'Priority List'!C$3,IF(AD359&lt;='Priority List'!B$4,'Priority List'!C$4,IF(AD359&lt;='Priority List'!B$5,'Priority List'!C$5,'Priority List'!C$6)))))+IF(AF359&gt;='Priority List'!B$9,'Priority List'!C$9,IF(AF359&gt;='Priority List'!B$10,'Priority List'!C$10,IF(AF359&gt;='Priority List'!B$11,'Priority List'!C$11,IF(AF359&gt;='Priority List'!B$12,'Priority List'!C$12,'Priority List'!C$13))))+IF(LEFT(S359,7)="BONITAS",1,VLOOKUP(T359,'Priority List'!$A$15:$B$43,2,FALSE)),BC359)</f>
        <v>13</v>
      </c>
      <c r="AZ359" t="s">
        <v>27753</v>
      </c>
      <c r="BB359">
        <f t="shared" ca="1" si="5"/>
        <v>1016672347</v>
      </c>
      <c r="BC359" t="s">
        <v>297</v>
      </c>
    </row>
    <row r="360" spans="1:55" hidden="1" x14ac:dyDescent="0.35">
      <c r="A360" t="s">
        <v>1441</v>
      </c>
      <c r="B360" t="s">
        <v>1442</v>
      </c>
      <c r="C360" t="s">
        <v>27800</v>
      </c>
      <c r="D360" t="s">
        <v>27801</v>
      </c>
      <c r="E360" t="s">
        <v>27777</v>
      </c>
      <c r="F360" t="s">
        <v>28381</v>
      </c>
      <c r="G360" t="s">
        <v>28374</v>
      </c>
      <c r="H360" t="s">
        <v>28349</v>
      </c>
      <c r="I360" t="s">
        <v>28164</v>
      </c>
      <c r="J360">
        <v>6027.28</v>
      </c>
      <c r="K360">
        <v>0</v>
      </c>
      <c r="L360" t="s">
        <v>297</v>
      </c>
      <c r="N360" t="s">
        <v>768</v>
      </c>
      <c r="O360" t="s">
        <v>27745</v>
      </c>
      <c r="Q360" t="s">
        <v>1256</v>
      </c>
      <c r="R360">
        <v>6027.28</v>
      </c>
      <c r="S360" t="s">
        <v>751</v>
      </c>
      <c r="T360" t="s">
        <v>117</v>
      </c>
      <c r="U360" t="s">
        <v>27746</v>
      </c>
      <c r="V360" t="s">
        <v>27800</v>
      </c>
      <c r="W360" t="s">
        <v>27888</v>
      </c>
      <c r="X360" t="s">
        <v>766</v>
      </c>
      <c r="Y360">
        <v>2024</v>
      </c>
      <c r="Z360" t="s">
        <v>27748</v>
      </c>
      <c r="AA360" t="s">
        <v>27772</v>
      </c>
      <c r="AB360">
        <v>564</v>
      </c>
      <c r="AC360" t="s">
        <v>27750</v>
      </c>
      <c r="AD360" s="1">
        <v>6027.28</v>
      </c>
      <c r="AE360" s="1">
        <v>0</v>
      </c>
      <c r="AF360" s="20">
        <v>564</v>
      </c>
      <c r="AG360" s="6" t="s">
        <v>27751</v>
      </c>
      <c r="AH360" s="19" t="s">
        <v>27751</v>
      </c>
      <c r="AI360" s="6" t="s">
        <v>27783</v>
      </c>
      <c r="AJ360">
        <v>112</v>
      </c>
      <c r="AK360" t="s">
        <v>27753</v>
      </c>
      <c r="AL360" t="s">
        <v>27751</v>
      </c>
      <c r="AO360" t="s">
        <v>27753</v>
      </c>
      <c r="AP360" t="s">
        <v>297</v>
      </c>
      <c r="AQ360">
        <v>911</v>
      </c>
      <c r="AR360" t="s">
        <v>27751</v>
      </c>
      <c r="AS360" t="s">
        <v>27753</v>
      </c>
      <c r="AT360" t="s">
        <v>137</v>
      </c>
      <c r="AU360" t="s">
        <v>27755</v>
      </c>
      <c r="AV360" t="s">
        <v>169</v>
      </c>
      <c r="AW360" t="s">
        <v>169</v>
      </c>
      <c r="AX360">
        <f ca="1">IF(BC360="",IF(AD360="",5,IF(AD360&lt;='Priority List'!B$2,'Priority List'!C$2,IF(AD360&lt;='Priority List'!B$3,'Priority List'!C$3,IF(AD360&lt;='Priority List'!B$4,'Priority List'!C$4,IF(AD360&lt;='Priority List'!B$5,'Priority List'!C$5,'Priority List'!C$6)))))+IF(AF360&gt;='Priority List'!B$9,'Priority List'!C$9,IF(AF360&gt;='Priority List'!B$10,'Priority List'!C$10,IF(AF360&gt;='Priority List'!B$11,'Priority List'!C$11,IF(AF360&gt;='Priority List'!B$12,'Priority List'!C$12,'Priority List'!C$13))))+IF(LEFT(S360,7)="BONITAS",1,VLOOKUP(T360,'Priority List'!$A$15:$B$43,2,FALSE)),BC360)</f>
        <v>13</v>
      </c>
      <c r="AZ360" t="e">
        <v>#N/A</v>
      </c>
      <c r="BB360">
        <f t="shared" ca="1" si="5"/>
        <v>1016672592</v>
      </c>
      <c r="BC360" t="s">
        <v>297</v>
      </c>
    </row>
    <row r="361" spans="1:55" hidden="1" x14ac:dyDescent="0.35">
      <c r="A361" t="s">
        <v>1443</v>
      </c>
      <c r="B361" t="s">
        <v>1444</v>
      </c>
      <c r="C361" t="s">
        <v>27800</v>
      </c>
      <c r="D361" t="s">
        <v>27801</v>
      </c>
      <c r="E361" t="s">
        <v>27777</v>
      </c>
      <c r="F361" t="s">
        <v>28163</v>
      </c>
      <c r="G361" t="s">
        <v>28361</v>
      </c>
      <c r="H361" t="s">
        <v>28321</v>
      </c>
      <c r="I361" t="s">
        <v>28164</v>
      </c>
      <c r="J361">
        <v>4950.24</v>
      </c>
      <c r="K361">
        <v>0</v>
      </c>
      <c r="L361" t="s">
        <v>297</v>
      </c>
      <c r="N361" t="s">
        <v>768</v>
      </c>
      <c r="O361" t="s">
        <v>27745</v>
      </c>
      <c r="Q361" t="s">
        <v>1256</v>
      </c>
      <c r="R361">
        <v>4950.24</v>
      </c>
      <c r="S361" t="s">
        <v>751</v>
      </c>
      <c r="T361" t="s">
        <v>117</v>
      </c>
      <c r="U361" t="s">
        <v>27746</v>
      </c>
      <c r="V361" t="s">
        <v>27807</v>
      </c>
      <c r="W361" t="s">
        <v>27888</v>
      </c>
      <c r="X361" t="s">
        <v>766</v>
      </c>
      <c r="Y361">
        <v>2024</v>
      </c>
      <c r="Z361" t="s">
        <v>27748</v>
      </c>
      <c r="AA361" t="s">
        <v>27824</v>
      </c>
      <c r="AB361">
        <v>563</v>
      </c>
      <c r="AC361" t="s">
        <v>27750</v>
      </c>
      <c r="AD361" s="1">
        <v>4950.24</v>
      </c>
      <c r="AE361" s="1">
        <v>0</v>
      </c>
      <c r="AF361" s="20">
        <v>563</v>
      </c>
      <c r="AG361" s="6" t="s">
        <v>27751</v>
      </c>
      <c r="AH361" s="19" t="s">
        <v>27751</v>
      </c>
      <c r="AI361" s="6" t="s">
        <v>27783</v>
      </c>
      <c r="AJ361">
        <v>112</v>
      </c>
      <c r="AK361" t="s">
        <v>27753</v>
      </c>
      <c r="AL361" t="s">
        <v>27751</v>
      </c>
      <c r="AO361" t="s">
        <v>27753</v>
      </c>
      <c r="AP361" t="s">
        <v>297</v>
      </c>
      <c r="AQ361">
        <v>911</v>
      </c>
      <c r="AR361" t="s">
        <v>27751</v>
      </c>
      <c r="AS361" t="s">
        <v>27753</v>
      </c>
      <c r="AT361" t="s">
        <v>137</v>
      </c>
      <c r="AU361" t="s">
        <v>27755</v>
      </c>
      <c r="AV361" t="s">
        <v>169</v>
      </c>
      <c r="AW361" t="s">
        <v>169</v>
      </c>
      <c r="AX361">
        <f ca="1">IF(BC361="",IF(AD361="",5,IF(AD361&lt;='Priority List'!B$2,'Priority List'!C$2,IF(AD361&lt;='Priority List'!B$3,'Priority List'!C$3,IF(AD361&lt;='Priority List'!B$4,'Priority List'!C$4,IF(AD361&lt;='Priority List'!B$5,'Priority List'!C$5,'Priority List'!C$6)))))+IF(AF361&gt;='Priority List'!B$9,'Priority List'!C$9,IF(AF361&gt;='Priority List'!B$10,'Priority List'!C$10,IF(AF361&gt;='Priority List'!B$11,'Priority List'!C$11,IF(AF361&gt;='Priority List'!B$12,'Priority List'!C$12,'Priority List'!C$13))))+IF(LEFT(S361,7)="BONITAS",1,VLOOKUP(T361,'Priority List'!$A$15:$B$43,2,FALSE)),BC361)</f>
        <v>13</v>
      </c>
      <c r="AZ361" t="s">
        <v>27753</v>
      </c>
      <c r="BB361">
        <f t="shared" ca="1" si="5"/>
        <v>1016673371</v>
      </c>
      <c r="BC361" t="s">
        <v>297</v>
      </c>
    </row>
    <row r="362" spans="1:55" hidden="1" x14ac:dyDescent="0.35">
      <c r="A362" t="s">
        <v>1445</v>
      </c>
      <c r="B362" t="s">
        <v>1446</v>
      </c>
      <c r="C362" t="s">
        <v>27800</v>
      </c>
      <c r="D362" t="s">
        <v>27801</v>
      </c>
      <c r="E362" t="s">
        <v>27777</v>
      </c>
      <c r="F362" t="s">
        <v>28382</v>
      </c>
      <c r="G362" t="s">
        <v>28375</v>
      </c>
      <c r="H362" t="s">
        <v>28349</v>
      </c>
      <c r="I362" t="s">
        <v>28164</v>
      </c>
      <c r="J362">
        <v>3655.92</v>
      </c>
      <c r="K362">
        <v>0</v>
      </c>
      <c r="L362" t="s">
        <v>297</v>
      </c>
      <c r="N362" t="s">
        <v>768</v>
      </c>
      <c r="O362" t="s">
        <v>27745</v>
      </c>
      <c r="Q362" t="s">
        <v>1256</v>
      </c>
      <c r="R362">
        <v>3655.92</v>
      </c>
      <c r="S362" t="s">
        <v>751</v>
      </c>
      <c r="T362" t="s">
        <v>117</v>
      </c>
      <c r="U362" t="s">
        <v>27746</v>
      </c>
      <c r="V362" t="s">
        <v>27800</v>
      </c>
      <c r="W362" t="s">
        <v>27888</v>
      </c>
      <c r="X362" t="s">
        <v>766</v>
      </c>
      <c r="Y362">
        <v>2024</v>
      </c>
      <c r="Z362" t="s">
        <v>27748</v>
      </c>
      <c r="AA362" t="s">
        <v>27824</v>
      </c>
      <c r="AB362">
        <v>561</v>
      </c>
      <c r="AC362" t="s">
        <v>27750</v>
      </c>
      <c r="AD362" s="1">
        <v>3655.92</v>
      </c>
      <c r="AE362" s="1">
        <v>0</v>
      </c>
      <c r="AF362" s="20">
        <v>561</v>
      </c>
      <c r="AG362" s="6" t="s">
        <v>27751</v>
      </c>
      <c r="AH362" s="19" t="s">
        <v>27751</v>
      </c>
      <c r="AI362" s="6" t="s">
        <v>27783</v>
      </c>
      <c r="AJ362">
        <v>112</v>
      </c>
      <c r="AK362" t="s">
        <v>27753</v>
      </c>
      <c r="AL362" t="s">
        <v>27751</v>
      </c>
      <c r="AO362" t="s">
        <v>27753</v>
      </c>
      <c r="AP362" t="s">
        <v>297</v>
      </c>
      <c r="AQ362">
        <v>911</v>
      </c>
      <c r="AR362" t="s">
        <v>27751</v>
      </c>
      <c r="AS362" t="s">
        <v>27753</v>
      </c>
      <c r="AT362" t="s">
        <v>137</v>
      </c>
      <c r="AU362" t="s">
        <v>27755</v>
      </c>
      <c r="AV362" t="s">
        <v>169</v>
      </c>
      <c r="AW362" t="s">
        <v>169</v>
      </c>
      <c r="AX362">
        <f ca="1">IF(BC362="",IF(AD362="",5,IF(AD362&lt;='Priority List'!B$2,'Priority List'!C$2,IF(AD362&lt;='Priority List'!B$3,'Priority List'!C$3,IF(AD362&lt;='Priority List'!B$4,'Priority List'!C$4,IF(AD362&lt;='Priority List'!B$5,'Priority List'!C$5,'Priority List'!C$6)))))+IF(AF362&gt;='Priority List'!B$9,'Priority List'!C$9,IF(AF362&gt;='Priority List'!B$10,'Priority List'!C$10,IF(AF362&gt;='Priority List'!B$11,'Priority List'!C$11,IF(AF362&gt;='Priority List'!B$12,'Priority List'!C$12,'Priority List'!C$13))))+IF(LEFT(S362,7)="BONITAS",1,VLOOKUP(T362,'Priority List'!$A$15:$B$43,2,FALSE)),BC362)</f>
        <v>13</v>
      </c>
      <c r="AZ362" t="s">
        <v>27753</v>
      </c>
      <c r="BB362">
        <f t="shared" ca="1" si="5"/>
        <v>1016673653</v>
      </c>
      <c r="BC362" t="s">
        <v>297</v>
      </c>
    </row>
    <row r="363" spans="1:55" hidden="1" x14ac:dyDescent="0.35">
      <c r="A363" t="s">
        <v>1447</v>
      </c>
      <c r="B363" t="s">
        <v>1448</v>
      </c>
      <c r="C363" t="s">
        <v>27897</v>
      </c>
      <c r="D363" t="s">
        <v>27801</v>
      </c>
      <c r="E363" t="s">
        <v>27777</v>
      </c>
      <c r="F363" t="s">
        <v>28366</v>
      </c>
      <c r="G363" t="s">
        <v>28361</v>
      </c>
      <c r="H363" t="s">
        <v>28383</v>
      </c>
      <c r="I363" t="s">
        <v>27877</v>
      </c>
      <c r="J363">
        <v>3382.48</v>
      </c>
      <c r="K363">
        <v>0</v>
      </c>
      <c r="L363" t="s">
        <v>297</v>
      </c>
      <c r="N363" t="s">
        <v>768</v>
      </c>
      <c r="O363" t="s">
        <v>27745</v>
      </c>
      <c r="Q363" t="s">
        <v>1223</v>
      </c>
      <c r="R363">
        <v>3382.48</v>
      </c>
      <c r="S363" t="s">
        <v>751</v>
      </c>
      <c r="T363" t="s">
        <v>117</v>
      </c>
      <c r="U363" t="s">
        <v>27746</v>
      </c>
      <c r="V363" t="s">
        <v>27800</v>
      </c>
      <c r="W363" t="s">
        <v>27888</v>
      </c>
      <c r="X363" t="s">
        <v>766</v>
      </c>
      <c r="Y363">
        <v>2024</v>
      </c>
      <c r="Z363" t="s">
        <v>27748</v>
      </c>
      <c r="AA363" t="s">
        <v>27824</v>
      </c>
      <c r="AB363">
        <v>563</v>
      </c>
      <c r="AC363" t="s">
        <v>27750</v>
      </c>
      <c r="AD363" s="1">
        <v>3382.48</v>
      </c>
      <c r="AE363" s="1">
        <v>0</v>
      </c>
      <c r="AF363" s="20">
        <v>563</v>
      </c>
      <c r="AG363" s="6" t="s">
        <v>27751</v>
      </c>
      <c r="AH363" s="19" t="s">
        <v>27751</v>
      </c>
      <c r="AI363" s="6" t="s">
        <v>27783</v>
      </c>
      <c r="AJ363">
        <v>180</v>
      </c>
      <c r="AK363" t="s">
        <v>27753</v>
      </c>
      <c r="AL363" t="s">
        <v>27751</v>
      </c>
      <c r="AO363" t="s">
        <v>27753</v>
      </c>
      <c r="AP363" t="s">
        <v>297</v>
      </c>
      <c r="AQ363">
        <v>911</v>
      </c>
      <c r="AR363" t="s">
        <v>27751</v>
      </c>
      <c r="AS363" t="s">
        <v>27753</v>
      </c>
      <c r="AT363" t="s">
        <v>137</v>
      </c>
      <c r="AU363" t="s">
        <v>27755</v>
      </c>
      <c r="AV363" t="s">
        <v>169</v>
      </c>
      <c r="AW363" t="s">
        <v>169</v>
      </c>
      <c r="AX363">
        <f ca="1">IF(BC363="",IF(AD363="",5,IF(AD363&lt;='Priority List'!B$2,'Priority List'!C$2,IF(AD363&lt;='Priority List'!B$3,'Priority List'!C$3,IF(AD363&lt;='Priority List'!B$4,'Priority List'!C$4,IF(AD363&lt;='Priority List'!B$5,'Priority List'!C$5,'Priority List'!C$6)))))+IF(AF363&gt;='Priority List'!B$9,'Priority List'!C$9,IF(AF363&gt;='Priority List'!B$10,'Priority List'!C$10,IF(AF363&gt;='Priority List'!B$11,'Priority List'!C$11,IF(AF363&gt;='Priority List'!B$12,'Priority List'!C$12,'Priority List'!C$13))))+IF(LEFT(S363,7)="BONITAS",1,VLOOKUP(T363,'Priority List'!$A$15:$B$43,2,FALSE)),BC363)</f>
        <v>13</v>
      </c>
      <c r="AZ363" t="e">
        <v>#N/A</v>
      </c>
      <c r="BB363">
        <f t="shared" ca="1" si="5"/>
        <v>1016673654</v>
      </c>
      <c r="BC363" t="s">
        <v>297</v>
      </c>
    </row>
    <row r="364" spans="1:55" hidden="1" x14ac:dyDescent="0.35">
      <c r="A364" t="s">
        <v>1449</v>
      </c>
      <c r="B364" t="s">
        <v>1450</v>
      </c>
      <c r="C364" t="s">
        <v>27897</v>
      </c>
      <c r="D364" t="s">
        <v>27801</v>
      </c>
      <c r="E364" t="s">
        <v>27777</v>
      </c>
      <c r="F364" t="s">
        <v>28377</v>
      </c>
      <c r="G364" t="s">
        <v>28330</v>
      </c>
      <c r="H364" t="s">
        <v>28384</v>
      </c>
      <c r="I364" t="s">
        <v>27877</v>
      </c>
      <c r="J364">
        <v>2030.9</v>
      </c>
      <c r="K364">
        <v>0</v>
      </c>
      <c r="L364" t="s">
        <v>297</v>
      </c>
      <c r="N364" t="s">
        <v>768</v>
      </c>
      <c r="O364" t="s">
        <v>27745</v>
      </c>
      <c r="Q364" t="s">
        <v>1261</v>
      </c>
      <c r="R364">
        <v>2030.9</v>
      </c>
      <c r="S364" t="s">
        <v>751</v>
      </c>
      <c r="T364" t="s">
        <v>117</v>
      </c>
      <c r="U364" t="s">
        <v>27746</v>
      </c>
      <c r="V364" t="s">
        <v>27800</v>
      </c>
      <c r="W364" t="s">
        <v>27888</v>
      </c>
      <c r="X364" t="s">
        <v>766</v>
      </c>
      <c r="Y364">
        <v>2024</v>
      </c>
      <c r="Z364" t="s">
        <v>27748</v>
      </c>
      <c r="AA364" t="s">
        <v>27824</v>
      </c>
      <c r="AB364">
        <v>562</v>
      </c>
      <c r="AC364" t="s">
        <v>27750</v>
      </c>
      <c r="AD364" s="1">
        <v>2030.9</v>
      </c>
      <c r="AE364" s="1">
        <v>0</v>
      </c>
      <c r="AF364" s="20">
        <v>562</v>
      </c>
      <c r="AG364" s="6" t="s">
        <v>27751</v>
      </c>
      <c r="AH364" s="19" t="s">
        <v>27751</v>
      </c>
      <c r="AI364" s="6" t="s">
        <v>27783</v>
      </c>
      <c r="AJ364">
        <v>175</v>
      </c>
      <c r="AK364" t="s">
        <v>27753</v>
      </c>
      <c r="AL364" t="s">
        <v>27751</v>
      </c>
      <c r="AO364" t="s">
        <v>27753</v>
      </c>
      <c r="AP364" t="s">
        <v>297</v>
      </c>
      <c r="AQ364">
        <v>911</v>
      </c>
      <c r="AR364" t="s">
        <v>27751</v>
      </c>
      <c r="AS364" t="s">
        <v>27753</v>
      </c>
      <c r="AT364" t="s">
        <v>137</v>
      </c>
      <c r="AU364" t="s">
        <v>27755</v>
      </c>
      <c r="AV364" t="s">
        <v>169</v>
      </c>
      <c r="AW364" t="s">
        <v>169</v>
      </c>
      <c r="AX364">
        <f ca="1">IF(BC364="",IF(AD364="",5,IF(AD364&lt;='Priority List'!B$2,'Priority List'!C$2,IF(AD364&lt;='Priority List'!B$3,'Priority List'!C$3,IF(AD364&lt;='Priority List'!B$4,'Priority List'!C$4,IF(AD364&lt;='Priority List'!B$5,'Priority List'!C$5,'Priority List'!C$6)))))+IF(AF364&gt;='Priority List'!B$9,'Priority List'!C$9,IF(AF364&gt;='Priority List'!B$10,'Priority List'!C$10,IF(AF364&gt;='Priority List'!B$11,'Priority List'!C$11,IF(AF364&gt;='Priority List'!B$12,'Priority List'!C$12,'Priority List'!C$13))))+IF(LEFT(S364,7)="BONITAS",1,VLOOKUP(T364,'Priority List'!$A$15:$B$43,2,FALSE)),BC364)</f>
        <v>13</v>
      </c>
      <c r="AZ364" t="e">
        <v>#N/A</v>
      </c>
      <c r="BB364">
        <f t="shared" ca="1" si="5"/>
        <v>1016673690</v>
      </c>
      <c r="BC364" t="s">
        <v>297</v>
      </c>
    </row>
    <row r="365" spans="1:55" hidden="1" x14ac:dyDescent="0.35">
      <c r="A365" t="s">
        <v>1451</v>
      </c>
      <c r="B365" t="s">
        <v>1231</v>
      </c>
      <c r="C365" t="s">
        <v>27800</v>
      </c>
      <c r="D365" t="s">
        <v>27801</v>
      </c>
      <c r="E365" t="s">
        <v>27777</v>
      </c>
      <c r="F365" t="s">
        <v>28365</v>
      </c>
      <c r="G365" t="s">
        <v>28357</v>
      </c>
      <c r="H365" t="s">
        <v>28314</v>
      </c>
      <c r="I365" t="s">
        <v>28164</v>
      </c>
      <c r="J365">
        <v>2705.43</v>
      </c>
      <c r="K365">
        <v>0</v>
      </c>
      <c r="L365" t="s">
        <v>297</v>
      </c>
      <c r="N365" t="s">
        <v>768</v>
      </c>
      <c r="O365" t="s">
        <v>27745</v>
      </c>
      <c r="Q365" t="s">
        <v>1452</v>
      </c>
      <c r="R365">
        <v>2705.43</v>
      </c>
      <c r="S365" t="s">
        <v>751</v>
      </c>
      <c r="T365" t="s">
        <v>117</v>
      </c>
      <c r="U365" t="s">
        <v>27746</v>
      </c>
      <c r="V365" t="s">
        <v>27800</v>
      </c>
      <c r="W365" t="s">
        <v>27806</v>
      </c>
      <c r="X365" t="s">
        <v>766</v>
      </c>
      <c r="Y365">
        <v>2024</v>
      </c>
      <c r="Z365" t="s">
        <v>27748</v>
      </c>
      <c r="AA365" t="s">
        <v>27824</v>
      </c>
      <c r="AB365">
        <v>559</v>
      </c>
      <c r="AC365" t="s">
        <v>27750</v>
      </c>
      <c r="AD365" s="1">
        <v>2705.43</v>
      </c>
      <c r="AE365" s="1">
        <v>0</v>
      </c>
      <c r="AF365" s="20">
        <v>559</v>
      </c>
      <c r="AG365" s="6" t="s">
        <v>27751</v>
      </c>
      <c r="AH365" s="19" t="s">
        <v>27751</v>
      </c>
      <c r="AI365" s="6" t="s">
        <v>27783</v>
      </c>
      <c r="AJ365">
        <v>110</v>
      </c>
      <c r="AK365" t="s">
        <v>27753</v>
      </c>
      <c r="AL365" t="s">
        <v>27751</v>
      </c>
      <c r="AO365" t="s">
        <v>27753</v>
      </c>
      <c r="AP365" t="s">
        <v>297</v>
      </c>
      <c r="AQ365">
        <v>911</v>
      </c>
      <c r="AR365" t="s">
        <v>27751</v>
      </c>
      <c r="AS365" t="s">
        <v>27753</v>
      </c>
      <c r="AT365" t="s">
        <v>137</v>
      </c>
      <c r="AU365" t="s">
        <v>27755</v>
      </c>
      <c r="AV365" t="s">
        <v>169</v>
      </c>
      <c r="AW365" t="s">
        <v>169</v>
      </c>
      <c r="AX365">
        <f ca="1">IF(BC365="",IF(AD365="",5,IF(AD365&lt;='Priority List'!B$2,'Priority List'!C$2,IF(AD365&lt;='Priority List'!B$3,'Priority List'!C$3,IF(AD365&lt;='Priority List'!B$4,'Priority List'!C$4,IF(AD365&lt;='Priority List'!B$5,'Priority List'!C$5,'Priority List'!C$6)))))+IF(AF365&gt;='Priority List'!B$9,'Priority List'!C$9,IF(AF365&gt;='Priority List'!B$10,'Priority List'!C$10,IF(AF365&gt;='Priority List'!B$11,'Priority List'!C$11,IF(AF365&gt;='Priority List'!B$12,'Priority List'!C$12,'Priority List'!C$13))))+IF(LEFT(S365,7)="BONITAS",1,VLOOKUP(T365,'Priority List'!$A$15:$B$43,2,FALSE)),BC365)</f>
        <v>13</v>
      </c>
      <c r="AZ365" t="s">
        <v>27753</v>
      </c>
      <c r="BB365">
        <f t="shared" ca="1" si="5"/>
        <v>1016675999</v>
      </c>
      <c r="BC365" t="s">
        <v>297</v>
      </c>
    </row>
    <row r="366" spans="1:55" hidden="1" x14ac:dyDescent="0.35">
      <c r="A366" t="s">
        <v>1453</v>
      </c>
      <c r="B366" t="s">
        <v>1454</v>
      </c>
      <c r="C366" t="s">
        <v>27800</v>
      </c>
      <c r="D366" t="s">
        <v>27801</v>
      </c>
      <c r="E366" t="s">
        <v>27777</v>
      </c>
      <c r="F366" t="s">
        <v>28381</v>
      </c>
      <c r="G366" t="s">
        <v>28275</v>
      </c>
      <c r="H366" t="s">
        <v>28349</v>
      </c>
      <c r="I366" t="s">
        <v>28164</v>
      </c>
      <c r="J366">
        <v>3655.92</v>
      </c>
      <c r="K366">
        <v>0</v>
      </c>
      <c r="L366" t="s">
        <v>297</v>
      </c>
      <c r="N366" t="s">
        <v>768</v>
      </c>
      <c r="O366" t="s">
        <v>27745</v>
      </c>
      <c r="Q366" t="s">
        <v>1256</v>
      </c>
      <c r="R366">
        <v>3655.92</v>
      </c>
      <c r="S366" t="s">
        <v>751</v>
      </c>
      <c r="T366" t="s">
        <v>117</v>
      </c>
      <c r="U366" t="s">
        <v>27746</v>
      </c>
      <c r="V366" t="s">
        <v>27800</v>
      </c>
      <c r="W366" t="s">
        <v>27888</v>
      </c>
      <c r="X366" t="s">
        <v>766</v>
      </c>
      <c r="Y366">
        <v>2024</v>
      </c>
      <c r="Z366" t="s">
        <v>27748</v>
      </c>
      <c r="AA366" t="s">
        <v>27824</v>
      </c>
      <c r="AB366">
        <v>560</v>
      </c>
      <c r="AC366" t="s">
        <v>27750</v>
      </c>
      <c r="AD366" s="1">
        <v>3655.92</v>
      </c>
      <c r="AE366" s="1">
        <v>0</v>
      </c>
      <c r="AF366" s="20">
        <v>560</v>
      </c>
      <c r="AG366" s="6" t="s">
        <v>27751</v>
      </c>
      <c r="AH366" s="19" t="s">
        <v>27751</v>
      </c>
      <c r="AI366" s="6" t="s">
        <v>27783</v>
      </c>
      <c r="AJ366">
        <v>112</v>
      </c>
      <c r="AK366" t="s">
        <v>27753</v>
      </c>
      <c r="AL366" t="s">
        <v>27751</v>
      </c>
      <c r="AO366" t="s">
        <v>27753</v>
      </c>
      <c r="AP366" t="s">
        <v>297</v>
      </c>
      <c r="AQ366">
        <v>911</v>
      </c>
      <c r="AR366" t="s">
        <v>27751</v>
      </c>
      <c r="AS366" t="s">
        <v>27753</v>
      </c>
      <c r="AT366" t="s">
        <v>137</v>
      </c>
      <c r="AU366" t="s">
        <v>27755</v>
      </c>
      <c r="AV366" t="s">
        <v>169</v>
      </c>
      <c r="AW366" t="s">
        <v>169</v>
      </c>
      <c r="AX366">
        <f ca="1">IF(BC366="",IF(AD366="",5,IF(AD366&lt;='Priority List'!B$2,'Priority List'!C$2,IF(AD366&lt;='Priority List'!B$3,'Priority List'!C$3,IF(AD366&lt;='Priority List'!B$4,'Priority List'!C$4,IF(AD366&lt;='Priority List'!B$5,'Priority List'!C$5,'Priority List'!C$6)))))+IF(AF366&gt;='Priority List'!B$9,'Priority List'!C$9,IF(AF366&gt;='Priority List'!B$10,'Priority List'!C$10,IF(AF366&gt;='Priority List'!B$11,'Priority List'!C$11,IF(AF366&gt;='Priority List'!B$12,'Priority List'!C$12,'Priority List'!C$13))))+IF(LEFT(S366,7)="BONITAS",1,VLOOKUP(T366,'Priority List'!$A$15:$B$43,2,FALSE)),BC366)</f>
        <v>13</v>
      </c>
      <c r="AZ366" t="s">
        <v>27753</v>
      </c>
      <c r="BB366">
        <f t="shared" ca="1" si="5"/>
        <v>1016677297</v>
      </c>
      <c r="BC366" t="s">
        <v>297</v>
      </c>
    </row>
    <row r="367" spans="1:55" hidden="1" x14ac:dyDescent="0.35">
      <c r="A367" t="s">
        <v>1455</v>
      </c>
      <c r="B367" t="s">
        <v>1456</v>
      </c>
      <c r="C367" t="s">
        <v>27807</v>
      </c>
      <c r="D367" t="s">
        <v>27801</v>
      </c>
      <c r="E367" t="s">
        <v>27777</v>
      </c>
      <c r="F367" t="s">
        <v>28366</v>
      </c>
      <c r="G367" t="s">
        <v>28358</v>
      </c>
      <c r="H367" t="s">
        <v>28349</v>
      </c>
      <c r="I367" t="s">
        <v>28164</v>
      </c>
      <c r="J367">
        <v>3655.92</v>
      </c>
      <c r="K367">
        <v>0</v>
      </c>
      <c r="L367" t="s">
        <v>297</v>
      </c>
      <c r="N367" t="s">
        <v>768</v>
      </c>
      <c r="O367" t="s">
        <v>27745</v>
      </c>
      <c r="Q367" t="s">
        <v>1223</v>
      </c>
      <c r="R367">
        <v>3655.92</v>
      </c>
      <c r="S367" t="s">
        <v>751</v>
      </c>
      <c r="T367" t="s">
        <v>117</v>
      </c>
      <c r="U367" t="s">
        <v>27746</v>
      </c>
      <c r="V367" t="s">
        <v>27800</v>
      </c>
      <c r="W367" t="s">
        <v>27888</v>
      </c>
      <c r="X367" t="s">
        <v>766</v>
      </c>
      <c r="Y367">
        <v>2024</v>
      </c>
      <c r="Z367" t="s">
        <v>27748</v>
      </c>
      <c r="AA367" t="s">
        <v>27824</v>
      </c>
      <c r="AB367">
        <v>568</v>
      </c>
      <c r="AC367" t="s">
        <v>27750</v>
      </c>
      <c r="AD367" s="1">
        <v>3655.92</v>
      </c>
      <c r="AE367" s="1">
        <v>0</v>
      </c>
      <c r="AF367" s="20">
        <v>568</v>
      </c>
      <c r="AG367" s="6" t="s">
        <v>27751</v>
      </c>
      <c r="AH367" s="19" t="s">
        <v>27751</v>
      </c>
      <c r="AI367" s="6" t="s">
        <v>27783</v>
      </c>
      <c r="AJ367">
        <v>180</v>
      </c>
      <c r="AK367" t="s">
        <v>27753</v>
      </c>
      <c r="AL367" t="s">
        <v>27751</v>
      </c>
      <c r="AO367" t="s">
        <v>27753</v>
      </c>
      <c r="AP367" t="s">
        <v>297</v>
      </c>
      <c r="AQ367">
        <v>911</v>
      </c>
      <c r="AR367" t="s">
        <v>27751</v>
      </c>
      <c r="AS367" t="s">
        <v>27753</v>
      </c>
      <c r="AT367" t="s">
        <v>137</v>
      </c>
      <c r="AU367" t="s">
        <v>27755</v>
      </c>
      <c r="AV367" t="s">
        <v>169</v>
      </c>
      <c r="AW367" t="s">
        <v>169</v>
      </c>
      <c r="AX367">
        <f ca="1">IF(BC367="",IF(AD367="",5,IF(AD367&lt;='Priority List'!B$2,'Priority List'!C$2,IF(AD367&lt;='Priority List'!B$3,'Priority List'!C$3,IF(AD367&lt;='Priority List'!B$4,'Priority List'!C$4,IF(AD367&lt;='Priority List'!B$5,'Priority List'!C$5,'Priority List'!C$6)))))+IF(AF367&gt;='Priority List'!B$9,'Priority List'!C$9,IF(AF367&gt;='Priority List'!B$10,'Priority List'!C$10,IF(AF367&gt;='Priority List'!B$11,'Priority List'!C$11,IF(AF367&gt;='Priority List'!B$12,'Priority List'!C$12,'Priority List'!C$13))))+IF(LEFT(S367,7)="BONITAS",1,VLOOKUP(T367,'Priority List'!$A$15:$B$43,2,FALSE)),BC367)</f>
        <v>13</v>
      </c>
      <c r="AZ367" t="s">
        <v>27753</v>
      </c>
      <c r="BB367">
        <f t="shared" ca="1" si="5"/>
        <v>1016678521</v>
      </c>
      <c r="BC367" t="s">
        <v>297</v>
      </c>
    </row>
    <row r="368" spans="1:55" hidden="1" x14ac:dyDescent="0.35">
      <c r="A368" t="s">
        <v>1457</v>
      </c>
      <c r="B368" t="s">
        <v>1458</v>
      </c>
      <c r="C368" t="s">
        <v>27800</v>
      </c>
      <c r="D368" t="s">
        <v>27801</v>
      </c>
      <c r="E368" t="s">
        <v>27777</v>
      </c>
      <c r="F368" t="s">
        <v>28366</v>
      </c>
      <c r="G368" t="s">
        <v>28361</v>
      </c>
      <c r="H368" t="s">
        <v>28349</v>
      </c>
      <c r="I368" t="s">
        <v>28164</v>
      </c>
      <c r="J368">
        <v>2030.9</v>
      </c>
      <c r="K368">
        <v>0</v>
      </c>
      <c r="L368" t="s">
        <v>297</v>
      </c>
      <c r="N368" t="s">
        <v>768</v>
      </c>
      <c r="O368" t="s">
        <v>27745</v>
      </c>
      <c r="Q368" t="s">
        <v>1459</v>
      </c>
      <c r="R368">
        <v>1522.9</v>
      </c>
      <c r="S368" t="s">
        <v>751</v>
      </c>
      <c r="T368" t="s">
        <v>117</v>
      </c>
      <c r="U368" t="s">
        <v>27746</v>
      </c>
      <c r="V368" t="s">
        <v>27800</v>
      </c>
      <c r="W368" t="s">
        <v>27888</v>
      </c>
      <c r="X368" t="s">
        <v>766</v>
      </c>
      <c r="Y368">
        <v>2024</v>
      </c>
      <c r="Z368" t="s">
        <v>27748</v>
      </c>
      <c r="AA368" t="s">
        <v>27824</v>
      </c>
      <c r="AB368">
        <v>563</v>
      </c>
      <c r="AC368" t="s">
        <v>27750</v>
      </c>
      <c r="AD368" s="1">
        <v>1522.9</v>
      </c>
      <c r="AE368" s="1">
        <v>0</v>
      </c>
      <c r="AF368" s="20">
        <v>563</v>
      </c>
      <c r="AG368" s="6" t="s">
        <v>27751</v>
      </c>
      <c r="AH368" s="19" t="s">
        <v>27751</v>
      </c>
      <c r="AI368" s="6" t="s">
        <v>27783</v>
      </c>
      <c r="AJ368">
        <v>58</v>
      </c>
      <c r="AK368" t="s">
        <v>27753</v>
      </c>
      <c r="AL368" t="s">
        <v>27751</v>
      </c>
      <c r="AO368" t="s">
        <v>27753</v>
      </c>
      <c r="AP368" t="s">
        <v>297</v>
      </c>
      <c r="AQ368">
        <v>911</v>
      </c>
      <c r="AR368" t="s">
        <v>27751</v>
      </c>
      <c r="AS368" t="s">
        <v>27753</v>
      </c>
      <c r="AT368" t="s">
        <v>137</v>
      </c>
      <c r="AU368" t="s">
        <v>27755</v>
      </c>
      <c r="AV368" t="s">
        <v>169</v>
      </c>
      <c r="AW368" t="s">
        <v>169</v>
      </c>
      <c r="AX368">
        <f ca="1">IF(BC368="",IF(AD368="",5,IF(AD368&lt;='Priority List'!B$2,'Priority List'!C$2,IF(AD368&lt;='Priority List'!B$3,'Priority List'!C$3,IF(AD368&lt;='Priority List'!B$4,'Priority List'!C$4,IF(AD368&lt;='Priority List'!B$5,'Priority List'!C$5,'Priority List'!C$6)))))+IF(AF368&gt;='Priority List'!B$9,'Priority List'!C$9,IF(AF368&gt;='Priority List'!B$10,'Priority List'!C$10,IF(AF368&gt;='Priority List'!B$11,'Priority List'!C$11,IF(AF368&gt;='Priority List'!B$12,'Priority List'!C$12,'Priority List'!C$13))))+IF(LEFT(S368,7)="BONITAS",1,VLOOKUP(T368,'Priority List'!$A$15:$B$43,2,FALSE)),BC368)</f>
        <v>13</v>
      </c>
      <c r="AZ368" t="s">
        <v>27753</v>
      </c>
      <c r="BB368">
        <f t="shared" ca="1" si="5"/>
        <v>1016679167</v>
      </c>
      <c r="BC368" t="s">
        <v>297</v>
      </c>
    </row>
    <row r="369" spans="1:55" hidden="1" x14ac:dyDescent="0.35">
      <c r="A369" t="s">
        <v>1460</v>
      </c>
      <c r="B369" t="s">
        <v>1461</v>
      </c>
      <c r="C369" t="s">
        <v>27800</v>
      </c>
      <c r="D369" t="s">
        <v>27801</v>
      </c>
      <c r="E369" t="s">
        <v>27777</v>
      </c>
      <c r="F369" t="s">
        <v>28352</v>
      </c>
      <c r="G369" t="s">
        <v>28112</v>
      </c>
      <c r="H369" t="s">
        <v>28349</v>
      </c>
      <c r="I369" t="s">
        <v>28164</v>
      </c>
      <c r="J369">
        <v>4821.8900000000003</v>
      </c>
      <c r="K369">
        <v>0</v>
      </c>
      <c r="L369" t="s">
        <v>297</v>
      </c>
      <c r="N369" t="s">
        <v>768</v>
      </c>
      <c r="O369" t="s">
        <v>27745</v>
      </c>
      <c r="Q369" t="s">
        <v>1256</v>
      </c>
      <c r="R369">
        <v>4821.8900000000003</v>
      </c>
      <c r="S369" t="s">
        <v>751</v>
      </c>
      <c r="T369" t="s">
        <v>117</v>
      </c>
      <c r="U369" t="s">
        <v>27746</v>
      </c>
      <c r="V369" t="s">
        <v>27800</v>
      </c>
      <c r="W369" t="s">
        <v>27888</v>
      </c>
      <c r="X369" t="s">
        <v>766</v>
      </c>
      <c r="Y369">
        <v>2024</v>
      </c>
      <c r="Z369" t="s">
        <v>27748</v>
      </c>
      <c r="AA369" t="s">
        <v>27824</v>
      </c>
      <c r="AB369">
        <v>574</v>
      </c>
      <c r="AC369" t="s">
        <v>27750</v>
      </c>
      <c r="AD369" s="1">
        <v>4821.8900000000003</v>
      </c>
      <c r="AE369" s="1">
        <v>0</v>
      </c>
      <c r="AF369" s="20">
        <v>574</v>
      </c>
      <c r="AG369" s="6" t="s">
        <v>27751</v>
      </c>
      <c r="AH369" s="19" t="s">
        <v>27751</v>
      </c>
      <c r="AI369" s="6" t="s">
        <v>27783</v>
      </c>
      <c r="AJ369">
        <v>112</v>
      </c>
      <c r="AK369" t="s">
        <v>27753</v>
      </c>
      <c r="AL369" t="s">
        <v>27751</v>
      </c>
      <c r="AO369" t="s">
        <v>27753</v>
      </c>
      <c r="AP369" t="s">
        <v>297</v>
      </c>
      <c r="AQ369">
        <v>911</v>
      </c>
      <c r="AR369" t="s">
        <v>27751</v>
      </c>
      <c r="AS369" t="s">
        <v>27753</v>
      </c>
      <c r="AT369" t="s">
        <v>137</v>
      </c>
      <c r="AU369" t="s">
        <v>27755</v>
      </c>
      <c r="AV369" t="s">
        <v>169</v>
      </c>
      <c r="AW369" t="s">
        <v>169</v>
      </c>
      <c r="AX369">
        <f ca="1">IF(BC369="",IF(AD369="",5,IF(AD369&lt;='Priority List'!B$2,'Priority List'!C$2,IF(AD369&lt;='Priority List'!B$3,'Priority List'!C$3,IF(AD369&lt;='Priority List'!B$4,'Priority List'!C$4,IF(AD369&lt;='Priority List'!B$5,'Priority List'!C$5,'Priority List'!C$6)))))+IF(AF369&gt;='Priority List'!B$9,'Priority List'!C$9,IF(AF369&gt;='Priority List'!B$10,'Priority List'!C$10,IF(AF369&gt;='Priority List'!B$11,'Priority List'!C$11,IF(AF369&gt;='Priority List'!B$12,'Priority List'!C$12,'Priority List'!C$13))))+IF(LEFT(S369,7)="BONITAS",1,VLOOKUP(T369,'Priority List'!$A$15:$B$43,2,FALSE)),BC369)</f>
        <v>13</v>
      </c>
      <c r="AZ369">
        <v>4</v>
      </c>
      <c r="BB369">
        <f t="shared" ca="1" si="5"/>
        <v>1016679280</v>
      </c>
      <c r="BC369" t="s">
        <v>297</v>
      </c>
    </row>
    <row r="370" spans="1:55" hidden="1" x14ac:dyDescent="0.35">
      <c r="A370" t="s">
        <v>1462</v>
      </c>
      <c r="B370" t="s">
        <v>1463</v>
      </c>
      <c r="C370" t="s">
        <v>27800</v>
      </c>
      <c r="D370" t="s">
        <v>27801</v>
      </c>
      <c r="E370" t="s">
        <v>27777</v>
      </c>
      <c r="F370" t="s">
        <v>28352</v>
      </c>
      <c r="G370" t="s">
        <v>28361</v>
      </c>
      <c r="H370" t="s">
        <v>28349</v>
      </c>
      <c r="I370" t="s">
        <v>28164</v>
      </c>
      <c r="J370">
        <v>2030.9</v>
      </c>
      <c r="K370">
        <v>0</v>
      </c>
      <c r="L370" t="s">
        <v>297</v>
      </c>
      <c r="N370" t="s">
        <v>768</v>
      </c>
      <c r="O370" t="s">
        <v>27745</v>
      </c>
      <c r="Q370" t="s">
        <v>1223</v>
      </c>
      <c r="R370">
        <v>2030.9</v>
      </c>
      <c r="S370" t="s">
        <v>751</v>
      </c>
      <c r="T370" t="s">
        <v>117</v>
      </c>
      <c r="U370" t="s">
        <v>27746</v>
      </c>
      <c r="V370" t="s">
        <v>27800</v>
      </c>
      <c r="W370" t="s">
        <v>27888</v>
      </c>
      <c r="X370" t="s">
        <v>766</v>
      </c>
      <c r="Y370">
        <v>2024</v>
      </c>
      <c r="Z370" t="s">
        <v>27748</v>
      </c>
      <c r="AA370" t="s">
        <v>27824</v>
      </c>
      <c r="AB370">
        <v>563</v>
      </c>
      <c r="AC370" t="s">
        <v>27750</v>
      </c>
      <c r="AD370" s="1">
        <v>2030.9</v>
      </c>
      <c r="AE370" s="1">
        <v>0</v>
      </c>
      <c r="AF370" s="20">
        <v>563</v>
      </c>
      <c r="AG370" s="6" t="s">
        <v>27751</v>
      </c>
      <c r="AH370" s="19" t="s">
        <v>27751</v>
      </c>
      <c r="AI370" s="6" t="s">
        <v>27783</v>
      </c>
      <c r="AJ370">
        <v>180</v>
      </c>
      <c r="AK370" t="s">
        <v>27753</v>
      </c>
      <c r="AL370" t="s">
        <v>27751</v>
      </c>
      <c r="AO370" t="s">
        <v>27753</v>
      </c>
      <c r="AP370" t="s">
        <v>297</v>
      </c>
      <c r="AQ370">
        <v>911</v>
      </c>
      <c r="AR370" t="s">
        <v>27751</v>
      </c>
      <c r="AS370" t="s">
        <v>27753</v>
      </c>
      <c r="AT370" t="s">
        <v>137</v>
      </c>
      <c r="AU370" t="s">
        <v>27755</v>
      </c>
      <c r="AV370" t="s">
        <v>169</v>
      </c>
      <c r="AW370" t="s">
        <v>169</v>
      </c>
      <c r="AX370">
        <f ca="1">IF(BC370="",IF(AD370="",5,IF(AD370&lt;='Priority List'!B$2,'Priority List'!C$2,IF(AD370&lt;='Priority List'!B$3,'Priority List'!C$3,IF(AD370&lt;='Priority List'!B$4,'Priority List'!C$4,IF(AD370&lt;='Priority List'!B$5,'Priority List'!C$5,'Priority List'!C$6)))))+IF(AF370&gt;='Priority List'!B$9,'Priority List'!C$9,IF(AF370&gt;='Priority List'!B$10,'Priority List'!C$10,IF(AF370&gt;='Priority List'!B$11,'Priority List'!C$11,IF(AF370&gt;='Priority List'!B$12,'Priority List'!C$12,'Priority List'!C$13))))+IF(LEFT(S370,7)="BONITAS",1,VLOOKUP(T370,'Priority List'!$A$15:$B$43,2,FALSE)),BC370)</f>
        <v>13</v>
      </c>
      <c r="AZ370" t="s">
        <v>27753</v>
      </c>
      <c r="BB370">
        <f t="shared" ca="1" si="5"/>
        <v>1016679610</v>
      </c>
      <c r="BC370" t="s">
        <v>297</v>
      </c>
    </row>
    <row r="371" spans="1:55" hidden="1" x14ac:dyDescent="0.35">
      <c r="A371" t="s">
        <v>1464</v>
      </c>
      <c r="B371" t="s">
        <v>1465</v>
      </c>
      <c r="C371" t="s">
        <v>27897</v>
      </c>
      <c r="D371" t="s">
        <v>27801</v>
      </c>
      <c r="E371" t="s">
        <v>27777</v>
      </c>
      <c r="F371" t="s">
        <v>28314</v>
      </c>
      <c r="G371" t="s">
        <v>28299</v>
      </c>
      <c r="H371" t="s">
        <v>28372</v>
      </c>
      <c r="I371" t="s">
        <v>28164</v>
      </c>
      <c r="J371">
        <v>2030.9</v>
      </c>
      <c r="K371">
        <v>0</v>
      </c>
      <c r="L371" t="s">
        <v>297</v>
      </c>
      <c r="N371" t="s">
        <v>768</v>
      </c>
      <c r="O371" t="s">
        <v>27745</v>
      </c>
      <c r="Q371" t="s">
        <v>1223</v>
      </c>
      <c r="R371">
        <v>2030.9</v>
      </c>
      <c r="S371" t="s">
        <v>751</v>
      </c>
      <c r="T371" t="s">
        <v>117</v>
      </c>
      <c r="U371" t="s">
        <v>27746</v>
      </c>
      <c r="V371" t="s">
        <v>27800</v>
      </c>
      <c r="W371" t="s">
        <v>27888</v>
      </c>
      <c r="X371" t="s">
        <v>766</v>
      </c>
      <c r="Y371">
        <v>2024</v>
      </c>
      <c r="Z371" t="s">
        <v>27748</v>
      </c>
      <c r="AA371" t="s">
        <v>27824</v>
      </c>
      <c r="AB371">
        <v>569</v>
      </c>
      <c r="AC371" t="s">
        <v>27750</v>
      </c>
      <c r="AD371" s="1">
        <v>2030.9</v>
      </c>
      <c r="AE371" s="1">
        <v>0</v>
      </c>
      <c r="AF371" s="20">
        <v>569</v>
      </c>
      <c r="AG371" s="6" t="s">
        <v>27751</v>
      </c>
      <c r="AH371" s="19" t="s">
        <v>27751</v>
      </c>
      <c r="AI371" s="6" t="s">
        <v>27783</v>
      </c>
      <c r="AJ371">
        <v>180</v>
      </c>
      <c r="AK371" t="s">
        <v>27753</v>
      </c>
      <c r="AL371" t="s">
        <v>27751</v>
      </c>
      <c r="AO371" t="s">
        <v>27753</v>
      </c>
      <c r="AP371" t="s">
        <v>297</v>
      </c>
      <c r="AQ371">
        <v>911</v>
      </c>
      <c r="AR371" t="s">
        <v>27751</v>
      </c>
      <c r="AS371" t="s">
        <v>27753</v>
      </c>
      <c r="AT371" t="s">
        <v>137</v>
      </c>
      <c r="AU371" t="s">
        <v>27755</v>
      </c>
      <c r="AV371" t="s">
        <v>169</v>
      </c>
      <c r="AW371" t="s">
        <v>169</v>
      </c>
      <c r="AX371">
        <f ca="1">IF(BC371="",IF(AD371="",5,IF(AD371&lt;='Priority List'!B$2,'Priority List'!C$2,IF(AD371&lt;='Priority List'!B$3,'Priority List'!C$3,IF(AD371&lt;='Priority List'!B$4,'Priority List'!C$4,IF(AD371&lt;='Priority List'!B$5,'Priority List'!C$5,'Priority List'!C$6)))))+IF(AF371&gt;='Priority List'!B$9,'Priority List'!C$9,IF(AF371&gt;='Priority List'!B$10,'Priority List'!C$10,IF(AF371&gt;='Priority List'!B$11,'Priority List'!C$11,IF(AF371&gt;='Priority List'!B$12,'Priority List'!C$12,'Priority List'!C$13))))+IF(LEFT(S371,7)="BONITAS",1,VLOOKUP(T371,'Priority List'!$A$15:$B$43,2,FALSE)),BC371)</f>
        <v>13</v>
      </c>
      <c r="AZ371" t="s">
        <v>27753</v>
      </c>
      <c r="BB371">
        <f t="shared" ca="1" si="5"/>
        <v>1016680457</v>
      </c>
      <c r="BC371" t="s">
        <v>297</v>
      </c>
    </row>
    <row r="372" spans="1:55" hidden="1" x14ac:dyDescent="0.35">
      <c r="A372" t="s">
        <v>1466</v>
      </c>
      <c r="B372" t="s">
        <v>1467</v>
      </c>
      <c r="C372" t="s">
        <v>27800</v>
      </c>
      <c r="D372" t="s">
        <v>27801</v>
      </c>
      <c r="E372" t="s">
        <v>27777</v>
      </c>
      <c r="F372" t="s">
        <v>28377</v>
      </c>
      <c r="G372" t="s">
        <v>28374</v>
      </c>
      <c r="H372" t="s">
        <v>28384</v>
      </c>
      <c r="I372" t="s">
        <v>27877</v>
      </c>
      <c r="J372">
        <v>4569.9399999999996</v>
      </c>
      <c r="K372">
        <v>0</v>
      </c>
      <c r="L372" t="s">
        <v>297</v>
      </c>
      <c r="N372" t="s">
        <v>768</v>
      </c>
      <c r="O372" t="s">
        <v>27745</v>
      </c>
      <c r="Q372" t="s">
        <v>1223</v>
      </c>
      <c r="R372">
        <v>4569.9399999999996</v>
      </c>
      <c r="S372" t="s">
        <v>751</v>
      </c>
      <c r="T372" t="s">
        <v>117</v>
      </c>
      <c r="U372" t="s">
        <v>27746</v>
      </c>
      <c r="V372" t="s">
        <v>27800</v>
      </c>
      <c r="W372" t="s">
        <v>27888</v>
      </c>
      <c r="X372" t="s">
        <v>766</v>
      </c>
      <c r="Y372">
        <v>2024</v>
      </c>
      <c r="Z372" t="s">
        <v>27748</v>
      </c>
      <c r="AA372" t="s">
        <v>27824</v>
      </c>
      <c r="AB372">
        <v>564</v>
      </c>
      <c r="AC372" t="s">
        <v>27750</v>
      </c>
      <c r="AD372" s="1">
        <v>4569.9399999999996</v>
      </c>
      <c r="AE372" s="1">
        <v>0</v>
      </c>
      <c r="AF372" s="20">
        <v>564</v>
      </c>
      <c r="AG372" s="6" t="s">
        <v>27751</v>
      </c>
      <c r="AH372" s="19" t="s">
        <v>27751</v>
      </c>
      <c r="AI372" s="6" t="s">
        <v>27783</v>
      </c>
      <c r="AJ372">
        <v>180</v>
      </c>
      <c r="AK372" t="s">
        <v>27753</v>
      </c>
      <c r="AL372" t="s">
        <v>27751</v>
      </c>
      <c r="AO372" t="s">
        <v>27753</v>
      </c>
      <c r="AP372" t="s">
        <v>297</v>
      </c>
      <c r="AQ372">
        <v>911</v>
      </c>
      <c r="AR372" t="s">
        <v>27751</v>
      </c>
      <c r="AS372" t="s">
        <v>27753</v>
      </c>
      <c r="AT372" t="s">
        <v>137</v>
      </c>
      <c r="AU372" t="s">
        <v>27755</v>
      </c>
      <c r="AV372" t="s">
        <v>169</v>
      </c>
      <c r="AW372" t="s">
        <v>169</v>
      </c>
      <c r="AX372">
        <f ca="1">IF(BC372="",IF(AD372="",5,IF(AD372&lt;='Priority List'!B$2,'Priority List'!C$2,IF(AD372&lt;='Priority List'!B$3,'Priority List'!C$3,IF(AD372&lt;='Priority List'!B$4,'Priority List'!C$4,IF(AD372&lt;='Priority List'!B$5,'Priority List'!C$5,'Priority List'!C$6)))))+IF(AF372&gt;='Priority List'!B$9,'Priority List'!C$9,IF(AF372&gt;='Priority List'!B$10,'Priority List'!C$10,IF(AF372&gt;='Priority List'!B$11,'Priority List'!C$11,IF(AF372&gt;='Priority List'!B$12,'Priority List'!C$12,'Priority List'!C$13))))+IF(LEFT(S372,7)="BONITAS",1,VLOOKUP(T372,'Priority List'!$A$15:$B$43,2,FALSE)),BC372)</f>
        <v>13</v>
      </c>
      <c r="AZ372" t="e">
        <v>#N/A</v>
      </c>
      <c r="BB372">
        <f t="shared" ca="1" si="5"/>
        <v>1016680782</v>
      </c>
      <c r="BC372" t="s">
        <v>297</v>
      </c>
    </row>
    <row r="373" spans="1:55" hidden="1" x14ac:dyDescent="0.35">
      <c r="A373" t="s">
        <v>1468</v>
      </c>
      <c r="B373" t="s">
        <v>1469</v>
      </c>
      <c r="C373" t="s">
        <v>27800</v>
      </c>
      <c r="D373" t="s">
        <v>27801</v>
      </c>
      <c r="E373" t="s">
        <v>27777</v>
      </c>
      <c r="F373" t="s">
        <v>28314</v>
      </c>
      <c r="G373" t="s">
        <v>28375</v>
      </c>
      <c r="H373" t="s">
        <v>28372</v>
      </c>
      <c r="I373" t="s">
        <v>28164</v>
      </c>
      <c r="J373">
        <v>2705.43</v>
      </c>
      <c r="K373">
        <v>0</v>
      </c>
      <c r="L373" t="s">
        <v>297</v>
      </c>
      <c r="N373" t="s">
        <v>768</v>
      </c>
      <c r="O373" t="s">
        <v>27745</v>
      </c>
      <c r="Q373" t="s">
        <v>1256</v>
      </c>
      <c r="R373">
        <v>2705.43</v>
      </c>
      <c r="S373" t="s">
        <v>751</v>
      </c>
      <c r="T373" t="s">
        <v>117</v>
      </c>
      <c r="U373" t="s">
        <v>27746</v>
      </c>
      <c r="V373" t="s">
        <v>27800</v>
      </c>
      <c r="W373" t="s">
        <v>27888</v>
      </c>
      <c r="X373" t="s">
        <v>766</v>
      </c>
      <c r="Y373">
        <v>2024</v>
      </c>
      <c r="Z373" t="s">
        <v>27748</v>
      </c>
      <c r="AA373" t="s">
        <v>27824</v>
      </c>
      <c r="AB373">
        <v>561</v>
      </c>
      <c r="AC373" t="s">
        <v>27750</v>
      </c>
      <c r="AD373" s="1">
        <v>2705.43</v>
      </c>
      <c r="AE373" s="1">
        <v>0</v>
      </c>
      <c r="AF373" s="20">
        <v>561</v>
      </c>
      <c r="AG373" s="6" t="s">
        <v>27751</v>
      </c>
      <c r="AH373" s="19" t="s">
        <v>27751</v>
      </c>
      <c r="AI373" s="6" t="s">
        <v>27783</v>
      </c>
      <c r="AJ373">
        <v>112</v>
      </c>
      <c r="AK373" t="s">
        <v>27753</v>
      </c>
      <c r="AL373" t="s">
        <v>27751</v>
      </c>
      <c r="AO373" t="s">
        <v>27753</v>
      </c>
      <c r="AP373" t="s">
        <v>297</v>
      </c>
      <c r="AQ373">
        <v>911</v>
      </c>
      <c r="AR373" t="s">
        <v>27751</v>
      </c>
      <c r="AS373" t="s">
        <v>27753</v>
      </c>
      <c r="AT373" t="s">
        <v>137</v>
      </c>
      <c r="AU373" t="s">
        <v>27755</v>
      </c>
      <c r="AV373" t="s">
        <v>169</v>
      </c>
      <c r="AW373" t="s">
        <v>169</v>
      </c>
      <c r="AX373">
        <f ca="1">IF(BC373="",IF(AD373="",5,IF(AD373&lt;='Priority List'!B$2,'Priority List'!C$2,IF(AD373&lt;='Priority List'!B$3,'Priority List'!C$3,IF(AD373&lt;='Priority List'!B$4,'Priority List'!C$4,IF(AD373&lt;='Priority List'!B$5,'Priority List'!C$5,'Priority List'!C$6)))))+IF(AF373&gt;='Priority List'!B$9,'Priority List'!C$9,IF(AF373&gt;='Priority List'!B$10,'Priority List'!C$10,IF(AF373&gt;='Priority List'!B$11,'Priority List'!C$11,IF(AF373&gt;='Priority List'!B$12,'Priority List'!C$12,'Priority List'!C$13))))+IF(LEFT(S373,7)="BONITAS",1,VLOOKUP(T373,'Priority List'!$A$15:$B$43,2,FALSE)),BC373)</f>
        <v>13</v>
      </c>
      <c r="AZ373" t="s">
        <v>27753</v>
      </c>
      <c r="BB373">
        <f t="shared" ca="1" si="5"/>
        <v>1016680887</v>
      </c>
      <c r="BC373" t="s">
        <v>297</v>
      </c>
    </row>
    <row r="374" spans="1:55" hidden="1" x14ac:dyDescent="0.35">
      <c r="A374" t="s">
        <v>1470</v>
      </c>
      <c r="B374" t="s">
        <v>1471</v>
      </c>
      <c r="C374" t="s">
        <v>28023</v>
      </c>
      <c r="D374" t="s">
        <v>28024</v>
      </c>
      <c r="E374" t="s">
        <v>27812</v>
      </c>
      <c r="F374" t="s">
        <v>28385</v>
      </c>
      <c r="G374" t="s">
        <v>28361</v>
      </c>
      <c r="H374" t="s">
        <v>28386</v>
      </c>
      <c r="I374" t="s">
        <v>28142</v>
      </c>
      <c r="J374">
        <v>6449.4</v>
      </c>
      <c r="K374">
        <v>6449.4</v>
      </c>
      <c r="L374" t="s">
        <v>297</v>
      </c>
      <c r="N374" t="s">
        <v>929</v>
      </c>
      <c r="O374" t="s">
        <v>27745</v>
      </c>
      <c r="Q374" t="s">
        <v>935</v>
      </c>
      <c r="R374">
        <v>6449.4</v>
      </c>
      <c r="S374" t="s">
        <v>830</v>
      </c>
      <c r="T374" t="s">
        <v>108</v>
      </c>
      <c r="U374" t="s">
        <v>27746</v>
      </c>
      <c r="V374" t="s">
        <v>27855</v>
      </c>
      <c r="W374" t="s">
        <v>27888</v>
      </c>
      <c r="X374" t="s">
        <v>766</v>
      </c>
      <c r="Y374">
        <v>2024</v>
      </c>
      <c r="Z374" t="s">
        <v>27748</v>
      </c>
      <c r="AA374" t="s">
        <v>27772</v>
      </c>
      <c r="AB374">
        <v>563</v>
      </c>
      <c r="AC374" t="s">
        <v>27750</v>
      </c>
      <c r="AD374" s="1">
        <v>6449.4</v>
      </c>
      <c r="AE374" s="1">
        <v>6449.4</v>
      </c>
      <c r="AF374" s="20">
        <v>563</v>
      </c>
      <c r="AG374" s="6" t="s">
        <v>27751</v>
      </c>
      <c r="AH374" s="19" t="s">
        <v>27751</v>
      </c>
      <c r="AI374" s="6" t="s">
        <v>27783</v>
      </c>
      <c r="AJ374">
        <v>182</v>
      </c>
      <c r="AK374" t="s">
        <v>27753</v>
      </c>
      <c r="AL374" t="s">
        <v>27751</v>
      </c>
      <c r="AO374" t="s">
        <v>27753</v>
      </c>
      <c r="AP374" t="s">
        <v>297</v>
      </c>
      <c r="AQ374">
        <v>911</v>
      </c>
      <c r="AR374" t="s">
        <v>27751</v>
      </c>
      <c r="AS374" t="s">
        <v>27753</v>
      </c>
      <c r="AT374" t="s">
        <v>137</v>
      </c>
      <c r="AU374" t="s">
        <v>27755</v>
      </c>
      <c r="AV374" t="s">
        <v>169</v>
      </c>
      <c r="AW374" t="s">
        <v>169</v>
      </c>
      <c r="AX374">
        <f ca="1">IF(BC374="",IF(AD374="",5,IF(AD374&lt;='Priority List'!B$2,'Priority List'!C$2,IF(AD374&lt;='Priority List'!B$3,'Priority List'!C$3,IF(AD374&lt;='Priority List'!B$4,'Priority List'!C$4,IF(AD374&lt;='Priority List'!B$5,'Priority List'!C$5,'Priority List'!C$6)))))+IF(AF374&gt;='Priority List'!B$9,'Priority List'!C$9,IF(AF374&gt;='Priority List'!B$10,'Priority List'!C$10,IF(AF374&gt;='Priority List'!B$11,'Priority List'!C$11,IF(AF374&gt;='Priority List'!B$12,'Priority List'!C$12,'Priority List'!C$13))))+IF(LEFT(S374,7)="BONITAS",1,VLOOKUP(T374,'Priority List'!$A$15:$B$43,2,FALSE)),BC374)</f>
        <v>9</v>
      </c>
      <c r="AZ374" t="s">
        <v>27753</v>
      </c>
      <c r="BB374">
        <f t="shared" ca="1" si="5"/>
        <v>1016681300</v>
      </c>
      <c r="BC374" t="s">
        <v>297</v>
      </c>
    </row>
    <row r="375" spans="1:55" hidden="1" x14ac:dyDescent="0.35">
      <c r="A375" t="s">
        <v>1472</v>
      </c>
      <c r="B375" t="s">
        <v>1473</v>
      </c>
      <c r="C375" t="s">
        <v>27800</v>
      </c>
      <c r="D375" t="s">
        <v>27801</v>
      </c>
      <c r="E375" t="s">
        <v>27777</v>
      </c>
      <c r="F375" t="s">
        <v>28366</v>
      </c>
      <c r="G375" t="s">
        <v>28358</v>
      </c>
      <c r="H375" t="s">
        <v>28349</v>
      </c>
      <c r="I375" t="s">
        <v>28164</v>
      </c>
      <c r="J375">
        <v>2030.9</v>
      </c>
      <c r="K375">
        <v>0</v>
      </c>
      <c r="L375" t="s">
        <v>297</v>
      </c>
      <c r="N375" t="s">
        <v>768</v>
      </c>
      <c r="O375" t="s">
        <v>27745</v>
      </c>
      <c r="Q375" t="s">
        <v>1256</v>
      </c>
      <c r="R375">
        <v>2030.9</v>
      </c>
      <c r="S375" t="s">
        <v>751</v>
      </c>
      <c r="T375" t="s">
        <v>117</v>
      </c>
      <c r="U375" t="s">
        <v>27746</v>
      </c>
      <c r="V375" t="s">
        <v>27800</v>
      </c>
      <c r="W375" t="s">
        <v>27888</v>
      </c>
      <c r="X375" t="s">
        <v>766</v>
      </c>
      <c r="Y375">
        <v>2024</v>
      </c>
      <c r="Z375" t="s">
        <v>27748</v>
      </c>
      <c r="AA375" t="s">
        <v>27824</v>
      </c>
      <c r="AB375">
        <v>568</v>
      </c>
      <c r="AC375" t="s">
        <v>27750</v>
      </c>
      <c r="AD375" s="1">
        <v>2030.9</v>
      </c>
      <c r="AE375" s="1">
        <v>0</v>
      </c>
      <c r="AF375" s="20">
        <v>568</v>
      </c>
      <c r="AG375" s="6" t="s">
        <v>27751</v>
      </c>
      <c r="AH375" s="19" t="s">
        <v>27751</v>
      </c>
      <c r="AI375" s="6" t="s">
        <v>27783</v>
      </c>
      <c r="AJ375">
        <v>112</v>
      </c>
      <c r="AK375" t="s">
        <v>27753</v>
      </c>
      <c r="AL375" t="s">
        <v>27751</v>
      </c>
      <c r="AO375" t="s">
        <v>27753</v>
      </c>
      <c r="AP375" t="s">
        <v>297</v>
      </c>
      <c r="AQ375">
        <v>911</v>
      </c>
      <c r="AR375" t="s">
        <v>27751</v>
      </c>
      <c r="AS375" t="s">
        <v>27753</v>
      </c>
      <c r="AT375" t="s">
        <v>137</v>
      </c>
      <c r="AU375" t="s">
        <v>27755</v>
      </c>
      <c r="AV375" t="s">
        <v>169</v>
      </c>
      <c r="AW375" t="s">
        <v>169</v>
      </c>
      <c r="AX375">
        <f ca="1">IF(BC375="",IF(AD375="",5,IF(AD375&lt;='Priority List'!B$2,'Priority List'!C$2,IF(AD375&lt;='Priority List'!B$3,'Priority List'!C$3,IF(AD375&lt;='Priority List'!B$4,'Priority List'!C$4,IF(AD375&lt;='Priority List'!B$5,'Priority List'!C$5,'Priority List'!C$6)))))+IF(AF375&gt;='Priority List'!B$9,'Priority List'!C$9,IF(AF375&gt;='Priority List'!B$10,'Priority List'!C$10,IF(AF375&gt;='Priority List'!B$11,'Priority List'!C$11,IF(AF375&gt;='Priority List'!B$12,'Priority List'!C$12,'Priority List'!C$13))))+IF(LEFT(S375,7)="BONITAS",1,VLOOKUP(T375,'Priority List'!$A$15:$B$43,2,FALSE)),BC375)</f>
        <v>13</v>
      </c>
      <c r="AZ375" t="s">
        <v>27753</v>
      </c>
      <c r="BB375">
        <f t="shared" ca="1" si="5"/>
        <v>1016688077</v>
      </c>
      <c r="BC375" t="s">
        <v>297</v>
      </c>
    </row>
    <row r="376" spans="1:55" hidden="1" x14ac:dyDescent="0.35">
      <c r="A376" t="s">
        <v>1474</v>
      </c>
      <c r="B376" t="s">
        <v>1475</v>
      </c>
      <c r="C376" t="s">
        <v>27800</v>
      </c>
      <c r="D376" t="s">
        <v>27801</v>
      </c>
      <c r="E376" t="s">
        <v>27777</v>
      </c>
      <c r="F376" t="s">
        <v>28387</v>
      </c>
      <c r="G376" t="s">
        <v>28329</v>
      </c>
      <c r="H376" t="s">
        <v>28384</v>
      </c>
      <c r="I376" t="s">
        <v>27877</v>
      </c>
      <c r="J376">
        <v>2741.9</v>
      </c>
      <c r="K376">
        <v>0</v>
      </c>
      <c r="L376" t="s">
        <v>297</v>
      </c>
      <c r="N376" t="s">
        <v>768</v>
      </c>
      <c r="O376" t="s">
        <v>27745</v>
      </c>
      <c r="Q376" t="s">
        <v>1261</v>
      </c>
      <c r="R376">
        <v>2741.9</v>
      </c>
      <c r="S376" t="s">
        <v>751</v>
      </c>
      <c r="T376" t="s">
        <v>117</v>
      </c>
      <c r="U376" t="s">
        <v>27746</v>
      </c>
      <c r="V376" t="s">
        <v>27807</v>
      </c>
      <c r="W376" t="s">
        <v>27888</v>
      </c>
      <c r="X376" t="s">
        <v>766</v>
      </c>
      <c r="Y376">
        <v>2024</v>
      </c>
      <c r="Z376" t="s">
        <v>27748</v>
      </c>
      <c r="AA376" t="s">
        <v>27824</v>
      </c>
      <c r="AB376">
        <v>567</v>
      </c>
      <c r="AC376" t="s">
        <v>27750</v>
      </c>
      <c r="AD376" s="1">
        <v>2741.9</v>
      </c>
      <c r="AE376" s="1">
        <v>0</v>
      </c>
      <c r="AF376" s="20">
        <v>567</v>
      </c>
      <c r="AG376" s="6" t="s">
        <v>27751</v>
      </c>
      <c r="AH376" s="19" t="s">
        <v>27751</v>
      </c>
      <c r="AI376" s="6" t="s">
        <v>27783</v>
      </c>
      <c r="AJ376">
        <v>175</v>
      </c>
      <c r="AK376" t="s">
        <v>27753</v>
      </c>
      <c r="AL376" t="s">
        <v>27751</v>
      </c>
      <c r="AO376" t="s">
        <v>27753</v>
      </c>
      <c r="AP376" t="s">
        <v>297</v>
      </c>
      <c r="AQ376">
        <v>911</v>
      </c>
      <c r="AR376" t="s">
        <v>27751</v>
      </c>
      <c r="AS376" t="s">
        <v>27753</v>
      </c>
      <c r="AT376" t="s">
        <v>137</v>
      </c>
      <c r="AU376" t="s">
        <v>27755</v>
      </c>
      <c r="AV376" t="s">
        <v>169</v>
      </c>
      <c r="AW376" t="s">
        <v>169</v>
      </c>
      <c r="AX376">
        <f ca="1">IF(BC376="",IF(AD376="",5,IF(AD376&lt;='Priority List'!B$2,'Priority List'!C$2,IF(AD376&lt;='Priority List'!B$3,'Priority List'!C$3,IF(AD376&lt;='Priority List'!B$4,'Priority List'!C$4,IF(AD376&lt;='Priority List'!B$5,'Priority List'!C$5,'Priority List'!C$6)))))+IF(AF376&gt;='Priority List'!B$9,'Priority List'!C$9,IF(AF376&gt;='Priority List'!B$10,'Priority List'!C$10,IF(AF376&gt;='Priority List'!B$11,'Priority List'!C$11,IF(AF376&gt;='Priority List'!B$12,'Priority List'!C$12,'Priority List'!C$13))))+IF(LEFT(S376,7)="BONITAS",1,VLOOKUP(T376,'Priority List'!$A$15:$B$43,2,FALSE)),BC376)</f>
        <v>13</v>
      </c>
      <c r="AZ376" t="s">
        <v>27753</v>
      </c>
      <c r="BB376">
        <f t="shared" ca="1" si="5"/>
        <v>1016688241</v>
      </c>
      <c r="BC376" t="s">
        <v>297</v>
      </c>
    </row>
    <row r="377" spans="1:55" hidden="1" x14ac:dyDescent="0.35">
      <c r="A377" t="s">
        <v>1476</v>
      </c>
      <c r="B377" t="s">
        <v>1477</v>
      </c>
      <c r="C377" t="s">
        <v>27800</v>
      </c>
      <c r="D377" t="s">
        <v>27801</v>
      </c>
      <c r="E377" t="s">
        <v>27777</v>
      </c>
      <c r="F377" t="s">
        <v>28381</v>
      </c>
      <c r="G377" t="s">
        <v>28299</v>
      </c>
      <c r="H377" t="s">
        <v>28349</v>
      </c>
      <c r="I377" t="s">
        <v>28164</v>
      </c>
      <c r="J377">
        <v>2030.9</v>
      </c>
      <c r="K377">
        <v>0</v>
      </c>
      <c r="L377" t="s">
        <v>297</v>
      </c>
      <c r="N377" t="s">
        <v>768</v>
      </c>
      <c r="O377" t="s">
        <v>27745</v>
      </c>
      <c r="Q377" t="s">
        <v>1478</v>
      </c>
      <c r="R377">
        <v>1530.9</v>
      </c>
      <c r="S377" t="s">
        <v>751</v>
      </c>
      <c r="T377" t="s">
        <v>117</v>
      </c>
      <c r="U377" t="s">
        <v>27746</v>
      </c>
      <c r="V377" t="s">
        <v>27800</v>
      </c>
      <c r="W377" t="s">
        <v>27888</v>
      </c>
      <c r="X377" t="s">
        <v>766</v>
      </c>
      <c r="Y377">
        <v>2024</v>
      </c>
      <c r="Z377" t="s">
        <v>27748</v>
      </c>
      <c r="AA377" t="s">
        <v>27824</v>
      </c>
      <c r="AB377">
        <v>569</v>
      </c>
      <c r="AC377" t="s">
        <v>27750</v>
      </c>
      <c r="AD377" s="1">
        <v>1530.9</v>
      </c>
      <c r="AE377" s="1">
        <v>0</v>
      </c>
      <c r="AF377" s="20">
        <v>569</v>
      </c>
      <c r="AG377" s="6" t="s">
        <v>27751</v>
      </c>
      <c r="AH377" s="19" t="s">
        <v>27753</v>
      </c>
      <c r="AI377" s="6" t="s">
        <v>27783</v>
      </c>
      <c r="AJ377">
        <v>25</v>
      </c>
      <c r="AK377" t="s">
        <v>27753</v>
      </c>
      <c r="AL377" t="s">
        <v>27751</v>
      </c>
      <c r="AO377" t="s">
        <v>27753</v>
      </c>
      <c r="AP377" t="s">
        <v>297</v>
      </c>
      <c r="AQ377">
        <v>911</v>
      </c>
      <c r="AR377" t="s">
        <v>27751</v>
      </c>
      <c r="AS377" t="s">
        <v>27753</v>
      </c>
      <c r="AT377" t="s">
        <v>137</v>
      </c>
      <c r="AU377" t="s">
        <v>27755</v>
      </c>
      <c r="AV377" t="s">
        <v>169</v>
      </c>
      <c r="AW377" t="s">
        <v>169</v>
      </c>
      <c r="AX377">
        <f ca="1">IF(BC377="",IF(AD377="",5,IF(AD377&lt;='Priority List'!B$2,'Priority List'!C$2,IF(AD377&lt;='Priority List'!B$3,'Priority List'!C$3,IF(AD377&lt;='Priority List'!B$4,'Priority List'!C$4,IF(AD377&lt;='Priority List'!B$5,'Priority List'!C$5,'Priority List'!C$6)))))+IF(AF377&gt;='Priority List'!B$9,'Priority List'!C$9,IF(AF377&gt;='Priority List'!B$10,'Priority List'!C$10,IF(AF377&gt;='Priority List'!B$11,'Priority List'!C$11,IF(AF377&gt;='Priority List'!B$12,'Priority List'!C$12,'Priority List'!C$13))))+IF(LEFT(S377,7)="BONITAS",1,VLOOKUP(T377,'Priority List'!$A$15:$B$43,2,FALSE)),BC377)</f>
        <v>13</v>
      </c>
      <c r="AZ377" t="e">
        <v>#N/A</v>
      </c>
      <c r="BB377">
        <f t="shared" ca="1" si="5"/>
        <v>1016688390</v>
      </c>
      <c r="BC377" t="s">
        <v>297</v>
      </c>
    </row>
    <row r="378" spans="1:55" hidden="1" x14ac:dyDescent="0.35">
      <c r="A378" t="s">
        <v>1479</v>
      </c>
      <c r="B378" t="s">
        <v>1480</v>
      </c>
      <c r="C378" t="s">
        <v>27800</v>
      </c>
      <c r="D378" t="s">
        <v>27801</v>
      </c>
      <c r="E378" t="s">
        <v>27777</v>
      </c>
      <c r="F378" t="s">
        <v>28385</v>
      </c>
      <c r="G378" t="s">
        <v>28376</v>
      </c>
      <c r="H378" t="s">
        <v>28388</v>
      </c>
      <c r="I378" t="s">
        <v>27877</v>
      </c>
      <c r="J378">
        <v>2741.9</v>
      </c>
      <c r="K378">
        <v>0</v>
      </c>
      <c r="L378" t="s">
        <v>297</v>
      </c>
      <c r="N378" t="s">
        <v>768</v>
      </c>
      <c r="O378" t="s">
        <v>27745</v>
      </c>
      <c r="Q378" t="s">
        <v>1223</v>
      </c>
      <c r="R378">
        <v>2741.9</v>
      </c>
      <c r="S378" t="s">
        <v>751</v>
      </c>
      <c r="T378" t="s">
        <v>117</v>
      </c>
      <c r="U378" t="s">
        <v>27746</v>
      </c>
      <c r="V378" t="s">
        <v>27800</v>
      </c>
      <c r="W378" t="s">
        <v>27888</v>
      </c>
      <c r="X378" t="s">
        <v>766</v>
      </c>
      <c r="Y378">
        <v>2024</v>
      </c>
      <c r="Z378" t="s">
        <v>27748</v>
      </c>
      <c r="AA378" t="s">
        <v>27824</v>
      </c>
      <c r="AB378">
        <v>571</v>
      </c>
      <c r="AC378" t="s">
        <v>27750</v>
      </c>
      <c r="AD378" s="1">
        <v>2741.9</v>
      </c>
      <c r="AE378" s="1">
        <v>0</v>
      </c>
      <c r="AF378" s="20">
        <v>571</v>
      </c>
      <c r="AG378" s="6" t="s">
        <v>27751</v>
      </c>
      <c r="AH378" s="19" t="s">
        <v>27751</v>
      </c>
      <c r="AI378" s="6" t="s">
        <v>27783</v>
      </c>
      <c r="AJ378">
        <v>180</v>
      </c>
      <c r="AK378" t="s">
        <v>27753</v>
      </c>
      <c r="AL378" t="s">
        <v>27751</v>
      </c>
      <c r="AO378" t="s">
        <v>27753</v>
      </c>
      <c r="AP378" t="s">
        <v>297</v>
      </c>
      <c r="AQ378">
        <v>911</v>
      </c>
      <c r="AR378" t="s">
        <v>27751</v>
      </c>
      <c r="AS378" t="s">
        <v>27753</v>
      </c>
      <c r="AT378" t="s">
        <v>137</v>
      </c>
      <c r="AU378" t="s">
        <v>27755</v>
      </c>
      <c r="AV378" t="s">
        <v>169</v>
      </c>
      <c r="AW378" t="s">
        <v>169</v>
      </c>
      <c r="AX378">
        <f ca="1">IF(BC378="",IF(AD378="",5,IF(AD378&lt;='Priority List'!B$2,'Priority List'!C$2,IF(AD378&lt;='Priority List'!B$3,'Priority List'!C$3,IF(AD378&lt;='Priority List'!B$4,'Priority List'!C$4,IF(AD378&lt;='Priority List'!B$5,'Priority List'!C$5,'Priority List'!C$6)))))+IF(AF378&gt;='Priority List'!B$9,'Priority List'!C$9,IF(AF378&gt;='Priority List'!B$10,'Priority List'!C$10,IF(AF378&gt;='Priority List'!B$11,'Priority List'!C$11,IF(AF378&gt;='Priority List'!B$12,'Priority List'!C$12,'Priority List'!C$13))))+IF(LEFT(S378,7)="BONITAS",1,VLOOKUP(T378,'Priority List'!$A$15:$B$43,2,FALSE)),BC378)</f>
        <v>13</v>
      </c>
      <c r="AZ378" t="s">
        <v>27753</v>
      </c>
      <c r="BB378">
        <f t="shared" ca="1" si="5"/>
        <v>1016688631</v>
      </c>
      <c r="BC378" t="s">
        <v>297</v>
      </c>
    </row>
    <row r="379" spans="1:55" hidden="1" x14ac:dyDescent="0.35">
      <c r="A379" t="s">
        <v>1481</v>
      </c>
      <c r="B379" t="s">
        <v>1482</v>
      </c>
      <c r="C379" t="s">
        <v>27807</v>
      </c>
      <c r="D379" t="s">
        <v>27801</v>
      </c>
      <c r="E379" t="s">
        <v>27777</v>
      </c>
      <c r="F379" t="s">
        <v>28385</v>
      </c>
      <c r="G379" t="s">
        <v>28361</v>
      </c>
      <c r="H379" t="s">
        <v>28388</v>
      </c>
      <c r="I379" t="s">
        <v>27877</v>
      </c>
      <c r="J379">
        <v>3655.92</v>
      </c>
      <c r="K379">
        <v>0</v>
      </c>
      <c r="L379" t="s">
        <v>297</v>
      </c>
      <c r="N379" t="s">
        <v>768</v>
      </c>
      <c r="O379" t="s">
        <v>27745</v>
      </c>
      <c r="Q379" t="s">
        <v>1223</v>
      </c>
      <c r="R379">
        <v>3655.92</v>
      </c>
      <c r="S379" t="s">
        <v>751</v>
      </c>
      <c r="T379" t="s">
        <v>117</v>
      </c>
      <c r="U379" t="s">
        <v>27746</v>
      </c>
      <c r="V379" t="s">
        <v>27807</v>
      </c>
      <c r="W379" t="s">
        <v>27888</v>
      </c>
      <c r="X379" t="s">
        <v>766</v>
      </c>
      <c r="Y379">
        <v>2024</v>
      </c>
      <c r="Z379" t="s">
        <v>27748</v>
      </c>
      <c r="AA379" t="s">
        <v>27824</v>
      </c>
      <c r="AB379">
        <v>563</v>
      </c>
      <c r="AC379" t="s">
        <v>27750</v>
      </c>
      <c r="AD379" s="1">
        <v>3655.92</v>
      </c>
      <c r="AE379" s="1">
        <v>0</v>
      </c>
      <c r="AF379" s="20">
        <v>563</v>
      </c>
      <c r="AG379" s="6" t="s">
        <v>27751</v>
      </c>
      <c r="AH379" s="19" t="s">
        <v>27751</v>
      </c>
      <c r="AI379" s="6" t="s">
        <v>27783</v>
      </c>
      <c r="AJ379">
        <v>180</v>
      </c>
      <c r="AK379" t="s">
        <v>27753</v>
      </c>
      <c r="AL379" t="s">
        <v>27751</v>
      </c>
      <c r="AO379" t="s">
        <v>27753</v>
      </c>
      <c r="AP379" t="s">
        <v>297</v>
      </c>
      <c r="AQ379">
        <v>911</v>
      </c>
      <c r="AR379" t="s">
        <v>27751</v>
      </c>
      <c r="AS379" t="s">
        <v>27753</v>
      </c>
      <c r="AT379" t="s">
        <v>137</v>
      </c>
      <c r="AU379" t="s">
        <v>27755</v>
      </c>
      <c r="AV379" t="s">
        <v>169</v>
      </c>
      <c r="AW379" t="s">
        <v>169</v>
      </c>
      <c r="AX379">
        <f ca="1">IF(BC379="",IF(AD379="",5,IF(AD379&lt;='Priority List'!B$2,'Priority List'!C$2,IF(AD379&lt;='Priority List'!B$3,'Priority List'!C$3,IF(AD379&lt;='Priority List'!B$4,'Priority List'!C$4,IF(AD379&lt;='Priority List'!B$5,'Priority List'!C$5,'Priority List'!C$6)))))+IF(AF379&gt;='Priority List'!B$9,'Priority List'!C$9,IF(AF379&gt;='Priority List'!B$10,'Priority List'!C$10,IF(AF379&gt;='Priority List'!B$11,'Priority List'!C$11,IF(AF379&gt;='Priority List'!B$12,'Priority List'!C$12,'Priority List'!C$13))))+IF(LEFT(S379,7)="BONITAS",1,VLOOKUP(T379,'Priority List'!$A$15:$B$43,2,FALSE)),BC379)</f>
        <v>13</v>
      </c>
      <c r="AZ379" t="s">
        <v>27753</v>
      </c>
      <c r="BB379">
        <f t="shared" ca="1" si="5"/>
        <v>1016688650</v>
      </c>
      <c r="BC379" t="s">
        <v>297</v>
      </c>
    </row>
    <row r="380" spans="1:55" hidden="1" x14ac:dyDescent="0.35">
      <c r="A380" t="s">
        <v>1483</v>
      </c>
      <c r="B380" t="s">
        <v>1484</v>
      </c>
      <c r="C380" t="s">
        <v>27800</v>
      </c>
      <c r="D380" t="s">
        <v>27801</v>
      </c>
      <c r="E380" t="s">
        <v>27777</v>
      </c>
      <c r="F380" t="s">
        <v>28372</v>
      </c>
      <c r="G380" t="s">
        <v>28299</v>
      </c>
      <c r="H380" t="s">
        <v>28377</v>
      </c>
      <c r="I380" t="s">
        <v>28164</v>
      </c>
      <c r="J380">
        <v>4821.8900000000003</v>
      </c>
      <c r="K380">
        <v>0</v>
      </c>
      <c r="L380" t="s">
        <v>297</v>
      </c>
      <c r="N380" t="s">
        <v>768</v>
      </c>
      <c r="O380" t="s">
        <v>27745</v>
      </c>
      <c r="Q380" t="s">
        <v>1261</v>
      </c>
      <c r="R380">
        <v>4821.8900000000003</v>
      </c>
      <c r="S380" t="s">
        <v>751</v>
      </c>
      <c r="T380" t="s">
        <v>117</v>
      </c>
      <c r="U380" t="s">
        <v>27746</v>
      </c>
      <c r="V380" t="s">
        <v>27807</v>
      </c>
      <c r="W380" t="s">
        <v>27888</v>
      </c>
      <c r="X380" t="s">
        <v>766</v>
      </c>
      <c r="Y380">
        <v>2024</v>
      </c>
      <c r="Z380" t="s">
        <v>27748</v>
      </c>
      <c r="AA380" t="s">
        <v>27824</v>
      </c>
      <c r="AB380">
        <v>569</v>
      </c>
      <c r="AC380" t="s">
        <v>27750</v>
      </c>
      <c r="AD380" s="1">
        <v>4821.8900000000003</v>
      </c>
      <c r="AE380" s="1">
        <v>0</v>
      </c>
      <c r="AF380" s="20">
        <v>569</v>
      </c>
      <c r="AG380" s="6" t="s">
        <v>27751</v>
      </c>
      <c r="AH380" s="19" t="s">
        <v>27751</v>
      </c>
      <c r="AI380" s="6" t="s">
        <v>27783</v>
      </c>
      <c r="AJ380">
        <v>175</v>
      </c>
      <c r="AK380" t="s">
        <v>27753</v>
      </c>
      <c r="AL380" t="s">
        <v>27751</v>
      </c>
      <c r="AO380" t="s">
        <v>27753</v>
      </c>
      <c r="AP380" t="s">
        <v>297</v>
      </c>
      <c r="AQ380">
        <v>911</v>
      </c>
      <c r="AR380" t="s">
        <v>27751</v>
      </c>
      <c r="AS380" t="s">
        <v>27753</v>
      </c>
      <c r="AT380" t="s">
        <v>137</v>
      </c>
      <c r="AU380" t="s">
        <v>27755</v>
      </c>
      <c r="AV380" t="s">
        <v>169</v>
      </c>
      <c r="AW380" t="s">
        <v>169</v>
      </c>
      <c r="AX380">
        <f ca="1">IF(BC380="",IF(AD380="",5,IF(AD380&lt;='Priority List'!B$2,'Priority List'!C$2,IF(AD380&lt;='Priority List'!B$3,'Priority List'!C$3,IF(AD380&lt;='Priority List'!B$4,'Priority List'!C$4,IF(AD380&lt;='Priority List'!B$5,'Priority List'!C$5,'Priority List'!C$6)))))+IF(AF380&gt;='Priority List'!B$9,'Priority List'!C$9,IF(AF380&gt;='Priority List'!B$10,'Priority List'!C$10,IF(AF380&gt;='Priority List'!B$11,'Priority List'!C$11,IF(AF380&gt;='Priority List'!B$12,'Priority List'!C$12,'Priority List'!C$13))))+IF(LEFT(S380,7)="BONITAS",1,VLOOKUP(T380,'Priority List'!$A$15:$B$43,2,FALSE)),BC380)</f>
        <v>13</v>
      </c>
      <c r="AZ380" t="e">
        <v>#N/A</v>
      </c>
      <c r="BB380">
        <f t="shared" ca="1" si="5"/>
        <v>1016689292</v>
      </c>
      <c r="BC380" t="s">
        <v>297</v>
      </c>
    </row>
    <row r="381" spans="1:55" hidden="1" x14ac:dyDescent="0.35">
      <c r="A381" t="s">
        <v>1485</v>
      </c>
      <c r="B381" t="s">
        <v>1486</v>
      </c>
      <c r="C381" t="s">
        <v>27807</v>
      </c>
      <c r="D381" t="s">
        <v>27801</v>
      </c>
      <c r="E381" t="s">
        <v>27777</v>
      </c>
      <c r="F381" t="s">
        <v>28352</v>
      </c>
      <c r="G381" t="s">
        <v>28299</v>
      </c>
      <c r="H381" t="s">
        <v>28349</v>
      </c>
      <c r="I381" t="s">
        <v>28164</v>
      </c>
      <c r="J381">
        <v>4821.8900000000003</v>
      </c>
      <c r="K381">
        <v>0</v>
      </c>
      <c r="L381" t="s">
        <v>297</v>
      </c>
      <c r="N381" t="s">
        <v>768</v>
      </c>
      <c r="O381" t="s">
        <v>27745</v>
      </c>
      <c r="Q381" t="s">
        <v>1223</v>
      </c>
      <c r="R381">
        <v>4821.8900000000003</v>
      </c>
      <c r="S381" t="s">
        <v>751</v>
      </c>
      <c r="T381" t="s">
        <v>117</v>
      </c>
      <c r="U381" t="s">
        <v>27746</v>
      </c>
      <c r="V381" t="s">
        <v>27800</v>
      </c>
      <c r="W381" t="s">
        <v>27888</v>
      </c>
      <c r="X381" t="s">
        <v>766</v>
      </c>
      <c r="Y381">
        <v>2024</v>
      </c>
      <c r="Z381" t="s">
        <v>27748</v>
      </c>
      <c r="AA381" t="s">
        <v>27824</v>
      </c>
      <c r="AB381">
        <v>569</v>
      </c>
      <c r="AC381" t="s">
        <v>27750</v>
      </c>
      <c r="AD381" s="1">
        <v>4821.8900000000003</v>
      </c>
      <c r="AE381" s="1">
        <v>0</v>
      </c>
      <c r="AF381" s="20">
        <v>569</v>
      </c>
      <c r="AG381" s="6" t="s">
        <v>27751</v>
      </c>
      <c r="AH381" s="19" t="s">
        <v>27751</v>
      </c>
      <c r="AI381" s="6" t="s">
        <v>27783</v>
      </c>
      <c r="AJ381">
        <v>180</v>
      </c>
      <c r="AK381" t="s">
        <v>27753</v>
      </c>
      <c r="AL381" t="s">
        <v>27751</v>
      </c>
      <c r="AO381" t="s">
        <v>27753</v>
      </c>
      <c r="AP381" t="s">
        <v>297</v>
      </c>
      <c r="AQ381">
        <v>911</v>
      </c>
      <c r="AR381" t="s">
        <v>27751</v>
      </c>
      <c r="AS381" t="s">
        <v>27753</v>
      </c>
      <c r="AT381" t="s">
        <v>137</v>
      </c>
      <c r="AU381" t="s">
        <v>27755</v>
      </c>
      <c r="AV381" t="s">
        <v>169</v>
      </c>
      <c r="AW381" t="s">
        <v>169</v>
      </c>
      <c r="AX381">
        <f ca="1">IF(BC381="",IF(AD381="",5,IF(AD381&lt;='Priority List'!B$2,'Priority List'!C$2,IF(AD381&lt;='Priority List'!B$3,'Priority List'!C$3,IF(AD381&lt;='Priority List'!B$4,'Priority List'!C$4,IF(AD381&lt;='Priority List'!B$5,'Priority List'!C$5,'Priority List'!C$6)))))+IF(AF381&gt;='Priority List'!B$9,'Priority List'!C$9,IF(AF381&gt;='Priority List'!B$10,'Priority List'!C$10,IF(AF381&gt;='Priority List'!B$11,'Priority List'!C$11,IF(AF381&gt;='Priority List'!B$12,'Priority List'!C$12,'Priority List'!C$13))))+IF(LEFT(S381,7)="BONITAS",1,VLOOKUP(T381,'Priority List'!$A$15:$B$43,2,FALSE)),BC381)</f>
        <v>13</v>
      </c>
      <c r="AZ381" t="s">
        <v>27753</v>
      </c>
      <c r="BB381">
        <f t="shared" ca="1" si="5"/>
        <v>1016689516</v>
      </c>
      <c r="BC381" t="s">
        <v>297</v>
      </c>
    </row>
    <row r="382" spans="1:55" hidden="1" x14ac:dyDescent="0.35">
      <c r="A382" t="s">
        <v>1487</v>
      </c>
      <c r="B382" t="s">
        <v>1488</v>
      </c>
      <c r="C382" t="s">
        <v>27800</v>
      </c>
      <c r="D382" t="s">
        <v>27801</v>
      </c>
      <c r="E382" t="s">
        <v>27777</v>
      </c>
      <c r="F382" t="s">
        <v>28352</v>
      </c>
      <c r="G382" t="s">
        <v>28376</v>
      </c>
      <c r="H382" t="s">
        <v>28349</v>
      </c>
      <c r="I382" t="s">
        <v>28164</v>
      </c>
      <c r="J382">
        <v>6027.28</v>
      </c>
      <c r="K382">
        <v>0</v>
      </c>
      <c r="L382" t="s">
        <v>297</v>
      </c>
      <c r="N382" t="s">
        <v>768</v>
      </c>
      <c r="O382" t="s">
        <v>27745</v>
      </c>
      <c r="Q382" t="s">
        <v>1223</v>
      </c>
      <c r="R382">
        <v>6027.28</v>
      </c>
      <c r="S382" t="s">
        <v>751</v>
      </c>
      <c r="T382" t="s">
        <v>117</v>
      </c>
      <c r="U382" t="s">
        <v>27746</v>
      </c>
      <c r="V382" t="s">
        <v>27800</v>
      </c>
      <c r="W382" t="s">
        <v>27888</v>
      </c>
      <c r="X382" t="s">
        <v>766</v>
      </c>
      <c r="Y382">
        <v>2024</v>
      </c>
      <c r="Z382" t="s">
        <v>27748</v>
      </c>
      <c r="AA382" t="s">
        <v>27772</v>
      </c>
      <c r="AB382">
        <v>571</v>
      </c>
      <c r="AC382" t="s">
        <v>27750</v>
      </c>
      <c r="AD382" s="1">
        <v>6027.28</v>
      </c>
      <c r="AE382" s="1">
        <v>0</v>
      </c>
      <c r="AF382" s="20">
        <v>571</v>
      </c>
      <c r="AG382" s="6" t="s">
        <v>27751</v>
      </c>
      <c r="AH382" s="19" t="s">
        <v>27751</v>
      </c>
      <c r="AI382" s="6" t="s">
        <v>27783</v>
      </c>
      <c r="AJ382">
        <v>180</v>
      </c>
      <c r="AK382" t="s">
        <v>27753</v>
      </c>
      <c r="AL382" t="s">
        <v>27751</v>
      </c>
      <c r="AO382" t="s">
        <v>27753</v>
      </c>
      <c r="AP382" t="s">
        <v>297</v>
      </c>
      <c r="AQ382">
        <v>911</v>
      </c>
      <c r="AR382" t="s">
        <v>27751</v>
      </c>
      <c r="AS382" t="s">
        <v>27753</v>
      </c>
      <c r="AT382" t="s">
        <v>137</v>
      </c>
      <c r="AU382" t="s">
        <v>27755</v>
      </c>
      <c r="AV382" t="s">
        <v>169</v>
      </c>
      <c r="AW382" t="s">
        <v>169</v>
      </c>
      <c r="AX382">
        <f ca="1">IF(BC382="",IF(AD382="",5,IF(AD382&lt;='Priority List'!B$2,'Priority List'!C$2,IF(AD382&lt;='Priority List'!B$3,'Priority List'!C$3,IF(AD382&lt;='Priority List'!B$4,'Priority List'!C$4,IF(AD382&lt;='Priority List'!B$5,'Priority List'!C$5,'Priority List'!C$6)))))+IF(AF382&gt;='Priority List'!B$9,'Priority List'!C$9,IF(AF382&gt;='Priority List'!B$10,'Priority List'!C$10,IF(AF382&gt;='Priority List'!B$11,'Priority List'!C$11,IF(AF382&gt;='Priority List'!B$12,'Priority List'!C$12,'Priority List'!C$13))))+IF(LEFT(S382,7)="BONITAS",1,VLOOKUP(T382,'Priority List'!$A$15:$B$43,2,FALSE)),BC382)</f>
        <v>13</v>
      </c>
      <c r="AZ382" t="s">
        <v>27753</v>
      </c>
      <c r="BB382">
        <f t="shared" ca="1" si="5"/>
        <v>1016689567</v>
      </c>
      <c r="BC382" t="s">
        <v>297</v>
      </c>
    </row>
    <row r="383" spans="1:55" hidden="1" x14ac:dyDescent="0.35">
      <c r="A383" t="s">
        <v>1489</v>
      </c>
      <c r="B383" t="s">
        <v>1490</v>
      </c>
      <c r="C383" t="s">
        <v>27800</v>
      </c>
      <c r="D383" t="s">
        <v>27801</v>
      </c>
      <c r="E383" t="s">
        <v>27777</v>
      </c>
      <c r="F383" t="s">
        <v>28352</v>
      </c>
      <c r="G383" t="s">
        <v>28354</v>
      </c>
      <c r="H383" t="s">
        <v>28349</v>
      </c>
      <c r="I383" t="s">
        <v>28164</v>
      </c>
      <c r="J383">
        <v>7232.67</v>
      </c>
      <c r="K383">
        <v>0</v>
      </c>
      <c r="L383" t="s">
        <v>297</v>
      </c>
      <c r="N383" t="s">
        <v>768</v>
      </c>
      <c r="O383" t="s">
        <v>27745</v>
      </c>
      <c r="Q383" t="s">
        <v>1256</v>
      </c>
      <c r="R383">
        <v>7232.67</v>
      </c>
      <c r="S383" t="s">
        <v>751</v>
      </c>
      <c r="T383" t="s">
        <v>117</v>
      </c>
      <c r="U383" t="s">
        <v>27746</v>
      </c>
      <c r="V383" t="s">
        <v>27807</v>
      </c>
      <c r="W383" t="s">
        <v>27888</v>
      </c>
      <c r="X383" t="s">
        <v>766</v>
      </c>
      <c r="Y383">
        <v>2024</v>
      </c>
      <c r="Z383" t="s">
        <v>27748</v>
      </c>
      <c r="AA383" t="s">
        <v>27772</v>
      </c>
      <c r="AB383">
        <v>566</v>
      </c>
      <c r="AC383" t="s">
        <v>27750</v>
      </c>
      <c r="AD383" s="1">
        <v>7232.67</v>
      </c>
      <c r="AE383" s="1">
        <v>0</v>
      </c>
      <c r="AF383" s="20">
        <v>566</v>
      </c>
      <c r="AG383" s="6" t="s">
        <v>27751</v>
      </c>
      <c r="AH383" s="19" t="s">
        <v>27751</v>
      </c>
      <c r="AI383" s="6" t="s">
        <v>27783</v>
      </c>
      <c r="AJ383">
        <v>112</v>
      </c>
      <c r="AK383" t="s">
        <v>27753</v>
      </c>
      <c r="AL383" t="s">
        <v>27751</v>
      </c>
      <c r="AO383" t="s">
        <v>27753</v>
      </c>
      <c r="AP383" t="s">
        <v>297</v>
      </c>
      <c r="AQ383">
        <v>911</v>
      </c>
      <c r="AR383" t="s">
        <v>27751</v>
      </c>
      <c r="AS383" t="s">
        <v>27753</v>
      </c>
      <c r="AT383" t="s">
        <v>137</v>
      </c>
      <c r="AU383" t="s">
        <v>27755</v>
      </c>
      <c r="AV383" t="s">
        <v>169</v>
      </c>
      <c r="AW383" t="s">
        <v>169</v>
      </c>
      <c r="AX383">
        <f ca="1">IF(BC383="",IF(AD383="",5,IF(AD383&lt;='Priority List'!B$2,'Priority List'!C$2,IF(AD383&lt;='Priority List'!B$3,'Priority List'!C$3,IF(AD383&lt;='Priority List'!B$4,'Priority List'!C$4,IF(AD383&lt;='Priority List'!B$5,'Priority List'!C$5,'Priority List'!C$6)))))+IF(AF383&gt;='Priority List'!B$9,'Priority List'!C$9,IF(AF383&gt;='Priority List'!B$10,'Priority List'!C$10,IF(AF383&gt;='Priority List'!B$11,'Priority List'!C$11,IF(AF383&gt;='Priority List'!B$12,'Priority List'!C$12,'Priority List'!C$13))))+IF(LEFT(S383,7)="BONITAS",1,VLOOKUP(T383,'Priority List'!$A$15:$B$43,2,FALSE)),BC383)</f>
        <v>13</v>
      </c>
      <c r="AZ383" t="s">
        <v>27753</v>
      </c>
      <c r="BB383">
        <f t="shared" ca="1" si="5"/>
        <v>1016689603</v>
      </c>
      <c r="BC383" t="s">
        <v>297</v>
      </c>
    </row>
    <row r="384" spans="1:55" hidden="1" x14ac:dyDescent="0.35">
      <c r="A384" t="s">
        <v>1491</v>
      </c>
      <c r="B384" t="s">
        <v>1492</v>
      </c>
      <c r="C384" t="s">
        <v>27800</v>
      </c>
      <c r="D384" t="s">
        <v>27801</v>
      </c>
      <c r="E384" t="s">
        <v>27777</v>
      </c>
      <c r="F384" t="s">
        <v>28381</v>
      </c>
      <c r="G384" t="s">
        <v>28299</v>
      </c>
      <c r="H384" t="s">
        <v>28349</v>
      </c>
      <c r="I384" t="s">
        <v>28164</v>
      </c>
      <c r="J384">
        <v>4569.9399999999996</v>
      </c>
      <c r="K384">
        <v>0</v>
      </c>
      <c r="L384" t="s">
        <v>297</v>
      </c>
      <c r="N384" t="s">
        <v>768</v>
      </c>
      <c r="O384" t="s">
        <v>27745</v>
      </c>
      <c r="Q384" t="s">
        <v>1256</v>
      </c>
      <c r="R384">
        <v>4569.9399999999996</v>
      </c>
      <c r="S384" t="s">
        <v>751</v>
      </c>
      <c r="T384" t="s">
        <v>117</v>
      </c>
      <c r="U384" t="s">
        <v>27746</v>
      </c>
      <c r="V384" t="s">
        <v>27807</v>
      </c>
      <c r="W384" t="s">
        <v>27888</v>
      </c>
      <c r="X384" t="s">
        <v>766</v>
      </c>
      <c r="Y384">
        <v>2024</v>
      </c>
      <c r="Z384" t="s">
        <v>27748</v>
      </c>
      <c r="AA384" t="s">
        <v>27824</v>
      </c>
      <c r="AB384">
        <v>569</v>
      </c>
      <c r="AC384" t="s">
        <v>27750</v>
      </c>
      <c r="AD384" s="1">
        <v>4569.9399999999996</v>
      </c>
      <c r="AE384" s="1">
        <v>0</v>
      </c>
      <c r="AF384" s="20">
        <v>569</v>
      </c>
      <c r="AG384" s="6" t="s">
        <v>27751</v>
      </c>
      <c r="AH384" s="19" t="s">
        <v>27751</v>
      </c>
      <c r="AI384" s="6" t="s">
        <v>27783</v>
      </c>
      <c r="AJ384">
        <v>112</v>
      </c>
      <c r="AK384" t="s">
        <v>27753</v>
      </c>
      <c r="AL384" t="s">
        <v>27751</v>
      </c>
      <c r="AO384" t="s">
        <v>27753</v>
      </c>
      <c r="AP384" t="s">
        <v>297</v>
      </c>
      <c r="AQ384">
        <v>911</v>
      </c>
      <c r="AR384" t="s">
        <v>27751</v>
      </c>
      <c r="AS384" t="s">
        <v>27753</v>
      </c>
      <c r="AT384" t="s">
        <v>137</v>
      </c>
      <c r="AU384" t="s">
        <v>27755</v>
      </c>
      <c r="AV384" t="s">
        <v>169</v>
      </c>
      <c r="AW384" t="s">
        <v>169</v>
      </c>
      <c r="AX384">
        <f ca="1">IF(BC384="",IF(AD384="",5,IF(AD384&lt;='Priority List'!B$2,'Priority List'!C$2,IF(AD384&lt;='Priority List'!B$3,'Priority List'!C$3,IF(AD384&lt;='Priority List'!B$4,'Priority List'!C$4,IF(AD384&lt;='Priority List'!B$5,'Priority List'!C$5,'Priority List'!C$6)))))+IF(AF384&gt;='Priority List'!B$9,'Priority List'!C$9,IF(AF384&gt;='Priority List'!B$10,'Priority List'!C$10,IF(AF384&gt;='Priority List'!B$11,'Priority List'!C$11,IF(AF384&gt;='Priority List'!B$12,'Priority List'!C$12,'Priority List'!C$13))))+IF(LEFT(S384,7)="BONITAS",1,VLOOKUP(T384,'Priority List'!$A$15:$B$43,2,FALSE)),BC384)</f>
        <v>13</v>
      </c>
      <c r="AZ384" t="s">
        <v>27753</v>
      </c>
      <c r="BB384">
        <f t="shared" ca="1" si="5"/>
        <v>1016689895</v>
      </c>
      <c r="BC384" t="s">
        <v>297</v>
      </c>
    </row>
    <row r="385" spans="1:55" hidden="1" x14ac:dyDescent="0.35">
      <c r="A385" t="s">
        <v>5155</v>
      </c>
      <c r="B385" t="s">
        <v>5156</v>
      </c>
      <c r="C385" t="s">
        <v>27801</v>
      </c>
      <c r="D385" t="s">
        <v>28108</v>
      </c>
      <c r="E385" t="s">
        <v>28109</v>
      </c>
      <c r="F385" t="s">
        <v>28381</v>
      </c>
      <c r="G385" t="s">
        <v>28365</v>
      </c>
      <c r="H385" t="s">
        <v>28324</v>
      </c>
      <c r="I385" t="s">
        <v>27785</v>
      </c>
      <c r="J385">
        <v>1219.26</v>
      </c>
      <c r="K385">
        <v>1219.26</v>
      </c>
      <c r="L385" t="s">
        <v>297</v>
      </c>
      <c r="N385" t="s">
        <v>1155</v>
      </c>
      <c r="O385" t="s">
        <v>27745</v>
      </c>
      <c r="Q385" t="s">
        <v>812</v>
      </c>
      <c r="R385">
        <v>1219.26</v>
      </c>
      <c r="S385" t="s">
        <v>1837</v>
      </c>
      <c r="T385" t="s">
        <v>100</v>
      </c>
      <c r="U385" t="s">
        <v>27746</v>
      </c>
      <c r="V385" t="s">
        <v>27801</v>
      </c>
      <c r="W385" t="s">
        <v>28090</v>
      </c>
      <c r="X385" t="s">
        <v>766</v>
      </c>
      <c r="Y385">
        <v>2024</v>
      </c>
      <c r="Z385" t="s">
        <v>27748</v>
      </c>
      <c r="AA385" t="s">
        <v>27824</v>
      </c>
      <c r="AB385">
        <v>557</v>
      </c>
      <c r="AC385" t="s">
        <v>27750</v>
      </c>
      <c r="AD385" s="1">
        <v>1219.26</v>
      </c>
      <c r="AE385" s="1">
        <v>1219.26</v>
      </c>
      <c r="AF385" s="20">
        <v>557</v>
      </c>
      <c r="AG385" s="6" t="s">
        <v>27751</v>
      </c>
      <c r="AH385" s="19" t="s">
        <v>27751</v>
      </c>
      <c r="AI385" s="6" t="s">
        <v>27783</v>
      </c>
      <c r="AJ385">
        <v>74</v>
      </c>
      <c r="AK385" t="s">
        <v>27753</v>
      </c>
      <c r="AL385" t="s">
        <v>27751</v>
      </c>
      <c r="AO385" t="s">
        <v>27753</v>
      </c>
      <c r="AP385" t="s">
        <v>297</v>
      </c>
      <c r="AQ385">
        <v>911</v>
      </c>
      <c r="AR385" t="s">
        <v>27751</v>
      </c>
      <c r="AS385" t="s">
        <v>27753</v>
      </c>
      <c r="AT385" t="s">
        <v>137</v>
      </c>
      <c r="AU385" t="s">
        <v>27755</v>
      </c>
      <c r="AV385" t="s">
        <v>169</v>
      </c>
      <c r="AW385" t="s">
        <v>169</v>
      </c>
      <c r="AX385">
        <f ca="1">IF(BC385="",IF(AD385="",5,IF(AD385&lt;='Priority List'!B$2,'Priority List'!C$2,IF(AD385&lt;='Priority List'!B$3,'Priority List'!C$3,IF(AD385&lt;='Priority List'!B$4,'Priority List'!C$4,IF(AD385&lt;='Priority List'!B$5,'Priority List'!C$5,'Priority List'!C$6)))))+IF(AF385&gt;='Priority List'!B$9,'Priority List'!C$9,IF(AF385&gt;='Priority List'!B$10,'Priority List'!C$10,IF(AF385&gt;='Priority List'!B$11,'Priority List'!C$11,IF(AF385&gt;='Priority List'!B$12,'Priority List'!C$12,'Priority List'!C$13))))+IF(LEFT(S385,7)="BONITAS",1,VLOOKUP(T385,'Priority List'!$A$15:$B$43,2,FALSE)),BC385)</f>
        <v>9</v>
      </c>
      <c r="AZ385" t="s">
        <v>27753</v>
      </c>
      <c r="BB385">
        <f t="shared" ca="1" si="5"/>
        <v>1016689972</v>
      </c>
      <c r="BC385" t="s">
        <v>297</v>
      </c>
    </row>
    <row r="386" spans="1:55" hidden="1" x14ac:dyDescent="0.35">
      <c r="A386" t="s">
        <v>5155</v>
      </c>
      <c r="B386" t="s">
        <v>5156</v>
      </c>
      <c r="C386" t="s">
        <v>27801</v>
      </c>
      <c r="D386" t="s">
        <v>28108</v>
      </c>
      <c r="E386" t="s">
        <v>28109</v>
      </c>
      <c r="F386" t="s">
        <v>28381</v>
      </c>
      <c r="G386" t="s">
        <v>28365</v>
      </c>
      <c r="H386" t="s">
        <v>28325</v>
      </c>
      <c r="I386" t="s">
        <v>27785</v>
      </c>
      <c r="J386">
        <v>1219.26</v>
      </c>
      <c r="K386">
        <v>1219.26</v>
      </c>
      <c r="L386" t="s">
        <v>297</v>
      </c>
      <c r="N386" t="s">
        <v>1167</v>
      </c>
      <c r="O386" t="s">
        <v>27745</v>
      </c>
      <c r="Q386" t="s">
        <v>812</v>
      </c>
      <c r="R386">
        <v>1219.26</v>
      </c>
      <c r="S386" t="s">
        <v>1837</v>
      </c>
      <c r="T386" t="s">
        <v>100</v>
      </c>
      <c r="U386" t="s">
        <v>27746</v>
      </c>
      <c r="V386" t="s">
        <v>27801</v>
      </c>
      <c r="W386" t="s">
        <v>28090</v>
      </c>
      <c r="X386" t="s">
        <v>766</v>
      </c>
      <c r="Y386">
        <v>2024</v>
      </c>
      <c r="Z386" t="s">
        <v>27748</v>
      </c>
      <c r="AA386" t="s">
        <v>27824</v>
      </c>
      <c r="AB386">
        <v>557</v>
      </c>
      <c r="AC386" t="s">
        <v>27750</v>
      </c>
      <c r="AD386" s="1" t="s">
        <v>297</v>
      </c>
      <c r="AE386" s="1" t="s">
        <v>297</v>
      </c>
      <c r="AF386" s="20">
        <v>557</v>
      </c>
      <c r="AG386" s="6" t="s">
        <v>27751</v>
      </c>
      <c r="AH386" s="19" t="s">
        <v>27751</v>
      </c>
      <c r="AI386" s="6" t="s">
        <v>27783</v>
      </c>
      <c r="AJ386">
        <v>74</v>
      </c>
      <c r="AK386" t="s">
        <v>27751</v>
      </c>
      <c r="AL386" t="s">
        <v>27751</v>
      </c>
      <c r="AO386" t="s">
        <v>27753</v>
      </c>
      <c r="AP386" t="s">
        <v>297</v>
      </c>
      <c r="AQ386">
        <v>911</v>
      </c>
      <c r="AR386" t="s">
        <v>27751</v>
      </c>
      <c r="AS386" t="s">
        <v>27753</v>
      </c>
      <c r="AT386" t="s">
        <v>137</v>
      </c>
      <c r="AU386" t="s">
        <v>27755</v>
      </c>
      <c r="AV386" t="s">
        <v>169</v>
      </c>
      <c r="AW386" t="s">
        <v>169</v>
      </c>
      <c r="AX386">
        <f ca="1">IF(BC386="",IF(AD386="",5,IF(AD386&lt;='Priority List'!B$2,'Priority List'!C$2,IF(AD386&lt;='Priority List'!B$3,'Priority List'!C$3,IF(AD386&lt;='Priority List'!B$4,'Priority List'!C$4,IF(AD386&lt;='Priority List'!B$5,'Priority List'!C$5,'Priority List'!C$6)))))+IF(AF386&gt;='Priority List'!B$9,'Priority List'!C$9,IF(AF386&gt;='Priority List'!B$10,'Priority List'!C$10,IF(AF386&gt;='Priority List'!B$11,'Priority List'!C$11,IF(AF386&gt;='Priority List'!B$12,'Priority List'!C$12,'Priority List'!C$13))))+IF(LEFT(S386,7)="BONITAS",1,VLOOKUP(T386,'Priority List'!$A$15:$B$43,2,FALSE)),BC386)</f>
        <v>10</v>
      </c>
      <c r="AZ386" t="s">
        <v>27753</v>
      </c>
      <c r="BB386">
        <f t="shared" ca="1" si="5"/>
        <v>1016689972</v>
      </c>
      <c r="BC386" t="s">
        <v>297</v>
      </c>
    </row>
    <row r="387" spans="1:55" hidden="1" x14ac:dyDescent="0.35">
      <c r="A387" t="s">
        <v>1493</v>
      </c>
      <c r="B387" t="s">
        <v>1494</v>
      </c>
      <c r="C387" t="s">
        <v>27800</v>
      </c>
      <c r="D387" t="s">
        <v>27801</v>
      </c>
      <c r="E387" t="s">
        <v>27777</v>
      </c>
      <c r="F387" t="s">
        <v>28352</v>
      </c>
      <c r="G387" t="s">
        <v>28357</v>
      </c>
      <c r="H387" t="s">
        <v>28349</v>
      </c>
      <c r="I387" t="s">
        <v>28164</v>
      </c>
      <c r="J387">
        <v>2030.9</v>
      </c>
      <c r="K387">
        <v>0</v>
      </c>
      <c r="L387" t="s">
        <v>297</v>
      </c>
      <c r="N387" t="s">
        <v>768</v>
      </c>
      <c r="O387" t="s">
        <v>27745</v>
      </c>
      <c r="Q387" t="s">
        <v>1256</v>
      </c>
      <c r="R387">
        <v>2030.9</v>
      </c>
      <c r="S387" t="s">
        <v>751</v>
      </c>
      <c r="T387" t="s">
        <v>117</v>
      </c>
      <c r="U387" t="s">
        <v>27746</v>
      </c>
      <c r="V387" t="s">
        <v>27807</v>
      </c>
      <c r="W387" t="s">
        <v>27888</v>
      </c>
      <c r="X387" t="s">
        <v>766</v>
      </c>
      <c r="Y387">
        <v>2024</v>
      </c>
      <c r="Z387" t="s">
        <v>27748</v>
      </c>
      <c r="AA387" t="s">
        <v>27824</v>
      </c>
      <c r="AB387">
        <v>559</v>
      </c>
      <c r="AC387" t="s">
        <v>27750</v>
      </c>
      <c r="AD387" s="1">
        <v>2030.9</v>
      </c>
      <c r="AE387" s="1">
        <v>0</v>
      </c>
      <c r="AF387" s="20">
        <v>559</v>
      </c>
      <c r="AG387" s="6" t="s">
        <v>27751</v>
      </c>
      <c r="AH387" s="19" t="s">
        <v>27751</v>
      </c>
      <c r="AI387" s="6" t="s">
        <v>27783</v>
      </c>
      <c r="AJ387">
        <v>112</v>
      </c>
      <c r="AK387" t="s">
        <v>27753</v>
      </c>
      <c r="AL387" t="s">
        <v>27751</v>
      </c>
      <c r="AO387" t="s">
        <v>27753</v>
      </c>
      <c r="AP387" t="s">
        <v>297</v>
      </c>
      <c r="AQ387">
        <v>911</v>
      </c>
      <c r="AR387" t="s">
        <v>27751</v>
      </c>
      <c r="AS387" t="s">
        <v>27753</v>
      </c>
      <c r="AT387" t="s">
        <v>137</v>
      </c>
      <c r="AU387" t="s">
        <v>27755</v>
      </c>
      <c r="AV387" t="s">
        <v>169</v>
      </c>
      <c r="AW387" t="s">
        <v>169</v>
      </c>
      <c r="AX387">
        <f ca="1">IF(BC387="",IF(AD387="",5,IF(AD387&lt;='Priority List'!B$2,'Priority List'!C$2,IF(AD387&lt;='Priority List'!B$3,'Priority List'!C$3,IF(AD387&lt;='Priority List'!B$4,'Priority List'!C$4,IF(AD387&lt;='Priority List'!B$5,'Priority List'!C$5,'Priority List'!C$6)))))+IF(AF387&gt;='Priority List'!B$9,'Priority List'!C$9,IF(AF387&gt;='Priority List'!B$10,'Priority List'!C$10,IF(AF387&gt;='Priority List'!B$11,'Priority List'!C$11,IF(AF387&gt;='Priority List'!B$12,'Priority List'!C$12,'Priority List'!C$13))))+IF(LEFT(S387,7)="BONITAS",1,VLOOKUP(T387,'Priority List'!$A$15:$B$43,2,FALSE)),BC387)</f>
        <v>13</v>
      </c>
      <c r="AZ387" t="s">
        <v>27753</v>
      </c>
      <c r="BB387">
        <f t="shared" ca="1" si="5"/>
        <v>1016690579</v>
      </c>
      <c r="BC387" t="s">
        <v>297</v>
      </c>
    </row>
    <row r="388" spans="1:55" hidden="1" x14ac:dyDescent="0.35">
      <c r="A388" t="s">
        <v>1495</v>
      </c>
      <c r="B388" t="s">
        <v>1496</v>
      </c>
      <c r="C388" t="s">
        <v>27800</v>
      </c>
      <c r="D388" t="s">
        <v>27801</v>
      </c>
      <c r="E388" t="s">
        <v>27777</v>
      </c>
      <c r="F388" t="s">
        <v>28381</v>
      </c>
      <c r="G388" t="s">
        <v>28357</v>
      </c>
      <c r="H388" t="s">
        <v>28349</v>
      </c>
      <c r="I388" t="s">
        <v>28164</v>
      </c>
      <c r="J388">
        <v>4059.53</v>
      </c>
      <c r="K388">
        <v>0</v>
      </c>
      <c r="L388" t="s">
        <v>297</v>
      </c>
      <c r="N388" t="s">
        <v>768</v>
      </c>
      <c r="O388" t="s">
        <v>27745</v>
      </c>
      <c r="Q388" t="s">
        <v>1223</v>
      </c>
      <c r="R388">
        <v>4059.53</v>
      </c>
      <c r="S388" t="s">
        <v>751</v>
      </c>
      <c r="T388" t="s">
        <v>117</v>
      </c>
      <c r="U388" t="s">
        <v>27746</v>
      </c>
      <c r="V388" t="s">
        <v>27800</v>
      </c>
      <c r="W388" t="s">
        <v>27888</v>
      </c>
      <c r="X388" t="s">
        <v>766</v>
      </c>
      <c r="Y388">
        <v>2024</v>
      </c>
      <c r="Z388" t="s">
        <v>27748</v>
      </c>
      <c r="AA388" t="s">
        <v>27824</v>
      </c>
      <c r="AB388">
        <v>559</v>
      </c>
      <c r="AC388" t="s">
        <v>27750</v>
      </c>
      <c r="AD388" s="1">
        <v>4059.53</v>
      </c>
      <c r="AE388" s="1">
        <v>0</v>
      </c>
      <c r="AF388" s="20">
        <v>559</v>
      </c>
      <c r="AG388" s="6" t="s">
        <v>27751</v>
      </c>
      <c r="AH388" s="19" t="s">
        <v>27751</v>
      </c>
      <c r="AI388" s="6" t="s">
        <v>27783</v>
      </c>
      <c r="AJ388">
        <v>180</v>
      </c>
      <c r="AK388" t="s">
        <v>27753</v>
      </c>
      <c r="AL388" t="s">
        <v>27751</v>
      </c>
      <c r="AO388" t="s">
        <v>27753</v>
      </c>
      <c r="AP388" t="s">
        <v>297</v>
      </c>
      <c r="AQ388">
        <v>911</v>
      </c>
      <c r="AR388" t="s">
        <v>27751</v>
      </c>
      <c r="AS388" t="s">
        <v>27753</v>
      </c>
      <c r="AT388" t="s">
        <v>137</v>
      </c>
      <c r="AU388" t="s">
        <v>27755</v>
      </c>
      <c r="AV388" t="s">
        <v>169</v>
      </c>
      <c r="AW388" t="s">
        <v>169</v>
      </c>
      <c r="AX388">
        <f ca="1">IF(BC388="",IF(AD388="",5,IF(AD388&lt;='Priority List'!B$2,'Priority List'!C$2,IF(AD388&lt;='Priority List'!B$3,'Priority List'!C$3,IF(AD388&lt;='Priority List'!B$4,'Priority List'!C$4,IF(AD388&lt;='Priority List'!B$5,'Priority List'!C$5,'Priority List'!C$6)))))+IF(AF388&gt;='Priority List'!B$9,'Priority List'!C$9,IF(AF388&gt;='Priority List'!B$10,'Priority List'!C$10,IF(AF388&gt;='Priority List'!B$11,'Priority List'!C$11,IF(AF388&gt;='Priority List'!B$12,'Priority List'!C$12,'Priority List'!C$13))))+IF(LEFT(S388,7)="BONITAS",1,VLOOKUP(T388,'Priority List'!$A$15:$B$43,2,FALSE)),BC388)</f>
        <v>13</v>
      </c>
      <c r="AZ388" t="s">
        <v>27753</v>
      </c>
      <c r="BB388">
        <f t="shared" ref="BB388:BB451" ca="1" si="6">IF(A388="","",VALUE(LEFT(A388,10)))</f>
        <v>1016690932</v>
      </c>
      <c r="BC388" t="s">
        <v>297</v>
      </c>
    </row>
    <row r="389" spans="1:55" hidden="1" x14ac:dyDescent="0.35">
      <c r="A389" t="s">
        <v>1497</v>
      </c>
      <c r="B389" t="s">
        <v>1498</v>
      </c>
      <c r="C389" t="s">
        <v>27897</v>
      </c>
      <c r="D389" t="s">
        <v>27801</v>
      </c>
      <c r="E389" t="s">
        <v>27777</v>
      </c>
      <c r="F389" t="s">
        <v>28381</v>
      </c>
      <c r="G389" t="s">
        <v>28275</v>
      </c>
      <c r="H389" t="s">
        <v>28349</v>
      </c>
      <c r="I389" t="s">
        <v>28164</v>
      </c>
      <c r="J389">
        <v>2030.9</v>
      </c>
      <c r="K389">
        <v>0</v>
      </c>
      <c r="L389" t="s">
        <v>297</v>
      </c>
      <c r="N389" t="s">
        <v>768</v>
      </c>
      <c r="O389" t="s">
        <v>27745</v>
      </c>
      <c r="Q389" t="s">
        <v>1223</v>
      </c>
      <c r="R389">
        <v>2030.9</v>
      </c>
      <c r="S389" t="s">
        <v>751</v>
      </c>
      <c r="T389" t="s">
        <v>117</v>
      </c>
      <c r="U389" t="s">
        <v>27746</v>
      </c>
      <c r="V389" t="s">
        <v>27807</v>
      </c>
      <c r="W389" t="s">
        <v>27888</v>
      </c>
      <c r="X389" t="s">
        <v>766</v>
      </c>
      <c r="Y389">
        <v>2024</v>
      </c>
      <c r="Z389" t="s">
        <v>27748</v>
      </c>
      <c r="AA389" t="s">
        <v>27824</v>
      </c>
      <c r="AB389">
        <v>560</v>
      </c>
      <c r="AC389" t="s">
        <v>27750</v>
      </c>
      <c r="AD389" s="1">
        <v>2030.9</v>
      </c>
      <c r="AE389" s="1">
        <v>0</v>
      </c>
      <c r="AF389" s="20">
        <v>560</v>
      </c>
      <c r="AG389" s="6" t="s">
        <v>27751</v>
      </c>
      <c r="AH389" s="19" t="s">
        <v>27751</v>
      </c>
      <c r="AI389" s="6" t="s">
        <v>27783</v>
      </c>
      <c r="AJ389">
        <v>180</v>
      </c>
      <c r="AK389" t="s">
        <v>27753</v>
      </c>
      <c r="AL389" t="s">
        <v>27751</v>
      </c>
      <c r="AO389" t="s">
        <v>27753</v>
      </c>
      <c r="AP389" t="s">
        <v>297</v>
      </c>
      <c r="AQ389">
        <v>911</v>
      </c>
      <c r="AR389" t="s">
        <v>27751</v>
      </c>
      <c r="AS389" t="s">
        <v>27753</v>
      </c>
      <c r="AT389" t="s">
        <v>137</v>
      </c>
      <c r="AU389" t="s">
        <v>27755</v>
      </c>
      <c r="AV389" t="s">
        <v>169</v>
      </c>
      <c r="AW389" t="s">
        <v>169</v>
      </c>
      <c r="AX389">
        <f ca="1">IF(BC389="",IF(AD389="",5,IF(AD389&lt;='Priority List'!B$2,'Priority List'!C$2,IF(AD389&lt;='Priority List'!B$3,'Priority List'!C$3,IF(AD389&lt;='Priority List'!B$4,'Priority List'!C$4,IF(AD389&lt;='Priority List'!B$5,'Priority List'!C$5,'Priority List'!C$6)))))+IF(AF389&gt;='Priority List'!B$9,'Priority List'!C$9,IF(AF389&gt;='Priority List'!B$10,'Priority List'!C$10,IF(AF389&gt;='Priority List'!B$11,'Priority List'!C$11,IF(AF389&gt;='Priority List'!B$12,'Priority List'!C$12,'Priority List'!C$13))))+IF(LEFT(S389,7)="BONITAS",1,VLOOKUP(T389,'Priority List'!$A$15:$B$43,2,FALSE)),BC389)</f>
        <v>13</v>
      </c>
      <c r="AZ389" t="s">
        <v>27753</v>
      </c>
      <c r="BB389">
        <f t="shared" ca="1" si="6"/>
        <v>1016691010</v>
      </c>
      <c r="BC389" t="s">
        <v>297</v>
      </c>
    </row>
    <row r="390" spans="1:55" hidden="1" x14ac:dyDescent="0.35">
      <c r="A390" t="s">
        <v>5157</v>
      </c>
      <c r="B390" t="s">
        <v>5158</v>
      </c>
      <c r="C390" t="s">
        <v>27801</v>
      </c>
      <c r="D390" t="s">
        <v>28108</v>
      </c>
      <c r="E390" t="s">
        <v>28109</v>
      </c>
      <c r="F390" t="s">
        <v>28352</v>
      </c>
      <c r="G390" t="s">
        <v>28365</v>
      </c>
      <c r="H390" t="s">
        <v>28324</v>
      </c>
      <c r="I390" t="s">
        <v>27785</v>
      </c>
      <c r="J390">
        <v>1802.95</v>
      </c>
      <c r="K390">
        <v>1802.95</v>
      </c>
      <c r="L390" t="s">
        <v>297</v>
      </c>
      <c r="N390" t="s">
        <v>1155</v>
      </c>
      <c r="O390" t="s">
        <v>27745</v>
      </c>
      <c r="Q390" t="s">
        <v>812</v>
      </c>
      <c r="R390">
        <v>1802.95</v>
      </c>
      <c r="S390" t="s">
        <v>1837</v>
      </c>
      <c r="T390" t="s">
        <v>100</v>
      </c>
      <c r="U390" t="s">
        <v>27746</v>
      </c>
      <c r="V390" t="s">
        <v>27801</v>
      </c>
      <c r="W390" t="s">
        <v>28090</v>
      </c>
      <c r="X390" t="s">
        <v>766</v>
      </c>
      <c r="Y390">
        <v>2024</v>
      </c>
      <c r="Z390" t="s">
        <v>27748</v>
      </c>
      <c r="AA390" t="s">
        <v>27824</v>
      </c>
      <c r="AB390">
        <v>557</v>
      </c>
      <c r="AC390" t="s">
        <v>27750</v>
      </c>
      <c r="AD390" s="1">
        <v>1802.95</v>
      </c>
      <c r="AE390" s="1">
        <v>1802.95</v>
      </c>
      <c r="AF390" s="20">
        <v>557</v>
      </c>
      <c r="AG390" s="6" t="s">
        <v>27751</v>
      </c>
      <c r="AH390" s="19" t="s">
        <v>27751</v>
      </c>
      <c r="AI390" s="6" t="s">
        <v>27783</v>
      </c>
      <c r="AJ390">
        <v>74</v>
      </c>
      <c r="AK390" t="s">
        <v>27753</v>
      </c>
      <c r="AL390" t="s">
        <v>27751</v>
      </c>
      <c r="AO390" t="s">
        <v>27753</v>
      </c>
      <c r="AP390" t="s">
        <v>297</v>
      </c>
      <c r="AQ390">
        <v>911</v>
      </c>
      <c r="AR390" t="s">
        <v>27751</v>
      </c>
      <c r="AS390" t="s">
        <v>27753</v>
      </c>
      <c r="AT390" t="s">
        <v>137</v>
      </c>
      <c r="AU390" t="s">
        <v>27755</v>
      </c>
      <c r="AV390" t="s">
        <v>169</v>
      </c>
      <c r="AW390" t="s">
        <v>169</v>
      </c>
      <c r="AX390">
        <f ca="1">IF(BC390="",IF(AD390="",5,IF(AD390&lt;='Priority List'!B$2,'Priority List'!C$2,IF(AD390&lt;='Priority List'!B$3,'Priority List'!C$3,IF(AD390&lt;='Priority List'!B$4,'Priority List'!C$4,IF(AD390&lt;='Priority List'!B$5,'Priority List'!C$5,'Priority List'!C$6)))))+IF(AF390&gt;='Priority List'!B$9,'Priority List'!C$9,IF(AF390&gt;='Priority List'!B$10,'Priority List'!C$10,IF(AF390&gt;='Priority List'!B$11,'Priority List'!C$11,IF(AF390&gt;='Priority List'!B$12,'Priority List'!C$12,'Priority List'!C$13))))+IF(LEFT(S390,7)="BONITAS",1,VLOOKUP(T390,'Priority List'!$A$15:$B$43,2,FALSE)),BC390)</f>
        <v>9</v>
      </c>
      <c r="AZ390" t="e">
        <v>#N/A</v>
      </c>
      <c r="BB390">
        <f t="shared" ca="1" si="6"/>
        <v>1016691211</v>
      </c>
      <c r="BC390" t="s">
        <v>297</v>
      </c>
    </row>
    <row r="391" spans="1:55" hidden="1" x14ac:dyDescent="0.35">
      <c r="A391" t="s">
        <v>5157</v>
      </c>
      <c r="B391" t="s">
        <v>5158</v>
      </c>
      <c r="C391" t="s">
        <v>27801</v>
      </c>
      <c r="D391" t="s">
        <v>28108</v>
      </c>
      <c r="E391" t="s">
        <v>28109</v>
      </c>
      <c r="F391" t="s">
        <v>28352</v>
      </c>
      <c r="G391" t="s">
        <v>28365</v>
      </c>
      <c r="H391" t="s">
        <v>28325</v>
      </c>
      <c r="I391" t="s">
        <v>27785</v>
      </c>
      <c r="J391">
        <v>1802.95</v>
      </c>
      <c r="K391">
        <v>1802.95</v>
      </c>
      <c r="L391" t="s">
        <v>297</v>
      </c>
      <c r="N391" t="s">
        <v>1167</v>
      </c>
      <c r="O391" t="s">
        <v>27745</v>
      </c>
      <c r="Q391" t="s">
        <v>812</v>
      </c>
      <c r="R391">
        <v>1802.95</v>
      </c>
      <c r="S391" t="s">
        <v>1837</v>
      </c>
      <c r="T391" t="s">
        <v>100</v>
      </c>
      <c r="U391" t="s">
        <v>27746</v>
      </c>
      <c r="V391" t="s">
        <v>27801</v>
      </c>
      <c r="W391" t="s">
        <v>28090</v>
      </c>
      <c r="X391" t="s">
        <v>766</v>
      </c>
      <c r="Y391">
        <v>2024</v>
      </c>
      <c r="Z391" t="s">
        <v>27748</v>
      </c>
      <c r="AA391" t="s">
        <v>27824</v>
      </c>
      <c r="AB391">
        <v>557</v>
      </c>
      <c r="AC391" t="s">
        <v>27750</v>
      </c>
      <c r="AD391" s="1" t="s">
        <v>297</v>
      </c>
      <c r="AE391" s="1" t="s">
        <v>297</v>
      </c>
      <c r="AF391" s="20">
        <v>557</v>
      </c>
      <c r="AG391" s="6" t="s">
        <v>27751</v>
      </c>
      <c r="AH391" s="19" t="s">
        <v>27751</v>
      </c>
      <c r="AI391" s="6" t="s">
        <v>27783</v>
      </c>
      <c r="AJ391">
        <v>74</v>
      </c>
      <c r="AK391" t="s">
        <v>27751</v>
      </c>
      <c r="AL391" t="s">
        <v>27751</v>
      </c>
      <c r="AO391" t="s">
        <v>27753</v>
      </c>
      <c r="AP391" t="s">
        <v>297</v>
      </c>
      <c r="AQ391">
        <v>911</v>
      </c>
      <c r="AR391" t="s">
        <v>27751</v>
      </c>
      <c r="AS391" t="s">
        <v>27753</v>
      </c>
      <c r="AT391" t="s">
        <v>137</v>
      </c>
      <c r="AU391" t="s">
        <v>27755</v>
      </c>
      <c r="AV391" t="s">
        <v>169</v>
      </c>
      <c r="AW391" t="s">
        <v>169</v>
      </c>
      <c r="AX391">
        <f ca="1">IF(BC391="",IF(AD391="",5,IF(AD391&lt;='Priority List'!B$2,'Priority List'!C$2,IF(AD391&lt;='Priority List'!B$3,'Priority List'!C$3,IF(AD391&lt;='Priority List'!B$4,'Priority List'!C$4,IF(AD391&lt;='Priority List'!B$5,'Priority List'!C$5,'Priority List'!C$6)))))+IF(AF391&gt;='Priority List'!B$9,'Priority List'!C$9,IF(AF391&gt;='Priority List'!B$10,'Priority List'!C$10,IF(AF391&gt;='Priority List'!B$11,'Priority List'!C$11,IF(AF391&gt;='Priority List'!B$12,'Priority List'!C$12,'Priority List'!C$13))))+IF(LEFT(S391,7)="BONITAS",1,VLOOKUP(T391,'Priority List'!$A$15:$B$43,2,FALSE)),BC391)</f>
        <v>10</v>
      </c>
      <c r="AZ391">
        <v>4</v>
      </c>
      <c r="BB391">
        <f t="shared" ca="1" si="6"/>
        <v>1016691211</v>
      </c>
      <c r="BC391" t="s">
        <v>297</v>
      </c>
    </row>
    <row r="392" spans="1:55" hidden="1" x14ac:dyDescent="0.35">
      <c r="A392" t="s">
        <v>1499</v>
      </c>
      <c r="B392" t="s">
        <v>1500</v>
      </c>
      <c r="C392" t="s">
        <v>27807</v>
      </c>
      <c r="D392" t="s">
        <v>27801</v>
      </c>
      <c r="E392" t="s">
        <v>27777</v>
      </c>
      <c r="F392" t="s">
        <v>28381</v>
      </c>
      <c r="G392" t="s">
        <v>28389</v>
      </c>
      <c r="H392" t="s">
        <v>28349</v>
      </c>
      <c r="I392" t="s">
        <v>28164</v>
      </c>
      <c r="J392">
        <v>5483.96</v>
      </c>
      <c r="K392">
        <v>0</v>
      </c>
      <c r="L392" t="s">
        <v>297</v>
      </c>
      <c r="N392" t="s">
        <v>768</v>
      </c>
      <c r="O392" t="s">
        <v>27745</v>
      </c>
      <c r="Q392" t="s">
        <v>1223</v>
      </c>
      <c r="R392">
        <v>5483.96</v>
      </c>
      <c r="S392" t="s">
        <v>751</v>
      </c>
      <c r="T392" t="s">
        <v>117</v>
      </c>
      <c r="U392" t="s">
        <v>27746</v>
      </c>
      <c r="V392" t="s">
        <v>27800</v>
      </c>
      <c r="W392" t="s">
        <v>27888</v>
      </c>
      <c r="X392" t="s">
        <v>766</v>
      </c>
      <c r="Y392">
        <v>2024</v>
      </c>
      <c r="Z392" t="s">
        <v>27748</v>
      </c>
      <c r="AA392" t="s">
        <v>27772</v>
      </c>
      <c r="AB392">
        <v>556</v>
      </c>
      <c r="AC392" t="s">
        <v>27750</v>
      </c>
      <c r="AD392" s="1">
        <v>5483.96</v>
      </c>
      <c r="AE392" s="1">
        <v>0</v>
      </c>
      <c r="AF392" s="20">
        <v>556</v>
      </c>
      <c r="AG392" s="6" t="s">
        <v>27751</v>
      </c>
      <c r="AH392" s="19" t="s">
        <v>27751</v>
      </c>
      <c r="AI392" s="6" t="s">
        <v>27783</v>
      </c>
      <c r="AJ392">
        <v>180</v>
      </c>
      <c r="AK392" t="s">
        <v>27753</v>
      </c>
      <c r="AL392" t="s">
        <v>27751</v>
      </c>
      <c r="AO392" t="s">
        <v>27753</v>
      </c>
      <c r="AP392" t="s">
        <v>297</v>
      </c>
      <c r="AQ392">
        <v>911</v>
      </c>
      <c r="AR392" t="s">
        <v>27751</v>
      </c>
      <c r="AS392" t="s">
        <v>27753</v>
      </c>
      <c r="AT392" t="s">
        <v>137</v>
      </c>
      <c r="AU392" t="s">
        <v>27755</v>
      </c>
      <c r="AV392" t="s">
        <v>169</v>
      </c>
      <c r="AW392" t="s">
        <v>169</v>
      </c>
      <c r="AX392">
        <f ca="1">IF(BC392="",IF(AD392="",5,IF(AD392&lt;='Priority List'!B$2,'Priority List'!C$2,IF(AD392&lt;='Priority List'!B$3,'Priority List'!C$3,IF(AD392&lt;='Priority List'!B$4,'Priority List'!C$4,IF(AD392&lt;='Priority List'!B$5,'Priority List'!C$5,'Priority List'!C$6)))))+IF(AF392&gt;='Priority List'!B$9,'Priority List'!C$9,IF(AF392&gt;='Priority List'!B$10,'Priority List'!C$10,IF(AF392&gt;='Priority List'!B$11,'Priority List'!C$11,IF(AF392&gt;='Priority List'!B$12,'Priority List'!C$12,'Priority List'!C$13))))+IF(LEFT(S392,7)="BONITAS",1,VLOOKUP(T392,'Priority List'!$A$15:$B$43,2,FALSE)),BC392)</f>
        <v>13</v>
      </c>
      <c r="AZ392" t="s">
        <v>27753</v>
      </c>
      <c r="BB392">
        <f t="shared" ca="1" si="6"/>
        <v>1016691402</v>
      </c>
      <c r="BC392" t="s">
        <v>297</v>
      </c>
    </row>
    <row r="393" spans="1:55" hidden="1" x14ac:dyDescent="0.35">
      <c r="A393" t="s">
        <v>1501</v>
      </c>
      <c r="B393" t="s">
        <v>1502</v>
      </c>
      <c r="C393" t="s">
        <v>27897</v>
      </c>
      <c r="D393" t="s">
        <v>27801</v>
      </c>
      <c r="E393" t="s">
        <v>27777</v>
      </c>
      <c r="F393" t="s">
        <v>28314</v>
      </c>
      <c r="G393" t="s">
        <v>28365</v>
      </c>
      <c r="H393" t="s">
        <v>28372</v>
      </c>
      <c r="I393" t="s">
        <v>28164</v>
      </c>
      <c r="J393">
        <v>10289.34</v>
      </c>
      <c r="K393">
        <v>0</v>
      </c>
      <c r="L393" t="s">
        <v>297</v>
      </c>
      <c r="N393" t="s">
        <v>768</v>
      </c>
      <c r="O393" t="s">
        <v>27745</v>
      </c>
      <c r="Q393" t="s">
        <v>982</v>
      </c>
      <c r="R393">
        <v>10289.34</v>
      </c>
      <c r="S393" t="s">
        <v>751</v>
      </c>
      <c r="T393" t="s">
        <v>117</v>
      </c>
      <c r="U393" t="s">
        <v>27746</v>
      </c>
      <c r="V393" t="s">
        <v>27807</v>
      </c>
      <c r="W393" t="s">
        <v>27888</v>
      </c>
      <c r="X393" t="s">
        <v>766</v>
      </c>
      <c r="Y393">
        <v>2024</v>
      </c>
      <c r="Z393" t="s">
        <v>27748</v>
      </c>
      <c r="AA393" t="s">
        <v>27772</v>
      </c>
      <c r="AB393">
        <v>557</v>
      </c>
      <c r="AC393" t="s">
        <v>27750</v>
      </c>
      <c r="AD393" s="1">
        <v>10289.34</v>
      </c>
      <c r="AE393" s="1">
        <v>0</v>
      </c>
      <c r="AF393" s="20">
        <v>557</v>
      </c>
      <c r="AG393" s="6" t="s">
        <v>27751</v>
      </c>
      <c r="AH393" s="19" t="s">
        <v>27751</v>
      </c>
      <c r="AI393" s="6" t="s">
        <v>27783</v>
      </c>
      <c r="AJ393">
        <v>83</v>
      </c>
      <c r="AK393" t="s">
        <v>27753</v>
      </c>
      <c r="AL393" t="s">
        <v>27751</v>
      </c>
      <c r="AO393" t="s">
        <v>27753</v>
      </c>
      <c r="AP393" t="s">
        <v>297</v>
      </c>
      <c r="AQ393">
        <v>911</v>
      </c>
      <c r="AR393" t="s">
        <v>27751</v>
      </c>
      <c r="AS393" t="s">
        <v>27753</v>
      </c>
      <c r="AT393" t="s">
        <v>137</v>
      </c>
      <c r="AU393" t="s">
        <v>27755</v>
      </c>
      <c r="AV393" t="s">
        <v>169</v>
      </c>
      <c r="AW393" t="s">
        <v>169</v>
      </c>
      <c r="AX393">
        <f ca="1">IF(BC393="",IF(AD393="",5,IF(AD393&lt;='Priority List'!B$2,'Priority List'!C$2,IF(AD393&lt;='Priority List'!B$3,'Priority List'!C$3,IF(AD393&lt;='Priority List'!B$4,'Priority List'!C$4,IF(AD393&lt;='Priority List'!B$5,'Priority List'!C$5,'Priority List'!C$6)))))+IF(AF393&gt;='Priority List'!B$9,'Priority List'!C$9,IF(AF393&gt;='Priority List'!B$10,'Priority List'!C$10,IF(AF393&gt;='Priority List'!B$11,'Priority List'!C$11,IF(AF393&gt;='Priority List'!B$12,'Priority List'!C$12,'Priority List'!C$13))))+IF(LEFT(S393,7)="BONITAS",1,VLOOKUP(T393,'Priority List'!$A$15:$B$43,2,FALSE)),BC393)</f>
        <v>12</v>
      </c>
      <c r="AZ393" t="e">
        <v>#N/A</v>
      </c>
      <c r="BB393">
        <f t="shared" ca="1" si="6"/>
        <v>1016695060</v>
      </c>
      <c r="BC393" t="s">
        <v>297</v>
      </c>
    </row>
    <row r="394" spans="1:55" hidden="1" x14ac:dyDescent="0.35">
      <c r="A394" t="s">
        <v>1503</v>
      </c>
      <c r="B394" t="s">
        <v>1504</v>
      </c>
      <c r="C394" t="s">
        <v>27807</v>
      </c>
      <c r="D394" t="s">
        <v>27801</v>
      </c>
      <c r="E394" t="s">
        <v>27777</v>
      </c>
      <c r="F394" t="s">
        <v>28381</v>
      </c>
      <c r="G394" t="s">
        <v>28163</v>
      </c>
      <c r="H394" t="s">
        <v>28349</v>
      </c>
      <c r="I394" t="s">
        <v>28164</v>
      </c>
      <c r="J394">
        <v>6027.28</v>
      </c>
      <c r="K394">
        <v>0</v>
      </c>
      <c r="L394" t="s">
        <v>297</v>
      </c>
      <c r="N394" t="s">
        <v>768</v>
      </c>
      <c r="O394" t="s">
        <v>27745</v>
      </c>
      <c r="Q394" t="s">
        <v>1505</v>
      </c>
      <c r="R394">
        <v>6027.28</v>
      </c>
      <c r="S394" t="s">
        <v>751</v>
      </c>
      <c r="T394" t="s">
        <v>117</v>
      </c>
      <c r="U394" t="s">
        <v>27746</v>
      </c>
      <c r="V394" t="s">
        <v>27800</v>
      </c>
      <c r="W394" t="s">
        <v>27888</v>
      </c>
      <c r="X394" t="s">
        <v>766</v>
      </c>
      <c r="Y394">
        <v>2024</v>
      </c>
      <c r="Z394" t="s">
        <v>27748</v>
      </c>
      <c r="AA394" t="s">
        <v>27772</v>
      </c>
      <c r="AB394">
        <v>558</v>
      </c>
      <c r="AC394" t="s">
        <v>27750</v>
      </c>
      <c r="AD394" s="1">
        <v>6027.28</v>
      </c>
      <c r="AE394" s="1">
        <v>0</v>
      </c>
      <c r="AF394" s="20">
        <v>558</v>
      </c>
      <c r="AG394" s="6" t="s">
        <v>27751</v>
      </c>
      <c r="AH394" s="19" t="s">
        <v>27751</v>
      </c>
      <c r="AI394" s="6" t="s">
        <v>27783</v>
      </c>
      <c r="AJ394">
        <v>154</v>
      </c>
      <c r="AK394" t="s">
        <v>27753</v>
      </c>
      <c r="AL394" t="s">
        <v>27751</v>
      </c>
      <c r="AO394" t="s">
        <v>27753</v>
      </c>
      <c r="AP394" t="s">
        <v>297</v>
      </c>
      <c r="AQ394">
        <v>911</v>
      </c>
      <c r="AR394" t="s">
        <v>27751</v>
      </c>
      <c r="AS394" t="s">
        <v>27753</v>
      </c>
      <c r="AT394" t="s">
        <v>137</v>
      </c>
      <c r="AU394" t="s">
        <v>27755</v>
      </c>
      <c r="AV394" t="s">
        <v>169</v>
      </c>
      <c r="AW394" t="s">
        <v>169</v>
      </c>
      <c r="AX394">
        <f ca="1">IF(BC394="",IF(AD394="",5,IF(AD394&lt;='Priority List'!B$2,'Priority List'!C$2,IF(AD394&lt;='Priority List'!B$3,'Priority List'!C$3,IF(AD394&lt;='Priority List'!B$4,'Priority List'!C$4,IF(AD394&lt;='Priority List'!B$5,'Priority List'!C$5,'Priority List'!C$6)))))+IF(AF394&gt;='Priority List'!B$9,'Priority List'!C$9,IF(AF394&gt;='Priority List'!B$10,'Priority List'!C$10,IF(AF394&gt;='Priority List'!B$11,'Priority List'!C$11,IF(AF394&gt;='Priority List'!B$12,'Priority List'!C$12,'Priority List'!C$13))))+IF(LEFT(S394,7)="BONITAS",1,VLOOKUP(T394,'Priority List'!$A$15:$B$43,2,FALSE)),BC394)</f>
        <v>13</v>
      </c>
      <c r="AZ394" t="s">
        <v>27753</v>
      </c>
      <c r="BB394">
        <f t="shared" ca="1" si="6"/>
        <v>1016695121</v>
      </c>
      <c r="BC394" t="s">
        <v>297</v>
      </c>
    </row>
    <row r="395" spans="1:55" hidden="1" x14ac:dyDescent="0.35">
      <c r="A395" t="s">
        <v>1506</v>
      </c>
      <c r="B395" t="s">
        <v>1507</v>
      </c>
      <c r="C395" t="s">
        <v>27897</v>
      </c>
      <c r="D395" t="s">
        <v>27801</v>
      </c>
      <c r="E395" t="s">
        <v>27777</v>
      </c>
      <c r="F395" t="s">
        <v>28372</v>
      </c>
      <c r="G395" t="s">
        <v>28365</v>
      </c>
      <c r="H395" t="s">
        <v>28377</v>
      </c>
      <c r="I395" t="s">
        <v>28164</v>
      </c>
      <c r="J395">
        <v>2030.9</v>
      </c>
      <c r="K395">
        <v>0</v>
      </c>
      <c r="L395" t="s">
        <v>297</v>
      </c>
      <c r="N395" t="s">
        <v>768</v>
      </c>
      <c r="O395" t="s">
        <v>27745</v>
      </c>
      <c r="Q395" t="s">
        <v>982</v>
      </c>
      <c r="R395">
        <v>2030.9</v>
      </c>
      <c r="S395" t="s">
        <v>751</v>
      </c>
      <c r="T395" t="s">
        <v>117</v>
      </c>
      <c r="U395" t="s">
        <v>27746</v>
      </c>
      <c r="V395" t="s">
        <v>27800</v>
      </c>
      <c r="W395" t="s">
        <v>27888</v>
      </c>
      <c r="X395" t="s">
        <v>766</v>
      </c>
      <c r="Y395">
        <v>2024</v>
      </c>
      <c r="Z395" t="s">
        <v>27748</v>
      </c>
      <c r="AA395" t="s">
        <v>27824</v>
      </c>
      <c r="AB395">
        <v>557</v>
      </c>
      <c r="AC395" t="s">
        <v>27750</v>
      </c>
      <c r="AD395" s="1">
        <v>2030.9</v>
      </c>
      <c r="AE395" s="1">
        <v>0</v>
      </c>
      <c r="AF395" s="20">
        <v>557</v>
      </c>
      <c r="AG395" s="6" t="s">
        <v>27751</v>
      </c>
      <c r="AH395" s="19" t="s">
        <v>27751</v>
      </c>
      <c r="AI395" s="6" t="s">
        <v>27783</v>
      </c>
      <c r="AJ395">
        <v>83</v>
      </c>
      <c r="AK395" t="s">
        <v>27753</v>
      </c>
      <c r="AL395" t="s">
        <v>27751</v>
      </c>
      <c r="AO395" t="s">
        <v>27753</v>
      </c>
      <c r="AP395" t="s">
        <v>297</v>
      </c>
      <c r="AQ395">
        <v>911</v>
      </c>
      <c r="AR395" t="s">
        <v>27751</v>
      </c>
      <c r="AS395" t="s">
        <v>27753</v>
      </c>
      <c r="AT395" t="s">
        <v>137</v>
      </c>
      <c r="AU395" t="s">
        <v>27755</v>
      </c>
      <c r="AV395" t="s">
        <v>169</v>
      </c>
      <c r="AW395" t="s">
        <v>169</v>
      </c>
      <c r="AX395">
        <f ca="1">IF(BC395="",IF(AD395="",5,IF(AD395&lt;='Priority List'!B$2,'Priority List'!C$2,IF(AD395&lt;='Priority List'!B$3,'Priority List'!C$3,IF(AD395&lt;='Priority List'!B$4,'Priority List'!C$4,IF(AD395&lt;='Priority List'!B$5,'Priority List'!C$5,'Priority List'!C$6)))))+IF(AF395&gt;='Priority List'!B$9,'Priority List'!C$9,IF(AF395&gt;='Priority List'!B$10,'Priority List'!C$10,IF(AF395&gt;='Priority List'!B$11,'Priority List'!C$11,IF(AF395&gt;='Priority List'!B$12,'Priority List'!C$12,'Priority List'!C$13))))+IF(LEFT(S395,7)="BONITAS",1,VLOOKUP(T395,'Priority List'!$A$15:$B$43,2,FALSE)),BC395)</f>
        <v>13</v>
      </c>
      <c r="AZ395" t="s">
        <v>27753</v>
      </c>
      <c r="BB395">
        <f t="shared" ca="1" si="6"/>
        <v>1016695178</v>
      </c>
      <c r="BC395" t="s">
        <v>297</v>
      </c>
    </row>
    <row r="396" spans="1:55" hidden="1" x14ac:dyDescent="0.35">
      <c r="A396" t="s">
        <v>1508</v>
      </c>
      <c r="B396" t="s">
        <v>1509</v>
      </c>
      <c r="C396" t="s">
        <v>27897</v>
      </c>
      <c r="D396" t="s">
        <v>27801</v>
      </c>
      <c r="E396" t="s">
        <v>27777</v>
      </c>
      <c r="F396" t="s">
        <v>28381</v>
      </c>
      <c r="G396" t="s">
        <v>28365</v>
      </c>
      <c r="H396" t="s">
        <v>28349</v>
      </c>
      <c r="I396" t="s">
        <v>28164</v>
      </c>
      <c r="J396">
        <v>2705.43</v>
      </c>
      <c r="K396">
        <v>0</v>
      </c>
      <c r="L396" t="s">
        <v>297</v>
      </c>
      <c r="N396" t="s">
        <v>768</v>
      </c>
      <c r="O396" t="s">
        <v>27745</v>
      </c>
      <c r="Q396" t="s">
        <v>1261</v>
      </c>
      <c r="R396">
        <v>2705.43</v>
      </c>
      <c r="S396" t="s">
        <v>751</v>
      </c>
      <c r="T396" t="s">
        <v>117</v>
      </c>
      <c r="U396" t="s">
        <v>27746</v>
      </c>
      <c r="V396" t="s">
        <v>27807</v>
      </c>
      <c r="W396" t="s">
        <v>27888</v>
      </c>
      <c r="X396" t="s">
        <v>766</v>
      </c>
      <c r="Y396">
        <v>2024</v>
      </c>
      <c r="Z396" t="s">
        <v>27748</v>
      </c>
      <c r="AA396" t="s">
        <v>27824</v>
      </c>
      <c r="AB396">
        <v>557</v>
      </c>
      <c r="AC396" t="s">
        <v>27750</v>
      </c>
      <c r="AD396" s="1">
        <v>2705.43</v>
      </c>
      <c r="AE396" s="1">
        <v>0</v>
      </c>
      <c r="AF396" s="20">
        <v>557</v>
      </c>
      <c r="AG396" s="6" t="s">
        <v>27751</v>
      </c>
      <c r="AH396" s="19" t="s">
        <v>27751</v>
      </c>
      <c r="AI396" s="6" t="s">
        <v>27783</v>
      </c>
      <c r="AJ396">
        <v>175</v>
      </c>
      <c r="AK396" t="s">
        <v>27753</v>
      </c>
      <c r="AL396" t="s">
        <v>27751</v>
      </c>
      <c r="AO396" t="s">
        <v>27753</v>
      </c>
      <c r="AP396" t="s">
        <v>297</v>
      </c>
      <c r="AQ396">
        <v>911</v>
      </c>
      <c r="AR396" t="s">
        <v>27751</v>
      </c>
      <c r="AS396" t="s">
        <v>27753</v>
      </c>
      <c r="AT396" t="s">
        <v>137</v>
      </c>
      <c r="AU396" t="s">
        <v>27755</v>
      </c>
      <c r="AV396" t="s">
        <v>169</v>
      </c>
      <c r="AW396" t="s">
        <v>169</v>
      </c>
      <c r="AX396">
        <f ca="1">IF(BC396="",IF(AD396="",5,IF(AD396&lt;='Priority List'!B$2,'Priority List'!C$2,IF(AD396&lt;='Priority List'!B$3,'Priority List'!C$3,IF(AD396&lt;='Priority List'!B$4,'Priority List'!C$4,IF(AD396&lt;='Priority List'!B$5,'Priority List'!C$5,'Priority List'!C$6)))))+IF(AF396&gt;='Priority List'!B$9,'Priority List'!C$9,IF(AF396&gt;='Priority List'!B$10,'Priority List'!C$10,IF(AF396&gt;='Priority List'!B$11,'Priority List'!C$11,IF(AF396&gt;='Priority List'!B$12,'Priority List'!C$12,'Priority List'!C$13))))+IF(LEFT(S396,7)="BONITAS",1,VLOOKUP(T396,'Priority List'!$A$15:$B$43,2,FALSE)),BC396)</f>
        <v>13</v>
      </c>
      <c r="AZ396" t="e">
        <v>#N/A</v>
      </c>
      <c r="BB396">
        <f t="shared" ca="1" si="6"/>
        <v>1016695515</v>
      </c>
      <c r="BC396" t="s">
        <v>297</v>
      </c>
    </row>
    <row r="397" spans="1:55" hidden="1" x14ac:dyDescent="0.35">
      <c r="A397" t="s">
        <v>1510</v>
      </c>
      <c r="B397" t="s">
        <v>1511</v>
      </c>
      <c r="C397" t="s">
        <v>27897</v>
      </c>
      <c r="D397" t="s">
        <v>27801</v>
      </c>
      <c r="E397" t="s">
        <v>27777</v>
      </c>
      <c r="F397" t="s">
        <v>28381</v>
      </c>
      <c r="G397" t="s">
        <v>28365</v>
      </c>
      <c r="H397" t="s">
        <v>28349</v>
      </c>
      <c r="I397" t="s">
        <v>28164</v>
      </c>
      <c r="J397">
        <v>7312</v>
      </c>
      <c r="K397">
        <v>0</v>
      </c>
      <c r="L397" t="s">
        <v>297</v>
      </c>
      <c r="N397" t="s">
        <v>768</v>
      </c>
      <c r="O397" t="s">
        <v>27745</v>
      </c>
      <c r="Q397" t="s">
        <v>1261</v>
      </c>
      <c r="R397">
        <v>7312</v>
      </c>
      <c r="S397" t="s">
        <v>751</v>
      </c>
      <c r="T397" t="s">
        <v>117</v>
      </c>
      <c r="U397" t="s">
        <v>27746</v>
      </c>
      <c r="V397" t="s">
        <v>27800</v>
      </c>
      <c r="W397" t="s">
        <v>27888</v>
      </c>
      <c r="X397" t="s">
        <v>766</v>
      </c>
      <c r="Y397">
        <v>2024</v>
      </c>
      <c r="Z397" t="s">
        <v>27748</v>
      </c>
      <c r="AA397" t="s">
        <v>27772</v>
      </c>
      <c r="AB397">
        <v>557</v>
      </c>
      <c r="AC397" t="s">
        <v>27750</v>
      </c>
      <c r="AD397" s="1">
        <v>7312</v>
      </c>
      <c r="AE397" s="1">
        <v>0</v>
      </c>
      <c r="AF397" s="20">
        <v>557</v>
      </c>
      <c r="AG397" s="6" t="s">
        <v>27751</v>
      </c>
      <c r="AH397" s="19" t="s">
        <v>27751</v>
      </c>
      <c r="AI397" s="6" t="s">
        <v>27783</v>
      </c>
      <c r="AJ397">
        <v>175</v>
      </c>
      <c r="AK397" t="s">
        <v>27753</v>
      </c>
      <c r="AL397" t="s">
        <v>27751</v>
      </c>
      <c r="AO397" t="s">
        <v>27753</v>
      </c>
      <c r="AP397" t="s">
        <v>297</v>
      </c>
      <c r="AQ397">
        <v>911</v>
      </c>
      <c r="AR397" t="s">
        <v>27751</v>
      </c>
      <c r="AS397" t="s">
        <v>27753</v>
      </c>
      <c r="AT397" t="s">
        <v>137</v>
      </c>
      <c r="AU397" t="s">
        <v>27755</v>
      </c>
      <c r="AV397" t="s">
        <v>169</v>
      </c>
      <c r="AW397" t="s">
        <v>169</v>
      </c>
      <c r="AX397">
        <f ca="1">IF(BC397="",IF(AD397="",5,IF(AD397&lt;='Priority List'!B$2,'Priority List'!C$2,IF(AD397&lt;='Priority List'!B$3,'Priority List'!C$3,IF(AD397&lt;='Priority List'!B$4,'Priority List'!C$4,IF(AD397&lt;='Priority List'!B$5,'Priority List'!C$5,'Priority List'!C$6)))))+IF(AF397&gt;='Priority List'!B$9,'Priority List'!C$9,IF(AF397&gt;='Priority List'!B$10,'Priority List'!C$10,IF(AF397&gt;='Priority List'!B$11,'Priority List'!C$11,IF(AF397&gt;='Priority List'!B$12,'Priority List'!C$12,'Priority List'!C$13))))+IF(LEFT(S397,7)="BONITAS",1,VLOOKUP(T397,'Priority List'!$A$15:$B$43,2,FALSE)),BC397)</f>
        <v>13</v>
      </c>
      <c r="AZ397" t="e">
        <v>#N/A</v>
      </c>
      <c r="BB397">
        <f t="shared" ca="1" si="6"/>
        <v>1016695535</v>
      </c>
      <c r="BC397" t="s">
        <v>297</v>
      </c>
    </row>
    <row r="398" spans="1:55" hidden="1" x14ac:dyDescent="0.35">
      <c r="A398" t="s">
        <v>5963</v>
      </c>
      <c r="B398" t="s">
        <v>5964</v>
      </c>
      <c r="C398" t="s">
        <v>27982</v>
      </c>
      <c r="D398" t="s">
        <v>27801</v>
      </c>
      <c r="E398" t="s">
        <v>27777</v>
      </c>
      <c r="F398" t="s">
        <v>28382</v>
      </c>
      <c r="G398" t="s">
        <v>28365</v>
      </c>
      <c r="H398" t="s">
        <v>28390</v>
      </c>
      <c r="I398" t="s">
        <v>27785</v>
      </c>
      <c r="J398">
        <v>-5834.5</v>
      </c>
      <c r="K398">
        <v>5834.5</v>
      </c>
      <c r="L398" t="s">
        <v>297</v>
      </c>
      <c r="N398" t="s">
        <v>811</v>
      </c>
      <c r="O398" t="s">
        <v>27745</v>
      </c>
      <c r="Q398" t="s">
        <v>825</v>
      </c>
      <c r="R398">
        <v>-5834.5</v>
      </c>
      <c r="S398" t="s">
        <v>1077</v>
      </c>
      <c r="T398" t="s">
        <v>107</v>
      </c>
      <c r="U398" t="s">
        <v>27746</v>
      </c>
      <c r="V398" t="s">
        <v>27982</v>
      </c>
      <c r="W398" t="s">
        <v>27926</v>
      </c>
      <c r="X398" t="s">
        <v>766</v>
      </c>
      <c r="Y398">
        <v>2024</v>
      </c>
      <c r="Z398" t="s">
        <v>28391</v>
      </c>
      <c r="AA398" t="s">
        <v>28392</v>
      </c>
      <c r="AB398">
        <v>557</v>
      </c>
      <c r="AC398" t="s">
        <v>27750</v>
      </c>
      <c r="AD398" s="1">
        <v>-5834.5</v>
      </c>
      <c r="AE398" s="1">
        <v>5834.5</v>
      </c>
      <c r="AF398" s="20">
        <v>557</v>
      </c>
      <c r="AG398" s="6" t="s">
        <v>27751</v>
      </c>
      <c r="AH398" s="19" t="s">
        <v>27753</v>
      </c>
      <c r="AI398" s="6" t="s">
        <v>27783</v>
      </c>
      <c r="AJ398">
        <v>26</v>
      </c>
      <c r="AK398" t="s">
        <v>27753</v>
      </c>
      <c r="AL398" t="s">
        <v>27751</v>
      </c>
      <c r="AO398" t="s">
        <v>27753</v>
      </c>
      <c r="AP398" t="s">
        <v>297</v>
      </c>
      <c r="AQ398">
        <v>911</v>
      </c>
      <c r="AR398" t="s">
        <v>27751</v>
      </c>
      <c r="AS398" t="s">
        <v>27753</v>
      </c>
      <c r="AT398" t="s">
        <v>137</v>
      </c>
      <c r="AU398" t="s">
        <v>27755</v>
      </c>
      <c r="AV398" t="s">
        <v>169</v>
      </c>
      <c r="AW398" t="s">
        <v>169</v>
      </c>
      <c r="AX398">
        <f ca="1">IF(BC398="",IF(AD398="",5,IF(AD398&lt;='Priority List'!B$2,'Priority List'!C$2,IF(AD398&lt;='Priority List'!B$3,'Priority List'!C$3,IF(AD398&lt;='Priority List'!B$4,'Priority List'!C$4,IF(AD398&lt;='Priority List'!B$5,'Priority List'!C$5,'Priority List'!C$6)))))+IF(AF398&gt;='Priority List'!B$9,'Priority List'!C$9,IF(AF398&gt;='Priority List'!B$10,'Priority List'!C$10,IF(AF398&gt;='Priority List'!B$11,'Priority List'!C$11,IF(AF398&gt;='Priority List'!B$12,'Priority List'!C$12,'Priority List'!C$13))))+IF(LEFT(S398,7)="BONITAS",1,VLOOKUP(T398,'Priority List'!$A$15:$B$43,2,FALSE)),BC398)</f>
        <v>10</v>
      </c>
      <c r="AZ398" t="e">
        <v>#N/A</v>
      </c>
      <c r="BB398">
        <f t="shared" ca="1" si="6"/>
        <v>1016697166</v>
      </c>
      <c r="BC398" t="s">
        <v>297</v>
      </c>
    </row>
    <row r="399" spans="1:55" hidden="1" x14ac:dyDescent="0.35">
      <c r="A399" t="s">
        <v>1512</v>
      </c>
      <c r="B399" t="s">
        <v>1513</v>
      </c>
      <c r="C399" t="s">
        <v>27807</v>
      </c>
      <c r="D399" t="s">
        <v>27801</v>
      </c>
      <c r="E399" t="s">
        <v>27777</v>
      </c>
      <c r="F399" t="s">
        <v>28372</v>
      </c>
      <c r="G399" t="s">
        <v>28365</v>
      </c>
      <c r="H399" t="s">
        <v>28377</v>
      </c>
      <c r="I399" t="s">
        <v>28164</v>
      </c>
      <c r="J399">
        <v>8438.06</v>
      </c>
      <c r="K399">
        <v>0</v>
      </c>
      <c r="L399" t="s">
        <v>297</v>
      </c>
      <c r="N399" t="s">
        <v>768</v>
      </c>
      <c r="O399" t="s">
        <v>27745</v>
      </c>
      <c r="Q399" t="s">
        <v>1223</v>
      </c>
      <c r="R399">
        <v>8438.06</v>
      </c>
      <c r="S399" t="s">
        <v>751</v>
      </c>
      <c r="T399" t="s">
        <v>117</v>
      </c>
      <c r="U399" t="s">
        <v>27746</v>
      </c>
      <c r="V399" t="s">
        <v>27800</v>
      </c>
      <c r="W399" t="s">
        <v>27888</v>
      </c>
      <c r="X399" t="s">
        <v>766</v>
      </c>
      <c r="Y399">
        <v>2024</v>
      </c>
      <c r="Z399" t="s">
        <v>27748</v>
      </c>
      <c r="AA399" t="s">
        <v>27772</v>
      </c>
      <c r="AB399">
        <v>557</v>
      </c>
      <c r="AC399" t="s">
        <v>27750</v>
      </c>
      <c r="AD399" s="1">
        <v>8438.06</v>
      </c>
      <c r="AE399" s="1">
        <v>0</v>
      </c>
      <c r="AF399" s="20">
        <v>557</v>
      </c>
      <c r="AG399" s="6" t="s">
        <v>27751</v>
      </c>
      <c r="AH399" s="19" t="s">
        <v>27751</v>
      </c>
      <c r="AI399" s="6" t="s">
        <v>27783</v>
      </c>
      <c r="AJ399">
        <v>180</v>
      </c>
      <c r="AK399" t="s">
        <v>27753</v>
      </c>
      <c r="AL399" t="s">
        <v>27751</v>
      </c>
      <c r="AO399" t="s">
        <v>27753</v>
      </c>
      <c r="AP399" t="s">
        <v>297</v>
      </c>
      <c r="AQ399">
        <v>911</v>
      </c>
      <c r="AR399" t="s">
        <v>27751</v>
      </c>
      <c r="AS399" t="s">
        <v>27753</v>
      </c>
      <c r="AT399" t="s">
        <v>137</v>
      </c>
      <c r="AU399" t="s">
        <v>27755</v>
      </c>
      <c r="AV399" t="s">
        <v>169</v>
      </c>
      <c r="AW399" t="s">
        <v>169</v>
      </c>
      <c r="AX399">
        <f ca="1">IF(BC399="",IF(AD399="",5,IF(AD399&lt;='Priority List'!B$2,'Priority List'!C$2,IF(AD399&lt;='Priority List'!B$3,'Priority List'!C$3,IF(AD399&lt;='Priority List'!B$4,'Priority List'!C$4,IF(AD399&lt;='Priority List'!B$5,'Priority List'!C$5,'Priority List'!C$6)))))+IF(AF399&gt;='Priority List'!B$9,'Priority List'!C$9,IF(AF399&gt;='Priority List'!B$10,'Priority List'!C$10,IF(AF399&gt;='Priority List'!B$11,'Priority List'!C$11,IF(AF399&gt;='Priority List'!B$12,'Priority List'!C$12,'Priority List'!C$13))))+IF(LEFT(S399,7)="BONITAS",1,VLOOKUP(T399,'Priority List'!$A$15:$B$43,2,FALSE)),BC399)</f>
        <v>13</v>
      </c>
      <c r="AZ399">
        <v>4</v>
      </c>
      <c r="BB399">
        <f t="shared" ca="1" si="6"/>
        <v>1016700681</v>
      </c>
      <c r="BC399" t="s">
        <v>297</v>
      </c>
    </row>
    <row r="400" spans="1:55" hidden="1" x14ac:dyDescent="0.35">
      <c r="A400" t="s">
        <v>1514</v>
      </c>
      <c r="B400" t="s">
        <v>1515</v>
      </c>
      <c r="C400" t="s">
        <v>27800</v>
      </c>
      <c r="D400" t="s">
        <v>27801</v>
      </c>
      <c r="E400" t="s">
        <v>27777</v>
      </c>
      <c r="F400" t="s">
        <v>28372</v>
      </c>
      <c r="G400" t="s">
        <v>28389</v>
      </c>
      <c r="H400" t="s">
        <v>28377</v>
      </c>
      <c r="I400" t="s">
        <v>28164</v>
      </c>
      <c r="J400">
        <v>2030.9</v>
      </c>
      <c r="K400">
        <v>0</v>
      </c>
      <c r="L400" t="s">
        <v>297</v>
      </c>
      <c r="N400" t="s">
        <v>981</v>
      </c>
      <c r="O400" t="s">
        <v>27745</v>
      </c>
      <c r="Q400" t="s">
        <v>780</v>
      </c>
      <c r="R400">
        <v>2030.9</v>
      </c>
      <c r="S400" t="s">
        <v>751</v>
      </c>
      <c r="T400" t="s">
        <v>117</v>
      </c>
      <c r="U400" t="s">
        <v>27746</v>
      </c>
      <c r="V400" t="s">
        <v>27800</v>
      </c>
      <c r="W400" t="s">
        <v>27806</v>
      </c>
      <c r="X400" t="s">
        <v>766</v>
      </c>
      <c r="Y400">
        <v>2024</v>
      </c>
      <c r="Z400" t="s">
        <v>27748</v>
      </c>
      <c r="AA400" t="s">
        <v>27824</v>
      </c>
      <c r="AB400">
        <v>556</v>
      </c>
      <c r="AC400" t="s">
        <v>27750</v>
      </c>
      <c r="AD400" s="1">
        <v>2030.9</v>
      </c>
      <c r="AE400" s="1">
        <v>0</v>
      </c>
      <c r="AF400" s="20">
        <v>556</v>
      </c>
      <c r="AG400" s="6" t="s">
        <v>27751</v>
      </c>
      <c r="AH400" s="19" t="s">
        <v>27751</v>
      </c>
      <c r="AI400" s="6" t="s">
        <v>27783</v>
      </c>
      <c r="AJ400">
        <v>141</v>
      </c>
      <c r="AK400" t="s">
        <v>27753</v>
      </c>
      <c r="AL400" t="s">
        <v>27751</v>
      </c>
      <c r="AO400" t="s">
        <v>27753</v>
      </c>
      <c r="AP400" t="s">
        <v>297</v>
      </c>
      <c r="AQ400">
        <v>911</v>
      </c>
      <c r="AR400" t="s">
        <v>27751</v>
      </c>
      <c r="AS400" t="s">
        <v>27753</v>
      </c>
      <c r="AT400" t="s">
        <v>137</v>
      </c>
      <c r="AU400" t="s">
        <v>27755</v>
      </c>
      <c r="AV400" t="s">
        <v>169</v>
      </c>
      <c r="AW400" t="s">
        <v>169</v>
      </c>
      <c r="AX400">
        <f ca="1">IF(BC400="",IF(AD400="",5,IF(AD400&lt;='Priority List'!B$2,'Priority List'!C$2,IF(AD400&lt;='Priority List'!B$3,'Priority List'!C$3,IF(AD400&lt;='Priority List'!B$4,'Priority List'!C$4,IF(AD400&lt;='Priority List'!B$5,'Priority List'!C$5,'Priority List'!C$6)))))+IF(AF400&gt;='Priority List'!B$9,'Priority List'!C$9,IF(AF400&gt;='Priority List'!B$10,'Priority List'!C$10,IF(AF400&gt;='Priority List'!B$11,'Priority List'!C$11,IF(AF400&gt;='Priority List'!B$12,'Priority List'!C$12,'Priority List'!C$13))))+IF(LEFT(S400,7)="BONITAS",1,VLOOKUP(T400,'Priority List'!$A$15:$B$43,2,FALSE)),BC400)</f>
        <v>13</v>
      </c>
      <c r="AZ400" t="e">
        <v>#N/A</v>
      </c>
      <c r="BB400">
        <f t="shared" ca="1" si="6"/>
        <v>1016700795</v>
      </c>
      <c r="BC400" t="s">
        <v>297</v>
      </c>
    </row>
    <row r="401" spans="1:55" hidden="1" x14ac:dyDescent="0.35">
      <c r="A401" t="s">
        <v>1516</v>
      </c>
      <c r="B401" t="s">
        <v>1517</v>
      </c>
      <c r="C401" t="s">
        <v>27800</v>
      </c>
      <c r="D401" t="s">
        <v>27801</v>
      </c>
      <c r="E401" t="s">
        <v>27777</v>
      </c>
      <c r="F401" t="s">
        <v>28372</v>
      </c>
      <c r="G401" t="s">
        <v>28366</v>
      </c>
      <c r="H401" t="s">
        <v>28377</v>
      </c>
      <c r="I401" t="s">
        <v>28164</v>
      </c>
      <c r="J401">
        <v>2705.43</v>
      </c>
      <c r="K401">
        <v>0</v>
      </c>
      <c r="L401" t="s">
        <v>297</v>
      </c>
      <c r="N401" t="s">
        <v>768</v>
      </c>
      <c r="O401" t="s">
        <v>27745</v>
      </c>
      <c r="Q401" t="s">
        <v>1518</v>
      </c>
      <c r="R401">
        <v>2705.43</v>
      </c>
      <c r="S401" t="s">
        <v>751</v>
      </c>
      <c r="T401" t="s">
        <v>117</v>
      </c>
      <c r="U401" t="s">
        <v>27746</v>
      </c>
      <c r="V401" t="s">
        <v>27897</v>
      </c>
      <c r="W401" t="s">
        <v>27888</v>
      </c>
      <c r="X401" t="s">
        <v>766</v>
      </c>
      <c r="Y401">
        <v>2024</v>
      </c>
      <c r="Z401" t="s">
        <v>27748</v>
      </c>
      <c r="AA401" t="s">
        <v>27824</v>
      </c>
      <c r="AB401">
        <v>554</v>
      </c>
      <c r="AC401" t="s">
        <v>27750</v>
      </c>
      <c r="AD401" s="1">
        <v>2705.43</v>
      </c>
      <c r="AE401" s="1">
        <v>0</v>
      </c>
      <c r="AF401" s="20">
        <v>554</v>
      </c>
      <c r="AG401" s="6" t="s">
        <v>27751</v>
      </c>
      <c r="AH401" s="19" t="s">
        <v>27751</v>
      </c>
      <c r="AI401" s="6" t="s">
        <v>27783</v>
      </c>
      <c r="AJ401">
        <v>42</v>
      </c>
      <c r="AK401" t="s">
        <v>27753</v>
      </c>
      <c r="AL401" t="s">
        <v>27751</v>
      </c>
      <c r="AO401" t="s">
        <v>27753</v>
      </c>
      <c r="AP401" t="s">
        <v>297</v>
      </c>
      <c r="AQ401">
        <v>911</v>
      </c>
      <c r="AR401" t="s">
        <v>27751</v>
      </c>
      <c r="AS401" t="s">
        <v>27753</v>
      </c>
      <c r="AT401" t="s">
        <v>137</v>
      </c>
      <c r="AU401" t="s">
        <v>27755</v>
      </c>
      <c r="AV401" t="s">
        <v>169</v>
      </c>
      <c r="AW401" t="s">
        <v>169</v>
      </c>
      <c r="AX401">
        <f ca="1">IF(BC401="",IF(AD401="",5,IF(AD401&lt;='Priority List'!B$2,'Priority List'!C$2,IF(AD401&lt;='Priority List'!B$3,'Priority List'!C$3,IF(AD401&lt;='Priority List'!B$4,'Priority List'!C$4,IF(AD401&lt;='Priority List'!B$5,'Priority List'!C$5,'Priority List'!C$6)))))+IF(AF401&gt;='Priority List'!B$9,'Priority List'!C$9,IF(AF401&gt;='Priority List'!B$10,'Priority List'!C$10,IF(AF401&gt;='Priority List'!B$11,'Priority List'!C$11,IF(AF401&gt;='Priority List'!B$12,'Priority List'!C$12,'Priority List'!C$13))))+IF(LEFT(S401,7)="BONITAS",1,VLOOKUP(T401,'Priority List'!$A$15:$B$43,2,FALSE)),BC401)</f>
        <v>13</v>
      </c>
      <c r="AZ401" t="s">
        <v>27753</v>
      </c>
      <c r="BB401">
        <f t="shared" ca="1" si="6"/>
        <v>1016701140</v>
      </c>
      <c r="BC401" t="s">
        <v>297</v>
      </c>
    </row>
    <row r="402" spans="1:55" hidden="1" x14ac:dyDescent="0.35">
      <c r="A402" t="s">
        <v>1519</v>
      </c>
      <c r="B402" t="s">
        <v>1520</v>
      </c>
      <c r="C402" t="s">
        <v>27897</v>
      </c>
      <c r="D402" t="s">
        <v>27801</v>
      </c>
      <c r="E402" t="s">
        <v>27777</v>
      </c>
      <c r="F402" t="s">
        <v>28387</v>
      </c>
      <c r="G402" t="s">
        <v>28321</v>
      </c>
      <c r="H402" t="s">
        <v>28384</v>
      </c>
      <c r="I402" t="s">
        <v>27877</v>
      </c>
      <c r="J402">
        <v>2030.9</v>
      </c>
      <c r="K402">
        <v>0</v>
      </c>
      <c r="L402" t="s">
        <v>297</v>
      </c>
      <c r="N402" t="s">
        <v>768</v>
      </c>
      <c r="O402" t="s">
        <v>27745</v>
      </c>
      <c r="Q402" t="s">
        <v>1223</v>
      </c>
      <c r="R402">
        <v>2030.9</v>
      </c>
      <c r="S402" t="s">
        <v>751</v>
      </c>
      <c r="T402" t="s">
        <v>117</v>
      </c>
      <c r="U402" t="s">
        <v>27746</v>
      </c>
      <c r="V402" t="s">
        <v>27807</v>
      </c>
      <c r="W402" t="s">
        <v>27888</v>
      </c>
      <c r="X402" t="s">
        <v>766</v>
      </c>
      <c r="Y402">
        <v>2024</v>
      </c>
      <c r="Z402" t="s">
        <v>27748</v>
      </c>
      <c r="AA402" t="s">
        <v>27824</v>
      </c>
      <c r="AB402">
        <v>555</v>
      </c>
      <c r="AC402" t="s">
        <v>27750</v>
      </c>
      <c r="AD402" s="1">
        <v>2030.9</v>
      </c>
      <c r="AE402" s="1">
        <v>0</v>
      </c>
      <c r="AF402" s="20">
        <v>555</v>
      </c>
      <c r="AG402" s="6" t="s">
        <v>27751</v>
      </c>
      <c r="AH402" s="19" t="s">
        <v>27751</v>
      </c>
      <c r="AI402" s="6" t="s">
        <v>27783</v>
      </c>
      <c r="AJ402">
        <v>180</v>
      </c>
      <c r="AK402" t="s">
        <v>27753</v>
      </c>
      <c r="AL402" t="s">
        <v>27751</v>
      </c>
      <c r="AO402" t="s">
        <v>27753</v>
      </c>
      <c r="AP402" t="s">
        <v>297</v>
      </c>
      <c r="AQ402">
        <v>911</v>
      </c>
      <c r="AR402" t="s">
        <v>27751</v>
      </c>
      <c r="AS402" t="s">
        <v>27753</v>
      </c>
      <c r="AT402" t="s">
        <v>137</v>
      </c>
      <c r="AU402" t="s">
        <v>27755</v>
      </c>
      <c r="AV402" t="s">
        <v>169</v>
      </c>
      <c r="AW402" t="s">
        <v>169</v>
      </c>
      <c r="AX402">
        <f ca="1">IF(BC402="",IF(AD402="",5,IF(AD402&lt;='Priority List'!B$2,'Priority List'!C$2,IF(AD402&lt;='Priority List'!B$3,'Priority List'!C$3,IF(AD402&lt;='Priority List'!B$4,'Priority List'!C$4,IF(AD402&lt;='Priority List'!B$5,'Priority List'!C$5,'Priority List'!C$6)))))+IF(AF402&gt;='Priority List'!B$9,'Priority List'!C$9,IF(AF402&gt;='Priority List'!B$10,'Priority List'!C$10,IF(AF402&gt;='Priority List'!B$11,'Priority List'!C$11,IF(AF402&gt;='Priority List'!B$12,'Priority List'!C$12,'Priority List'!C$13))))+IF(LEFT(S402,7)="BONITAS",1,VLOOKUP(T402,'Priority List'!$A$15:$B$43,2,FALSE)),BC402)</f>
        <v>13</v>
      </c>
      <c r="AZ402" t="e">
        <v>#N/A</v>
      </c>
      <c r="BB402">
        <f t="shared" ca="1" si="6"/>
        <v>1016701426</v>
      </c>
      <c r="BC402" t="s">
        <v>297</v>
      </c>
    </row>
    <row r="403" spans="1:55" hidden="1" x14ac:dyDescent="0.35">
      <c r="A403" t="s">
        <v>5159</v>
      </c>
      <c r="B403" t="s">
        <v>5160</v>
      </c>
      <c r="C403" t="s">
        <v>27801</v>
      </c>
      <c r="D403" t="s">
        <v>28108</v>
      </c>
      <c r="E403" t="s">
        <v>28109</v>
      </c>
      <c r="F403" t="s">
        <v>28314</v>
      </c>
      <c r="G403" t="s">
        <v>28352</v>
      </c>
      <c r="H403" t="s">
        <v>28324</v>
      </c>
      <c r="I403" t="s">
        <v>27785</v>
      </c>
      <c r="J403">
        <v>1219.26</v>
      </c>
      <c r="K403">
        <v>1219.26</v>
      </c>
      <c r="L403" t="s">
        <v>297</v>
      </c>
      <c r="N403" t="s">
        <v>1155</v>
      </c>
      <c r="O403" t="s">
        <v>27745</v>
      </c>
      <c r="Q403" t="s">
        <v>812</v>
      </c>
      <c r="R403">
        <v>1219.26</v>
      </c>
      <c r="S403" t="s">
        <v>1837</v>
      </c>
      <c r="T403" t="s">
        <v>100</v>
      </c>
      <c r="U403" t="s">
        <v>27746</v>
      </c>
      <c r="V403" t="s">
        <v>27801</v>
      </c>
      <c r="W403" t="s">
        <v>28090</v>
      </c>
      <c r="X403" t="s">
        <v>766</v>
      </c>
      <c r="Y403">
        <v>2024</v>
      </c>
      <c r="Z403" t="s">
        <v>27748</v>
      </c>
      <c r="AA403" t="s">
        <v>27824</v>
      </c>
      <c r="AB403">
        <v>553</v>
      </c>
      <c r="AC403" t="s">
        <v>27750</v>
      </c>
      <c r="AD403" s="1">
        <v>1219.26</v>
      </c>
      <c r="AE403" s="1">
        <v>1219.26</v>
      </c>
      <c r="AF403" s="20">
        <v>553</v>
      </c>
      <c r="AG403" s="6" t="s">
        <v>27751</v>
      </c>
      <c r="AH403" s="19" t="s">
        <v>27751</v>
      </c>
      <c r="AI403" s="6" t="s">
        <v>27783</v>
      </c>
      <c r="AJ403">
        <v>74</v>
      </c>
      <c r="AK403" t="s">
        <v>27753</v>
      </c>
      <c r="AL403" t="s">
        <v>27751</v>
      </c>
      <c r="AO403" t="s">
        <v>27753</v>
      </c>
      <c r="AP403" t="s">
        <v>297</v>
      </c>
      <c r="AQ403">
        <v>911</v>
      </c>
      <c r="AR403" t="s">
        <v>27751</v>
      </c>
      <c r="AS403" t="s">
        <v>27753</v>
      </c>
      <c r="AT403" t="s">
        <v>137</v>
      </c>
      <c r="AU403" t="s">
        <v>27755</v>
      </c>
      <c r="AV403" t="s">
        <v>169</v>
      </c>
      <c r="AW403" t="s">
        <v>169</v>
      </c>
      <c r="AX403">
        <f ca="1">IF(BC403="",IF(AD403="",5,IF(AD403&lt;='Priority List'!B$2,'Priority List'!C$2,IF(AD403&lt;='Priority List'!B$3,'Priority List'!C$3,IF(AD403&lt;='Priority List'!B$4,'Priority List'!C$4,IF(AD403&lt;='Priority List'!B$5,'Priority List'!C$5,'Priority List'!C$6)))))+IF(AF403&gt;='Priority List'!B$9,'Priority List'!C$9,IF(AF403&gt;='Priority List'!B$10,'Priority List'!C$10,IF(AF403&gt;='Priority List'!B$11,'Priority List'!C$11,IF(AF403&gt;='Priority List'!B$12,'Priority List'!C$12,'Priority List'!C$13))))+IF(LEFT(S403,7)="BONITAS",1,VLOOKUP(T403,'Priority List'!$A$15:$B$43,2,FALSE)),BC403)</f>
        <v>9</v>
      </c>
      <c r="AZ403" t="s">
        <v>27753</v>
      </c>
      <c r="BB403">
        <f t="shared" ca="1" si="6"/>
        <v>1016702133</v>
      </c>
      <c r="BC403" t="s">
        <v>297</v>
      </c>
    </row>
    <row r="404" spans="1:55" hidden="1" x14ac:dyDescent="0.35">
      <c r="A404" t="s">
        <v>5159</v>
      </c>
      <c r="B404" t="s">
        <v>5160</v>
      </c>
      <c r="C404" t="s">
        <v>27801</v>
      </c>
      <c r="D404" t="s">
        <v>28108</v>
      </c>
      <c r="E404" t="s">
        <v>28109</v>
      </c>
      <c r="F404" t="s">
        <v>28314</v>
      </c>
      <c r="G404" t="s">
        <v>28352</v>
      </c>
      <c r="H404" t="s">
        <v>28325</v>
      </c>
      <c r="I404" t="s">
        <v>27785</v>
      </c>
      <c r="J404">
        <v>1219.26</v>
      </c>
      <c r="K404">
        <v>1219.26</v>
      </c>
      <c r="L404" t="s">
        <v>297</v>
      </c>
      <c r="N404" t="s">
        <v>1167</v>
      </c>
      <c r="O404" t="s">
        <v>27745</v>
      </c>
      <c r="Q404" t="s">
        <v>812</v>
      </c>
      <c r="R404">
        <v>1219.26</v>
      </c>
      <c r="S404" t="s">
        <v>1837</v>
      </c>
      <c r="T404" t="s">
        <v>100</v>
      </c>
      <c r="U404" t="s">
        <v>27746</v>
      </c>
      <c r="V404" t="s">
        <v>27801</v>
      </c>
      <c r="W404" t="s">
        <v>28090</v>
      </c>
      <c r="X404" t="s">
        <v>766</v>
      </c>
      <c r="Y404">
        <v>2024</v>
      </c>
      <c r="Z404" t="s">
        <v>27748</v>
      </c>
      <c r="AA404" t="s">
        <v>27824</v>
      </c>
      <c r="AB404">
        <v>553</v>
      </c>
      <c r="AC404" t="s">
        <v>27750</v>
      </c>
      <c r="AD404" s="1" t="s">
        <v>297</v>
      </c>
      <c r="AE404" s="1" t="s">
        <v>297</v>
      </c>
      <c r="AF404" s="20">
        <v>553</v>
      </c>
      <c r="AG404" s="6" t="s">
        <v>27751</v>
      </c>
      <c r="AH404" s="19" t="s">
        <v>27751</v>
      </c>
      <c r="AI404" s="6" t="s">
        <v>27783</v>
      </c>
      <c r="AJ404">
        <v>74</v>
      </c>
      <c r="AK404" t="s">
        <v>27751</v>
      </c>
      <c r="AL404" t="s">
        <v>27751</v>
      </c>
      <c r="AO404" t="s">
        <v>27753</v>
      </c>
      <c r="AP404" t="s">
        <v>297</v>
      </c>
      <c r="AQ404">
        <v>911</v>
      </c>
      <c r="AR404" t="s">
        <v>27751</v>
      </c>
      <c r="AS404" t="s">
        <v>27753</v>
      </c>
      <c r="AT404" t="s">
        <v>137</v>
      </c>
      <c r="AU404" t="s">
        <v>27755</v>
      </c>
      <c r="AV404" t="s">
        <v>169</v>
      </c>
      <c r="AW404" t="s">
        <v>169</v>
      </c>
      <c r="AX404">
        <f ca="1">IF(BC404="",IF(AD404="",5,IF(AD404&lt;='Priority List'!B$2,'Priority List'!C$2,IF(AD404&lt;='Priority List'!B$3,'Priority List'!C$3,IF(AD404&lt;='Priority List'!B$4,'Priority List'!C$4,IF(AD404&lt;='Priority List'!B$5,'Priority List'!C$5,'Priority List'!C$6)))))+IF(AF404&gt;='Priority List'!B$9,'Priority List'!C$9,IF(AF404&gt;='Priority List'!B$10,'Priority List'!C$10,IF(AF404&gt;='Priority List'!B$11,'Priority List'!C$11,IF(AF404&gt;='Priority List'!B$12,'Priority List'!C$12,'Priority List'!C$13))))+IF(LEFT(S404,7)="BONITAS",1,VLOOKUP(T404,'Priority List'!$A$15:$B$43,2,FALSE)),BC404)</f>
        <v>10</v>
      </c>
      <c r="AZ404" t="s">
        <v>27753</v>
      </c>
      <c r="BB404">
        <f t="shared" ca="1" si="6"/>
        <v>1016702133</v>
      </c>
      <c r="BC404" t="s">
        <v>297</v>
      </c>
    </row>
    <row r="405" spans="1:55" hidden="1" x14ac:dyDescent="0.35">
      <c r="A405" t="s">
        <v>1521</v>
      </c>
      <c r="B405" t="s">
        <v>1522</v>
      </c>
      <c r="C405" t="s">
        <v>27897</v>
      </c>
      <c r="D405" t="s">
        <v>27801</v>
      </c>
      <c r="E405" t="s">
        <v>27777</v>
      </c>
      <c r="F405" t="s">
        <v>28387</v>
      </c>
      <c r="G405" t="s">
        <v>28352</v>
      </c>
      <c r="H405" t="s">
        <v>28384</v>
      </c>
      <c r="I405" t="s">
        <v>27877</v>
      </c>
      <c r="J405">
        <v>4821.8900000000003</v>
      </c>
      <c r="K405">
        <v>0</v>
      </c>
      <c r="L405" t="s">
        <v>297</v>
      </c>
      <c r="N405" t="s">
        <v>768</v>
      </c>
      <c r="O405" t="s">
        <v>27745</v>
      </c>
      <c r="Q405" t="s">
        <v>1223</v>
      </c>
      <c r="R405">
        <v>4821.8900000000003</v>
      </c>
      <c r="S405" t="s">
        <v>751</v>
      </c>
      <c r="T405" t="s">
        <v>117</v>
      </c>
      <c r="U405" t="s">
        <v>27746</v>
      </c>
      <c r="V405" t="s">
        <v>27800</v>
      </c>
      <c r="W405" t="s">
        <v>27888</v>
      </c>
      <c r="X405" t="s">
        <v>766</v>
      </c>
      <c r="Y405">
        <v>2024</v>
      </c>
      <c r="Z405" t="s">
        <v>27748</v>
      </c>
      <c r="AA405" t="s">
        <v>27824</v>
      </c>
      <c r="AB405">
        <v>553</v>
      </c>
      <c r="AC405" t="s">
        <v>27750</v>
      </c>
      <c r="AD405" s="1">
        <v>4821.8900000000003</v>
      </c>
      <c r="AE405" s="1">
        <v>0</v>
      </c>
      <c r="AF405" s="20">
        <v>553</v>
      </c>
      <c r="AG405" s="6" t="s">
        <v>27751</v>
      </c>
      <c r="AH405" s="19" t="s">
        <v>27751</v>
      </c>
      <c r="AI405" s="6" t="s">
        <v>27783</v>
      </c>
      <c r="AJ405">
        <v>180</v>
      </c>
      <c r="AK405" t="s">
        <v>27753</v>
      </c>
      <c r="AL405" t="s">
        <v>27751</v>
      </c>
      <c r="AO405" t="s">
        <v>27753</v>
      </c>
      <c r="AP405" t="s">
        <v>297</v>
      </c>
      <c r="AQ405">
        <v>911</v>
      </c>
      <c r="AR405" t="s">
        <v>27751</v>
      </c>
      <c r="AS405" t="s">
        <v>27753</v>
      </c>
      <c r="AT405" t="s">
        <v>137</v>
      </c>
      <c r="AU405" t="s">
        <v>27755</v>
      </c>
      <c r="AV405" t="s">
        <v>169</v>
      </c>
      <c r="AW405" t="s">
        <v>169</v>
      </c>
      <c r="AX405">
        <f ca="1">IF(BC405="",IF(AD405="",5,IF(AD405&lt;='Priority List'!B$2,'Priority List'!C$2,IF(AD405&lt;='Priority List'!B$3,'Priority List'!C$3,IF(AD405&lt;='Priority List'!B$4,'Priority List'!C$4,IF(AD405&lt;='Priority List'!B$5,'Priority List'!C$5,'Priority List'!C$6)))))+IF(AF405&gt;='Priority List'!B$9,'Priority List'!C$9,IF(AF405&gt;='Priority List'!B$10,'Priority List'!C$10,IF(AF405&gt;='Priority List'!B$11,'Priority List'!C$11,IF(AF405&gt;='Priority List'!B$12,'Priority List'!C$12,'Priority List'!C$13))))+IF(LEFT(S405,7)="BONITAS",1,VLOOKUP(T405,'Priority List'!$A$15:$B$43,2,FALSE)),BC405)</f>
        <v>13</v>
      </c>
      <c r="AZ405" t="e">
        <v>#N/A</v>
      </c>
      <c r="BB405">
        <f t="shared" ca="1" si="6"/>
        <v>1016702316</v>
      </c>
      <c r="BC405" t="s">
        <v>297</v>
      </c>
    </row>
    <row r="406" spans="1:55" hidden="1" x14ac:dyDescent="0.35">
      <c r="A406" t="s">
        <v>1523</v>
      </c>
      <c r="B406" t="s">
        <v>1524</v>
      </c>
      <c r="C406" t="s">
        <v>27897</v>
      </c>
      <c r="D406" t="s">
        <v>27801</v>
      </c>
      <c r="E406" t="s">
        <v>27777</v>
      </c>
      <c r="F406" t="s">
        <v>28372</v>
      </c>
      <c r="G406" t="s">
        <v>28366</v>
      </c>
      <c r="H406" t="s">
        <v>28377</v>
      </c>
      <c r="I406" t="s">
        <v>28164</v>
      </c>
      <c r="J406">
        <v>2705.43</v>
      </c>
      <c r="K406">
        <v>0</v>
      </c>
      <c r="L406" t="s">
        <v>297</v>
      </c>
      <c r="N406" t="s">
        <v>768</v>
      </c>
      <c r="O406" t="s">
        <v>27745</v>
      </c>
      <c r="Q406" t="s">
        <v>1223</v>
      </c>
      <c r="R406">
        <v>2705.43</v>
      </c>
      <c r="S406" t="s">
        <v>751</v>
      </c>
      <c r="T406" t="s">
        <v>117</v>
      </c>
      <c r="U406" t="s">
        <v>27746</v>
      </c>
      <c r="V406" t="s">
        <v>27800</v>
      </c>
      <c r="W406" t="s">
        <v>27888</v>
      </c>
      <c r="X406" t="s">
        <v>766</v>
      </c>
      <c r="Y406">
        <v>2024</v>
      </c>
      <c r="Z406" t="s">
        <v>27748</v>
      </c>
      <c r="AA406" t="s">
        <v>27824</v>
      </c>
      <c r="AB406">
        <v>554</v>
      </c>
      <c r="AC406" t="s">
        <v>27750</v>
      </c>
      <c r="AD406" s="1">
        <v>2705.43</v>
      </c>
      <c r="AE406" s="1">
        <v>0</v>
      </c>
      <c r="AF406" s="20">
        <v>554</v>
      </c>
      <c r="AG406" s="6" t="s">
        <v>27751</v>
      </c>
      <c r="AH406" s="19" t="s">
        <v>27751</v>
      </c>
      <c r="AI406" s="6" t="s">
        <v>27783</v>
      </c>
      <c r="AJ406">
        <v>180</v>
      </c>
      <c r="AK406" t="s">
        <v>27753</v>
      </c>
      <c r="AL406" t="s">
        <v>27751</v>
      </c>
      <c r="AO406" t="s">
        <v>27753</v>
      </c>
      <c r="AP406" t="s">
        <v>297</v>
      </c>
      <c r="AQ406">
        <v>911</v>
      </c>
      <c r="AR406" t="s">
        <v>27751</v>
      </c>
      <c r="AS406" t="s">
        <v>27753</v>
      </c>
      <c r="AT406" t="s">
        <v>137</v>
      </c>
      <c r="AU406" t="s">
        <v>27755</v>
      </c>
      <c r="AV406" t="s">
        <v>169</v>
      </c>
      <c r="AW406" t="s">
        <v>169</v>
      </c>
      <c r="AX406">
        <f ca="1">IF(BC406="",IF(AD406="",5,IF(AD406&lt;='Priority List'!B$2,'Priority List'!C$2,IF(AD406&lt;='Priority List'!B$3,'Priority List'!C$3,IF(AD406&lt;='Priority List'!B$4,'Priority List'!C$4,IF(AD406&lt;='Priority List'!B$5,'Priority List'!C$5,'Priority List'!C$6)))))+IF(AF406&gt;='Priority List'!B$9,'Priority List'!C$9,IF(AF406&gt;='Priority List'!B$10,'Priority List'!C$10,IF(AF406&gt;='Priority List'!B$11,'Priority List'!C$11,IF(AF406&gt;='Priority List'!B$12,'Priority List'!C$12,'Priority List'!C$13))))+IF(LEFT(S406,7)="BONITAS",1,VLOOKUP(T406,'Priority List'!$A$15:$B$43,2,FALSE)),BC406)</f>
        <v>13</v>
      </c>
      <c r="AZ406" t="e">
        <v>#N/A</v>
      </c>
      <c r="BB406">
        <f t="shared" ca="1" si="6"/>
        <v>1016702684</v>
      </c>
      <c r="BC406" t="s">
        <v>297</v>
      </c>
    </row>
    <row r="407" spans="1:55" hidden="1" x14ac:dyDescent="0.35">
      <c r="A407" t="s">
        <v>1525</v>
      </c>
      <c r="B407" t="s">
        <v>1526</v>
      </c>
      <c r="C407" t="s">
        <v>27800</v>
      </c>
      <c r="D407" t="s">
        <v>27801</v>
      </c>
      <c r="E407" t="s">
        <v>27777</v>
      </c>
      <c r="F407" t="s">
        <v>28314</v>
      </c>
      <c r="G407" t="s">
        <v>28321</v>
      </c>
      <c r="H407" t="s">
        <v>28372</v>
      </c>
      <c r="I407" t="s">
        <v>28164</v>
      </c>
      <c r="J407">
        <v>6027.28</v>
      </c>
      <c r="K407">
        <v>0</v>
      </c>
      <c r="L407" t="s">
        <v>297</v>
      </c>
      <c r="N407" t="s">
        <v>768</v>
      </c>
      <c r="O407" t="s">
        <v>27745</v>
      </c>
      <c r="Q407" t="s">
        <v>1256</v>
      </c>
      <c r="R407">
        <v>6027.28</v>
      </c>
      <c r="S407" t="s">
        <v>751</v>
      </c>
      <c r="T407" t="s">
        <v>117</v>
      </c>
      <c r="U407" t="s">
        <v>27746</v>
      </c>
      <c r="V407" t="s">
        <v>27800</v>
      </c>
      <c r="W407" t="s">
        <v>27888</v>
      </c>
      <c r="X407" t="s">
        <v>766</v>
      </c>
      <c r="Y407">
        <v>2024</v>
      </c>
      <c r="Z407" t="s">
        <v>27748</v>
      </c>
      <c r="AA407" t="s">
        <v>27772</v>
      </c>
      <c r="AB407">
        <v>555</v>
      </c>
      <c r="AC407" t="s">
        <v>27750</v>
      </c>
      <c r="AD407" s="1">
        <v>6027.28</v>
      </c>
      <c r="AE407" s="1">
        <v>0</v>
      </c>
      <c r="AF407" s="20">
        <v>555</v>
      </c>
      <c r="AG407" s="6" t="s">
        <v>27751</v>
      </c>
      <c r="AH407" s="19" t="s">
        <v>27751</v>
      </c>
      <c r="AI407" s="6" t="s">
        <v>27783</v>
      </c>
      <c r="AJ407">
        <v>112</v>
      </c>
      <c r="AK407" t="s">
        <v>27753</v>
      </c>
      <c r="AL407" t="s">
        <v>27751</v>
      </c>
      <c r="AO407" t="s">
        <v>27753</v>
      </c>
      <c r="AP407" t="s">
        <v>297</v>
      </c>
      <c r="AQ407">
        <v>911</v>
      </c>
      <c r="AR407" t="s">
        <v>27751</v>
      </c>
      <c r="AS407" t="s">
        <v>27753</v>
      </c>
      <c r="AT407" t="s">
        <v>137</v>
      </c>
      <c r="AU407" t="s">
        <v>27755</v>
      </c>
      <c r="AV407" t="s">
        <v>169</v>
      </c>
      <c r="AW407" t="s">
        <v>169</v>
      </c>
      <c r="AX407">
        <f ca="1">IF(BC407="",IF(AD407="",5,IF(AD407&lt;='Priority List'!B$2,'Priority List'!C$2,IF(AD407&lt;='Priority List'!B$3,'Priority List'!C$3,IF(AD407&lt;='Priority List'!B$4,'Priority List'!C$4,IF(AD407&lt;='Priority List'!B$5,'Priority List'!C$5,'Priority List'!C$6)))))+IF(AF407&gt;='Priority List'!B$9,'Priority List'!C$9,IF(AF407&gt;='Priority List'!B$10,'Priority List'!C$10,IF(AF407&gt;='Priority List'!B$11,'Priority List'!C$11,IF(AF407&gt;='Priority List'!B$12,'Priority List'!C$12,'Priority List'!C$13))))+IF(LEFT(S407,7)="BONITAS",1,VLOOKUP(T407,'Priority List'!$A$15:$B$43,2,FALSE)),BC407)</f>
        <v>13</v>
      </c>
      <c r="AZ407" t="e">
        <v>#N/A</v>
      </c>
      <c r="BB407">
        <f t="shared" ca="1" si="6"/>
        <v>1016703167</v>
      </c>
      <c r="BC407" t="s">
        <v>297</v>
      </c>
    </row>
    <row r="408" spans="1:55" hidden="1" x14ac:dyDescent="0.35">
      <c r="A408" t="s">
        <v>1527</v>
      </c>
      <c r="B408" t="s">
        <v>1528</v>
      </c>
      <c r="C408" t="s">
        <v>28121</v>
      </c>
      <c r="D408" t="s">
        <v>28057</v>
      </c>
      <c r="E408" t="s">
        <v>28037</v>
      </c>
      <c r="F408" t="s">
        <v>28388</v>
      </c>
      <c r="G408" t="s">
        <v>28372</v>
      </c>
      <c r="H408" t="s">
        <v>28393</v>
      </c>
      <c r="I408" t="s">
        <v>27805</v>
      </c>
      <c r="J408">
        <v>1751.8</v>
      </c>
      <c r="K408">
        <v>1751.8</v>
      </c>
      <c r="L408" t="s">
        <v>297</v>
      </c>
      <c r="N408" t="s">
        <v>1530</v>
      </c>
      <c r="O408" t="s">
        <v>27745</v>
      </c>
      <c r="Q408" t="s">
        <v>1531</v>
      </c>
      <c r="R408">
        <v>1751.8</v>
      </c>
      <c r="S408" t="s">
        <v>1529</v>
      </c>
      <c r="T408" t="s">
        <v>106</v>
      </c>
      <c r="U408" t="s">
        <v>27746</v>
      </c>
      <c r="V408" t="s">
        <v>28327</v>
      </c>
      <c r="W408" t="s">
        <v>27763</v>
      </c>
      <c r="X408" t="s">
        <v>749</v>
      </c>
      <c r="Y408">
        <v>2024</v>
      </c>
      <c r="Z408" t="s">
        <v>27748</v>
      </c>
      <c r="AA408" t="s">
        <v>27824</v>
      </c>
      <c r="AB408">
        <v>547</v>
      </c>
      <c r="AC408" t="s">
        <v>27750</v>
      </c>
      <c r="AD408" s="1">
        <v>1751.8</v>
      </c>
      <c r="AE408" s="1">
        <v>1751.8</v>
      </c>
      <c r="AF408" s="20">
        <v>547</v>
      </c>
      <c r="AG408" s="6" t="s">
        <v>27751</v>
      </c>
      <c r="AH408" s="19" t="s">
        <v>27751</v>
      </c>
      <c r="AI408" s="6" t="s">
        <v>27752</v>
      </c>
      <c r="AJ408">
        <v>38</v>
      </c>
      <c r="AK408" t="s">
        <v>27753</v>
      </c>
      <c r="AL408" t="s">
        <v>27751</v>
      </c>
      <c r="AO408">
        <v>4</v>
      </c>
      <c r="AP408" t="s">
        <v>297</v>
      </c>
      <c r="AQ408" t="s">
        <v>27754</v>
      </c>
      <c r="AR408" t="s">
        <v>27751</v>
      </c>
      <c r="AS408" t="s">
        <v>27753</v>
      </c>
      <c r="AT408" t="s">
        <v>132</v>
      </c>
      <c r="AU408" t="s">
        <v>27755</v>
      </c>
      <c r="AV408" t="s">
        <v>159</v>
      </c>
      <c r="AW408" t="s">
        <v>27821</v>
      </c>
      <c r="AX408">
        <f ca="1">IF(BC408="",IF(AD408="",5,IF(AD408&lt;='Priority List'!B$2,'Priority List'!C$2,IF(AD408&lt;='Priority List'!B$3,'Priority List'!C$3,IF(AD408&lt;='Priority List'!B$4,'Priority List'!C$4,IF(AD408&lt;='Priority List'!B$5,'Priority List'!C$5,'Priority List'!C$6)))))+IF(AF408&gt;='Priority List'!B$9,'Priority List'!C$9,IF(AF408&gt;='Priority List'!B$10,'Priority List'!C$10,IF(AF408&gt;='Priority List'!B$11,'Priority List'!C$11,IF(AF408&gt;='Priority List'!B$12,'Priority List'!C$12,'Priority List'!C$13))))+IF(LEFT(S408,7)="BONITAS",1,VLOOKUP(T408,'Priority List'!$A$15:$B$43,2,FALSE)),BC408)</f>
        <v>1</v>
      </c>
      <c r="AZ408">
        <v>4</v>
      </c>
      <c r="BB408">
        <f t="shared" ca="1" si="6"/>
        <v>1016703622</v>
      </c>
      <c r="BC408">
        <v>1</v>
      </c>
    </row>
    <row r="409" spans="1:55" hidden="1" x14ac:dyDescent="0.35">
      <c r="A409" t="s">
        <v>1532</v>
      </c>
      <c r="B409" t="s">
        <v>1533</v>
      </c>
      <c r="C409" t="s">
        <v>27800</v>
      </c>
      <c r="D409" t="s">
        <v>27801</v>
      </c>
      <c r="E409" t="s">
        <v>27777</v>
      </c>
      <c r="F409" t="s">
        <v>28314</v>
      </c>
      <c r="G409" t="s">
        <v>28352</v>
      </c>
      <c r="H409" t="s">
        <v>28372</v>
      </c>
      <c r="I409" t="s">
        <v>28164</v>
      </c>
      <c r="J409">
        <v>3382.48</v>
      </c>
      <c r="K409">
        <v>0</v>
      </c>
      <c r="L409" t="s">
        <v>297</v>
      </c>
      <c r="N409" t="s">
        <v>768</v>
      </c>
      <c r="O409" t="s">
        <v>27745</v>
      </c>
      <c r="Q409" t="s">
        <v>1223</v>
      </c>
      <c r="R409">
        <v>3382.48</v>
      </c>
      <c r="S409" t="s">
        <v>751</v>
      </c>
      <c r="T409" t="s">
        <v>117</v>
      </c>
      <c r="U409" t="s">
        <v>27746</v>
      </c>
      <c r="V409" t="s">
        <v>27800</v>
      </c>
      <c r="W409" t="s">
        <v>27888</v>
      </c>
      <c r="X409" t="s">
        <v>766</v>
      </c>
      <c r="Y409">
        <v>2024</v>
      </c>
      <c r="Z409" t="s">
        <v>27748</v>
      </c>
      <c r="AA409" t="s">
        <v>27824</v>
      </c>
      <c r="AB409">
        <v>553</v>
      </c>
      <c r="AC409" t="s">
        <v>27750</v>
      </c>
      <c r="AD409" s="1">
        <v>3382.48</v>
      </c>
      <c r="AE409" s="1">
        <v>0</v>
      </c>
      <c r="AF409" s="20">
        <v>553</v>
      </c>
      <c r="AG409" s="6" t="s">
        <v>27751</v>
      </c>
      <c r="AH409" s="19" t="s">
        <v>27751</v>
      </c>
      <c r="AI409" s="6" t="s">
        <v>27783</v>
      </c>
      <c r="AJ409">
        <v>180</v>
      </c>
      <c r="AK409" t="s">
        <v>27753</v>
      </c>
      <c r="AL409" t="s">
        <v>27751</v>
      </c>
      <c r="AO409" t="s">
        <v>27753</v>
      </c>
      <c r="AP409" t="s">
        <v>297</v>
      </c>
      <c r="AQ409">
        <v>911</v>
      </c>
      <c r="AR409" t="s">
        <v>27751</v>
      </c>
      <c r="AS409" t="s">
        <v>27753</v>
      </c>
      <c r="AT409" t="s">
        <v>137</v>
      </c>
      <c r="AU409" t="s">
        <v>27755</v>
      </c>
      <c r="AV409" t="s">
        <v>169</v>
      </c>
      <c r="AW409" t="s">
        <v>169</v>
      </c>
      <c r="AX409">
        <f ca="1">IF(BC409="",IF(AD409="",5,IF(AD409&lt;='Priority List'!B$2,'Priority List'!C$2,IF(AD409&lt;='Priority List'!B$3,'Priority List'!C$3,IF(AD409&lt;='Priority List'!B$4,'Priority List'!C$4,IF(AD409&lt;='Priority List'!B$5,'Priority List'!C$5,'Priority List'!C$6)))))+IF(AF409&gt;='Priority List'!B$9,'Priority List'!C$9,IF(AF409&gt;='Priority List'!B$10,'Priority List'!C$10,IF(AF409&gt;='Priority List'!B$11,'Priority List'!C$11,IF(AF409&gt;='Priority List'!B$12,'Priority List'!C$12,'Priority List'!C$13))))+IF(LEFT(S409,7)="BONITAS",1,VLOOKUP(T409,'Priority List'!$A$15:$B$43,2,FALSE)),BC409)</f>
        <v>13</v>
      </c>
      <c r="AZ409" t="e">
        <v>#N/A</v>
      </c>
      <c r="BB409">
        <f t="shared" ca="1" si="6"/>
        <v>1016704511</v>
      </c>
      <c r="BC409" t="s">
        <v>297</v>
      </c>
    </row>
    <row r="410" spans="1:55" hidden="1" x14ac:dyDescent="0.35">
      <c r="A410" t="s">
        <v>1534</v>
      </c>
      <c r="B410" t="s">
        <v>1535</v>
      </c>
      <c r="C410" t="s">
        <v>27897</v>
      </c>
      <c r="D410" t="s">
        <v>27801</v>
      </c>
      <c r="E410" t="s">
        <v>27777</v>
      </c>
      <c r="F410" t="s">
        <v>28385</v>
      </c>
      <c r="G410" t="s">
        <v>28389</v>
      </c>
      <c r="H410" t="s">
        <v>28388</v>
      </c>
      <c r="I410" t="s">
        <v>27877</v>
      </c>
      <c r="J410">
        <v>2741.9</v>
      </c>
      <c r="K410">
        <v>0</v>
      </c>
      <c r="L410" t="s">
        <v>297</v>
      </c>
      <c r="N410" t="s">
        <v>768</v>
      </c>
      <c r="O410" t="s">
        <v>27745</v>
      </c>
      <c r="Q410" t="s">
        <v>1223</v>
      </c>
      <c r="R410">
        <v>2741.9</v>
      </c>
      <c r="S410" t="s">
        <v>751</v>
      </c>
      <c r="T410" t="s">
        <v>117</v>
      </c>
      <c r="U410" t="s">
        <v>27746</v>
      </c>
      <c r="V410" t="s">
        <v>27800</v>
      </c>
      <c r="W410" t="s">
        <v>27888</v>
      </c>
      <c r="X410" t="s">
        <v>766</v>
      </c>
      <c r="Y410">
        <v>2024</v>
      </c>
      <c r="Z410" t="s">
        <v>27748</v>
      </c>
      <c r="AA410" t="s">
        <v>27824</v>
      </c>
      <c r="AB410">
        <v>556</v>
      </c>
      <c r="AC410" t="s">
        <v>27750</v>
      </c>
      <c r="AD410" s="1">
        <v>2741.9</v>
      </c>
      <c r="AE410" s="1">
        <v>0</v>
      </c>
      <c r="AF410" s="20">
        <v>556</v>
      </c>
      <c r="AG410" s="6" t="s">
        <v>27751</v>
      </c>
      <c r="AH410" s="19" t="s">
        <v>27751</v>
      </c>
      <c r="AI410" s="6" t="s">
        <v>27783</v>
      </c>
      <c r="AJ410">
        <v>180</v>
      </c>
      <c r="AK410" t="s">
        <v>27753</v>
      </c>
      <c r="AL410" t="s">
        <v>27751</v>
      </c>
      <c r="AO410" t="s">
        <v>27753</v>
      </c>
      <c r="AP410" t="s">
        <v>297</v>
      </c>
      <c r="AQ410">
        <v>911</v>
      </c>
      <c r="AR410" t="s">
        <v>27751</v>
      </c>
      <c r="AS410" t="s">
        <v>27753</v>
      </c>
      <c r="AT410" t="s">
        <v>137</v>
      </c>
      <c r="AU410" t="s">
        <v>27755</v>
      </c>
      <c r="AV410" t="s">
        <v>169</v>
      </c>
      <c r="AW410" t="s">
        <v>169</v>
      </c>
      <c r="AX410">
        <f ca="1">IF(BC410="",IF(AD410="",5,IF(AD410&lt;='Priority List'!B$2,'Priority List'!C$2,IF(AD410&lt;='Priority List'!B$3,'Priority List'!C$3,IF(AD410&lt;='Priority List'!B$4,'Priority List'!C$4,IF(AD410&lt;='Priority List'!B$5,'Priority List'!C$5,'Priority List'!C$6)))))+IF(AF410&gt;='Priority List'!B$9,'Priority List'!C$9,IF(AF410&gt;='Priority List'!B$10,'Priority List'!C$10,IF(AF410&gt;='Priority List'!B$11,'Priority List'!C$11,IF(AF410&gt;='Priority List'!B$12,'Priority List'!C$12,'Priority List'!C$13))))+IF(LEFT(S410,7)="BONITAS",1,VLOOKUP(T410,'Priority List'!$A$15:$B$43,2,FALSE)),BC410)</f>
        <v>13</v>
      </c>
      <c r="AZ410" t="s">
        <v>27753</v>
      </c>
      <c r="BB410">
        <f t="shared" ca="1" si="6"/>
        <v>1016705027</v>
      </c>
      <c r="BC410" t="s">
        <v>297</v>
      </c>
    </row>
    <row r="411" spans="1:55" hidden="1" x14ac:dyDescent="0.35">
      <c r="A411" t="s">
        <v>1536</v>
      </c>
      <c r="B411" t="s">
        <v>1537</v>
      </c>
      <c r="C411" t="s">
        <v>27807</v>
      </c>
      <c r="D411" t="s">
        <v>27801</v>
      </c>
      <c r="E411" t="s">
        <v>27777</v>
      </c>
      <c r="F411" t="s">
        <v>28377</v>
      </c>
      <c r="G411" t="s">
        <v>28374</v>
      </c>
      <c r="H411" t="s">
        <v>28384</v>
      </c>
      <c r="I411" t="s">
        <v>27877</v>
      </c>
      <c r="J411">
        <v>4821.8900000000003</v>
      </c>
      <c r="K411">
        <v>0</v>
      </c>
      <c r="L411" t="s">
        <v>297</v>
      </c>
      <c r="N411" t="s">
        <v>768</v>
      </c>
      <c r="O411" t="s">
        <v>27745</v>
      </c>
      <c r="Q411" t="s">
        <v>1223</v>
      </c>
      <c r="R411">
        <v>4821.8900000000003</v>
      </c>
      <c r="S411" t="s">
        <v>751</v>
      </c>
      <c r="T411" t="s">
        <v>117</v>
      </c>
      <c r="U411" t="s">
        <v>27746</v>
      </c>
      <c r="V411" t="s">
        <v>27800</v>
      </c>
      <c r="W411" t="s">
        <v>27888</v>
      </c>
      <c r="X411" t="s">
        <v>766</v>
      </c>
      <c r="Y411">
        <v>2024</v>
      </c>
      <c r="Z411" t="s">
        <v>27748</v>
      </c>
      <c r="AA411" t="s">
        <v>27824</v>
      </c>
      <c r="AB411">
        <v>564</v>
      </c>
      <c r="AC411" t="s">
        <v>27750</v>
      </c>
      <c r="AD411" s="1">
        <v>4821.8900000000003</v>
      </c>
      <c r="AE411" s="1">
        <v>0</v>
      </c>
      <c r="AF411" s="20">
        <v>564</v>
      </c>
      <c r="AG411" s="6" t="s">
        <v>27751</v>
      </c>
      <c r="AH411" s="19" t="s">
        <v>27751</v>
      </c>
      <c r="AI411" s="6" t="s">
        <v>27783</v>
      </c>
      <c r="AJ411">
        <v>180</v>
      </c>
      <c r="AK411" t="s">
        <v>27753</v>
      </c>
      <c r="AL411" t="s">
        <v>27751</v>
      </c>
      <c r="AO411" t="s">
        <v>27753</v>
      </c>
      <c r="AP411" t="s">
        <v>297</v>
      </c>
      <c r="AQ411">
        <v>911</v>
      </c>
      <c r="AR411" t="s">
        <v>27751</v>
      </c>
      <c r="AS411" t="s">
        <v>27753</v>
      </c>
      <c r="AT411" t="s">
        <v>137</v>
      </c>
      <c r="AU411" t="s">
        <v>27755</v>
      </c>
      <c r="AV411" t="s">
        <v>169</v>
      </c>
      <c r="AW411" t="s">
        <v>169</v>
      </c>
      <c r="AX411">
        <f ca="1">IF(BC411="",IF(AD411="",5,IF(AD411&lt;='Priority List'!B$2,'Priority List'!C$2,IF(AD411&lt;='Priority List'!B$3,'Priority List'!C$3,IF(AD411&lt;='Priority List'!B$4,'Priority List'!C$4,IF(AD411&lt;='Priority List'!B$5,'Priority List'!C$5,'Priority List'!C$6)))))+IF(AF411&gt;='Priority List'!B$9,'Priority List'!C$9,IF(AF411&gt;='Priority List'!B$10,'Priority List'!C$10,IF(AF411&gt;='Priority List'!B$11,'Priority List'!C$11,IF(AF411&gt;='Priority List'!B$12,'Priority List'!C$12,'Priority List'!C$13))))+IF(LEFT(S411,7)="BONITAS",1,VLOOKUP(T411,'Priority List'!$A$15:$B$43,2,FALSE)),BC411)</f>
        <v>13</v>
      </c>
      <c r="AZ411" t="s">
        <v>27753</v>
      </c>
      <c r="BB411">
        <f t="shared" ca="1" si="6"/>
        <v>1016705134</v>
      </c>
      <c r="BC411" t="s">
        <v>297</v>
      </c>
    </row>
    <row r="412" spans="1:55" hidden="1" x14ac:dyDescent="0.35">
      <c r="A412" t="s">
        <v>1538</v>
      </c>
      <c r="B412" t="s">
        <v>1539</v>
      </c>
      <c r="C412" t="s">
        <v>27897</v>
      </c>
      <c r="D412" t="s">
        <v>27801</v>
      </c>
      <c r="E412" t="s">
        <v>27777</v>
      </c>
      <c r="F412" t="s">
        <v>28387</v>
      </c>
      <c r="G412" t="s">
        <v>28382</v>
      </c>
      <c r="H412" t="s">
        <v>28384</v>
      </c>
      <c r="I412" t="s">
        <v>27877</v>
      </c>
      <c r="J412">
        <v>3655.92</v>
      </c>
      <c r="K412">
        <v>0</v>
      </c>
      <c r="L412" t="s">
        <v>297</v>
      </c>
      <c r="N412" t="s">
        <v>768</v>
      </c>
      <c r="O412" t="s">
        <v>27745</v>
      </c>
      <c r="Q412" t="s">
        <v>1261</v>
      </c>
      <c r="R412">
        <v>3655.92</v>
      </c>
      <c r="S412" t="s">
        <v>751</v>
      </c>
      <c r="T412" t="s">
        <v>117</v>
      </c>
      <c r="U412" t="s">
        <v>27746</v>
      </c>
      <c r="V412" t="s">
        <v>27807</v>
      </c>
      <c r="W412" t="s">
        <v>27888</v>
      </c>
      <c r="X412" t="s">
        <v>766</v>
      </c>
      <c r="Y412">
        <v>2024</v>
      </c>
      <c r="Z412" t="s">
        <v>27748</v>
      </c>
      <c r="AA412" t="s">
        <v>27824</v>
      </c>
      <c r="AB412">
        <v>551</v>
      </c>
      <c r="AC412" t="s">
        <v>27750</v>
      </c>
      <c r="AD412" s="1">
        <v>3655.92</v>
      </c>
      <c r="AE412" s="1">
        <v>0</v>
      </c>
      <c r="AF412" s="20">
        <v>551</v>
      </c>
      <c r="AG412" s="6" t="s">
        <v>27751</v>
      </c>
      <c r="AH412" s="19" t="s">
        <v>27751</v>
      </c>
      <c r="AI412" s="6" t="s">
        <v>27783</v>
      </c>
      <c r="AJ412">
        <v>175</v>
      </c>
      <c r="AK412" t="s">
        <v>27753</v>
      </c>
      <c r="AL412" t="s">
        <v>27751</v>
      </c>
      <c r="AO412" t="s">
        <v>27753</v>
      </c>
      <c r="AP412" t="s">
        <v>297</v>
      </c>
      <c r="AQ412">
        <v>911</v>
      </c>
      <c r="AR412" t="s">
        <v>27751</v>
      </c>
      <c r="AS412" t="s">
        <v>27753</v>
      </c>
      <c r="AT412" t="s">
        <v>137</v>
      </c>
      <c r="AU412" t="s">
        <v>27755</v>
      </c>
      <c r="AV412" t="s">
        <v>169</v>
      </c>
      <c r="AW412" t="s">
        <v>169</v>
      </c>
      <c r="AX412">
        <f ca="1">IF(BC412="",IF(AD412="",5,IF(AD412&lt;='Priority List'!B$2,'Priority List'!C$2,IF(AD412&lt;='Priority List'!B$3,'Priority List'!C$3,IF(AD412&lt;='Priority List'!B$4,'Priority List'!C$4,IF(AD412&lt;='Priority List'!B$5,'Priority List'!C$5,'Priority List'!C$6)))))+IF(AF412&gt;='Priority List'!B$9,'Priority List'!C$9,IF(AF412&gt;='Priority List'!B$10,'Priority List'!C$10,IF(AF412&gt;='Priority List'!B$11,'Priority List'!C$11,IF(AF412&gt;='Priority List'!B$12,'Priority List'!C$12,'Priority List'!C$13))))+IF(LEFT(S412,7)="BONITAS",1,VLOOKUP(T412,'Priority List'!$A$15:$B$43,2,FALSE)),BC412)</f>
        <v>13</v>
      </c>
      <c r="AZ412" t="s">
        <v>27753</v>
      </c>
      <c r="BB412">
        <f t="shared" ca="1" si="6"/>
        <v>1016705139</v>
      </c>
      <c r="BC412" t="s">
        <v>297</v>
      </c>
    </row>
    <row r="413" spans="1:55" hidden="1" x14ac:dyDescent="0.35">
      <c r="A413" t="s">
        <v>8535</v>
      </c>
      <c r="B413" t="s">
        <v>8536</v>
      </c>
      <c r="C413" t="s">
        <v>28355</v>
      </c>
      <c r="D413" t="s">
        <v>28356</v>
      </c>
      <c r="E413" t="s">
        <v>28037</v>
      </c>
      <c r="F413" t="s">
        <v>28394</v>
      </c>
      <c r="G413" t="s">
        <v>28395</v>
      </c>
      <c r="H413" t="s">
        <v>28040</v>
      </c>
      <c r="I413" t="s">
        <v>28041</v>
      </c>
      <c r="J413">
        <v>30356.32</v>
      </c>
      <c r="K413">
        <v>30356.32</v>
      </c>
      <c r="L413" t="s">
        <v>297</v>
      </c>
      <c r="N413" t="s">
        <v>1530</v>
      </c>
      <c r="O413" t="s">
        <v>28042</v>
      </c>
      <c r="P413" t="s">
        <v>1024</v>
      </c>
      <c r="Q413" t="s">
        <v>1735</v>
      </c>
      <c r="R413">
        <v>30356.32</v>
      </c>
      <c r="S413" t="s">
        <v>940</v>
      </c>
      <c r="T413" t="s">
        <v>108</v>
      </c>
      <c r="U413" t="s">
        <v>27746</v>
      </c>
      <c r="V413" t="s">
        <v>28396</v>
      </c>
      <c r="W413" t="s">
        <v>27763</v>
      </c>
      <c r="X413" t="s">
        <v>1036</v>
      </c>
      <c r="Y413">
        <v>2024</v>
      </c>
      <c r="Z413" t="s">
        <v>27748</v>
      </c>
      <c r="AA413" t="s">
        <v>27749</v>
      </c>
      <c r="AB413">
        <v>487</v>
      </c>
      <c r="AC413" t="s">
        <v>27750</v>
      </c>
      <c r="AD413" s="1">
        <v>30356.32</v>
      </c>
      <c r="AE413" s="1">
        <v>30356.32</v>
      </c>
      <c r="AF413" s="20">
        <v>487</v>
      </c>
      <c r="AG413" s="6" t="s">
        <v>27751</v>
      </c>
      <c r="AH413" s="19" t="s">
        <v>27753</v>
      </c>
      <c r="AI413" s="6" t="s">
        <v>27752</v>
      </c>
      <c r="AJ413">
        <v>27</v>
      </c>
      <c r="AK413" t="s">
        <v>27753</v>
      </c>
      <c r="AL413" t="s">
        <v>27751</v>
      </c>
      <c r="AO413">
        <v>3</v>
      </c>
      <c r="AP413" t="s">
        <v>297</v>
      </c>
      <c r="AQ413" t="s">
        <v>27754</v>
      </c>
      <c r="AR413" t="s">
        <v>27751</v>
      </c>
      <c r="AS413" t="s">
        <v>27753</v>
      </c>
      <c r="AT413" t="s">
        <v>136</v>
      </c>
      <c r="AU413" t="s">
        <v>28008</v>
      </c>
      <c r="AV413" t="s">
        <v>159</v>
      </c>
      <c r="AW413" t="s">
        <v>27821</v>
      </c>
      <c r="AX413">
        <f ca="1">IF(BC413="",IF(AD413="",5,IF(AD413&lt;='Priority List'!B$2,'Priority List'!C$2,IF(AD413&lt;='Priority List'!B$3,'Priority List'!C$3,IF(AD413&lt;='Priority List'!B$4,'Priority List'!C$4,IF(AD413&lt;='Priority List'!B$5,'Priority List'!C$5,'Priority List'!C$6)))))+IF(AF413&gt;='Priority List'!B$9,'Priority List'!C$9,IF(AF413&gt;='Priority List'!B$10,'Priority List'!C$10,IF(AF413&gt;='Priority List'!B$11,'Priority List'!C$11,IF(AF413&gt;='Priority List'!B$12,'Priority List'!C$12,'Priority List'!C$13))))+IF(LEFT(S413,7)="BONITAS",1,VLOOKUP(T413,'Priority List'!$A$15:$B$43,2,FALSE)),BC413)</f>
        <v>1</v>
      </c>
      <c r="AZ413" t="e">
        <v>#N/A</v>
      </c>
      <c r="BB413">
        <f t="shared" ca="1" si="6"/>
        <v>1016709244</v>
      </c>
      <c r="BC413">
        <v>1</v>
      </c>
    </row>
    <row r="414" spans="1:55" hidden="1" x14ac:dyDescent="0.35">
      <c r="A414" t="s">
        <v>20268</v>
      </c>
      <c r="B414" t="s">
        <v>20269</v>
      </c>
      <c r="C414" t="s">
        <v>28304</v>
      </c>
      <c r="D414" t="s">
        <v>28304</v>
      </c>
      <c r="E414" t="s">
        <v>28305</v>
      </c>
      <c r="F414" t="s">
        <v>28397</v>
      </c>
      <c r="G414" t="s">
        <v>28385</v>
      </c>
      <c r="H414" t="s">
        <v>28398</v>
      </c>
      <c r="I414" t="s">
        <v>27840</v>
      </c>
      <c r="J414">
        <v>13014.57</v>
      </c>
      <c r="K414">
        <v>13014.57</v>
      </c>
      <c r="L414" t="s">
        <v>297</v>
      </c>
      <c r="N414" t="s">
        <v>4556</v>
      </c>
      <c r="O414" t="s">
        <v>27922</v>
      </c>
      <c r="Q414" t="s">
        <v>788</v>
      </c>
      <c r="R414">
        <v>13014.57</v>
      </c>
      <c r="S414" t="s">
        <v>1202</v>
      </c>
      <c r="T414" t="s">
        <v>108</v>
      </c>
      <c r="U414" t="s">
        <v>27746</v>
      </c>
      <c r="V414" t="s">
        <v>28399</v>
      </c>
      <c r="W414" t="s">
        <v>28044</v>
      </c>
      <c r="X414" t="s">
        <v>5987</v>
      </c>
      <c r="Y414">
        <v>2024</v>
      </c>
      <c r="Z414" t="s">
        <v>27748</v>
      </c>
      <c r="AA414" t="s">
        <v>27772</v>
      </c>
      <c r="AB414">
        <v>543</v>
      </c>
      <c r="AC414" t="s">
        <v>27750</v>
      </c>
      <c r="AD414" s="1">
        <v>13014.57</v>
      </c>
      <c r="AE414" s="1">
        <v>13014.57</v>
      </c>
      <c r="AF414" s="20">
        <v>543</v>
      </c>
      <c r="AG414" s="6" t="s">
        <v>27751</v>
      </c>
      <c r="AH414" s="19" t="s">
        <v>27753</v>
      </c>
      <c r="AI414" s="6" t="s">
        <v>27752</v>
      </c>
      <c r="AJ414">
        <v>1</v>
      </c>
      <c r="AK414" t="s">
        <v>27753</v>
      </c>
      <c r="AL414" t="s">
        <v>297</v>
      </c>
      <c r="AO414" t="s">
        <v>27753</v>
      </c>
      <c r="AP414" t="s">
        <v>297</v>
      </c>
      <c r="AQ414" t="s">
        <v>27754</v>
      </c>
      <c r="AR414" t="s">
        <v>27751</v>
      </c>
      <c r="AS414" t="s">
        <v>27753</v>
      </c>
      <c r="AT414" t="s">
        <v>136</v>
      </c>
      <c r="AU414" t="s">
        <v>27755</v>
      </c>
      <c r="AV414" t="s">
        <v>167</v>
      </c>
      <c r="AW414" t="s">
        <v>167</v>
      </c>
      <c r="AX414">
        <f ca="1">IF(BC414="",IF(AD414="",5,IF(AD414&lt;='Priority List'!B$2,'Priority List'!C$2,IF(AD414&lt;='Priority List'!B$3,'Priority List'!C$3,IF(AD414&lt;='Priority List'!B$4,'Priority List'!C$4,IF(AD414&lt;='Priority List'!B$5,'Priority List'!C$5,'Priority List'!C$6)))))+IF(AF414&gt;='Priority List'!B$9,'Priority List'!C$9,IF(AF414&gt;='Priority List'!B$10,'Priority List'!C$10,IF(AF414&gt;='Priority List'!B$11,'Priority List'!C$11,IF(AF414&gt;='Priority List'!B$12,'Priority List'!C$12,'Priority List'!C$13))))+IF(LEFT(S414,7)="BONITAS",1,VLOOKUP(T414,'Priority List'!$A$15:$B$43,2,FALSE)),BC414)</f>
        <v>8</v>
      </c>
      <c r="AZ414" t="s">
        <v>27753</v>
      </c>
      <c r="BB414">
        <f t="shared" ca="1" si="6"/>
        <v>1016713406</v>
      </c>
      <c r="BC414" t="s">
        <v>297</v>
      </c>
    </row>
    <row r="415" spans="1:55" hidden="1" x14ac:dyDescent="0.35">
      <c r="A415" t="s">
        <v>1540</v>
      </c>
      <c r="B415" t="s">
        <v>1541</v>
      </c>
      <c r="C415" t="s">
        <v>27807</v>
      </c>
      <c r="D415" t="s">
        <v>27801</v>
      </c>
      <c r="E415" t="s">
        <v>27777</v>
      </c>
      <c r="F415" t="s">
        <v>28400</v>
      </c>
      <c r="G415" t="s">
        <v>28276</v>
      </c>
      <c r="H415" t="s">
        <v>28401</v>
      </c>
      <c r="I415" t="s">
        <v>27877</v>
      </c>
      <c r="J415">
        <v>6027.28</v>
      </c>
      <c r="K415">
        <v>0</v>
      </c>
      <c r="L415" t="s">
        <v>297</v>
      </c>
      <c r="N415" t="s">
        <v>768</v>
      </c>
      <c r="O415" t="s">
        <v>27745</v>
      </c>
      <c r="Q415" t="s">
        <v>1223</v>
      </c>
      <c r="R415">
        <v>6027.28</v>
      </c>
      <c r="S415" t="s">
        <v>751</v>
      </c>
      <c r="T415" t="s">
        <v>117</v>
      </c>
      <c r="U415" t="s">
        <v>27746</v>
      </c>
      <c r="V415" t="s">
        <v>27800</v>
      </c>
      <c r="W415" t="s">
        <v>27888</v>
      </c>
      <c r="X415" t="s">
        <v>766</v>
      </c>
      <c r="Y415">
        <v>2024</v>
      </c>
      <c r="Z415" t="s">
        <v>27748</v>
      </c>
      <c r="AA415" t="s">
        <v>27772</v>
      </c>
      <c r="AB415">
        <v>570</v>
      </c>
      <c r="AC415" t="s">
        <v>27750</v>
      </c>
      <c r="AD415" s="1">
        <v>6027.28</v>
      </c>
      <c r="AE415" s="1">
        <v>0</v>
      </c>
      <c r="AF415" s="20">
        <v>570</v>
      </c>
      <c r="AG415" s="6" t="s">
        <v>27751</v>
      </c>
      <c r="AH415" s="19" t="s">
        <v>27751</v>
      </c>
      <c r="AI415" s="6" t="s">
        <v>27783</v>
      </c>
      <c r="AJ415">
        <v>180</v>
      </c>
      <c r="AK415" t="s">
        <v>27753</v>
      </c>
      <c r="AL415" t="s">
        <v>27751</v>
      </c>
      <c r="AO415" t="s">
        <v>27753</v>
      </c>
      <c r="AP415" t="s">
        <v>297</v>
      </c>
      <c r="AQ415">
        <v>911</v>
      </c>
      <c r="AR415" t="s">
        <v>27751</v>
      </c>
      <c r="AS415" t="s">
        <v>27753</v>
      </c>
      <c r="AT415" t="s">
        <v>137</v>
      </c>
      <c r="AU415" t="s">
        <v>27755</v>
      </c>
      <c r="AV415" t="s">
        <v>169</v>
      </c>
      <c r="AW415" t="s">
        <v>169</v>
      </c>
      <c r="AX415">
        <f ca="1">IF(BC415="",IF(AD415="",5,IF(AD415&lt;='Priority List'!B$2,'Priority List'!C$2,IF(AD415&lt;='Priority List'!B$3,'Priority List'!C$3,IF(AD415&lt;='Priority List'!B$4,'Priority List'!C$4,IF(AD415&lt;='Priority List'!B$5,'Priority List'!C$5,'Priority List'!C$6)))))+IF(AF415&gt;='Priority List'!B$9,'Priority List'!C$9,IF(AF415&gt;='Priority List'!B$10,'Priority List'!C$10,IF(AF415&gt;='Priority List'!B$11,'Priority List'!C$11,IF(AF415&gt;='Priority List'!B$12,'Priority List'!C$12,'Priority List'!C$13))))+IF(LEFT(S415,7)="BONITAS",1,VLOOKUP(T415,'Priority List'!$A$15:$B$43,2,FALSE)),BC415)</f>
        <v>13</v>
      </c>
      <c r="AZ415" t="s">
        <v>27753</v>
      </c>
      <c r="BB415">
        <f t="shared" ca="1" si="6"/>
        <v>1016713430</v>
      </c>
      <c r="BC415" t="s">
        <v>297</v>
      </c>
    </row>
    <row r="416" spans="1:55" hidden="1" x14ac:dyDescent="0.35">
      <c r="A416" t="s">
        <v>1542</v>
      </c>
      <c r="B416" t="s">
        <v>1543</v>
      </c>
      <c r="C416" t="s">
        <v>27800</v>
      </c>
      <c r="D416" t="s">
        <v>27801</v>
      </c>
      <c r="E416" t="s">
        <v>27777</v>
      </c>
      <c r="F416" t="s">
        <v>28385</v>
      </c>
      <c r="G416" t="s">
        <v>28389</v>
      </c>
      <c r="H416" t="s">
        <v>28379</v>
      </c>
      <c r="I416" t="s">
        <v>27877</v>
      </c>
      <c r="J416">
        <v>2030.9</v>
      </c>
      <c r="K416">
        <v>0</v>
      </c>
      <c r="L416" t="s">
        <v>297</v>
      </c>
      <c r="N416" t="s">
        <v>768</v>
      </c>
      <c r="O416" t="s">
        <v>27745</v>
      </c>
      <c r="Q416" t="s">
        <v>982</v>
      </c>
      <c r="R416">
        <v>2030.9</v>
      </c>
      <c r="S416" t="s">
        <v>751</v>
      </c>
      <c r="T416" t="s">
        <v>117</v>
      </c>
      <c r="U416" t="s">
        <v>27746</v>
      </c>
      <c r="V416" t="s">
        <v>27800</v>
      </c>
      <c r="W416" t="s">
        <v>27888</v>
      </c>
      <c r="X416" t="s">
        <v>766</v>
      </c>
      <c r="Y416">
        <v>2024</v>
      </c>
      <c r="Z416" t="s">
        <v>27748</v>
      </c>
      <c r="AA416" t="s">
        <v>27824</v>
      </c>
      <c r="AB416">
        <v>556</v>
      </c>
      <c r="AC416" t="s">
        <v>27750</v>
      </c>
      <c r="AD416" s="1">
        <v>2030.9</v>
      </c>
      <c r="AE416" s="1">
        <v>0</v>
      </c>
      <c r="AF416" s="20">
        <v>556</v>
      </c>
      <c r="AG416" s="6" t="s">
        <v>27751</v>
      </c>
      <c r="AH416" s="19" t="s">
        <v>27751</v>
      </c>
      <c r="AI416" s="6" t="s">
        <v>27783</v>
      </c>
      <c r="AJ416">
        <v>83</v>
      </c>
      <c r="AK416" t="s">
        <v>27753</v>
      </c>
      <c r="AL416" t="s">
        <v>27751</v>
      </c>
      <c r="AO416" t="s">
        <v>27753</v>
      </c>
      <c r="AP416" t="s">
        <v>297</v>
      </c>
      <c r="AQ416">
        <v>911</v>
      </c>
      <c r="AR416" t="s">
        <v>27751</v>
      </c>
      <c r="AS416" t="s">
        <v>27753</v>
      </c>
      <c r="AT416" t="s">
        <v>137</v>
      </c>
      <c r="AU416" t="s">
        <v>27755</v>
      </c>
      <c r="AV416" t="s">
        <v>169</v>
      </c>
      <c r="AW416" t="s">
        <v>169</v>
      </c>
      <c r="AX416">
        <f ca="1">IF(BC416="",IF(AD416="",5,IF(AD416&lt;='Priority List'!B$2,'Priority List'!C$2,IF(AD416&lt;='Priority List'!B$3,'Priority List'!C$3,IF(AD416&lt;='Priority List'!B$4,'Priority List'!C$4,IF(AD416&lt;='Priority List'!B$5,'Priority List'!C$5,'Priority List'!C$6)))))+IF(AF416&gt;='Priority List'!B$9,'Priority List'!C$9,IF(AF416&gt;='Priority List'!B$10,'Priority List'!C$10,IF(AF416&gt;='Priority List'!B$11,'Priority List'!C$11,IF(AF416&gt;='Priority List'!B$12,'Priority List'!C$12,'Priority List'!C$13))))+IF(LEFT(S416,7)="BONITAS",1,VLOOKUP(T416,'Priority List'!$A$15:$B$43,2,FALSE)),BC416)</f>
        <v>13</v>
      </c>
      <c r="AZ416" t="s">
        <v>27753</v>
      </c>
      <c r="BB416">
        <f t="shared" ca="1" si="6"/>
        <v>1016713468</v>
      </c>
      <c r="BC416" t="s">
        <v>297</v>
      </c>
    </row>
    <row r="417" spans="1:55" hidden="1" x14ac:dyDescent="0.35">
      <c r="A417" t="s">
        <v>1544</v>
      </c>
      <c r="B417" t="s">
        <v>1545</v>
      </c>
      <c r="C417" t="s">
        <v>27800</v>
      </c>
      <c r="D417" t="s">
        <v>27801</v>
      </c>
      <c r="E417" t="s">
        <v>27777</v>
      </c>
      <c r="F417" t="s">
        <v>28387</v>
      </c>
      <c r="G417" t="s">
        <v>28381</v>
      </c>
      <c r="H417" t="s">
        <v>28384</v>
      </c>
      <c r="I417" t="s">
        <v>27877</v>
      </c>
      <c r="J417">
        <v>2030.9</v>
      </c>
      <c r="K417">
        <v>0</v>
      </c>
      <c r="L417" t="s">
        <v>297</v>
      </c>
      <c r="N417" t="s">
        <v>768</v>
      </c>
      <c r="O417" t="s">
        <v>27745</v>
      </c>
      <c r="Q417" t="s">
        <v>1223</v>
      </c>
      <c r="R417">
        <v>2030.9</v>
      </c>
      <c r="S417" t="s">
        <v>751</v>
      </c>
      <c r="T417" t="s">
        <v>117</v>
      </c>
      <c r="U417" t="s">
        <v>27746</v>
      </c>
      <c r="V417" t="s">
        <v>27800</v>
      </c>
      <c r="W417" t="s">
        <v>27888</v>
      </c>
      <c r="X417" t="s">
        <v>766</v>
      </c>
      <c r="Y417">
        <v>2024</v>
      </c>
      <c r="Z417" t="s">
        <v>27748</v>
      </c>
      <c r="AA417" t="s">
        <v>27824</v>
      </c>
      <c r="AB417">
        <v>552</v>
      </c>
      <c r="AC417" t="s">
        <v>27750</v>
      </c>
      <c r="AD417" s="1">
        <v>2030.9</v>
      </c>
      <c r="AE417" s="1">
        <v>0</v>
      </c>
      <c r="AF417" s="20">
        <v>552</v>
      </c>
      <c r="AG417" s="6" t="s">
        <v>27751</v>
      </c>
      <c r="AH417" s="19" t="s">
        <v>27751</v>
      </c>
      <c r="AI417" s="6" t="s">
        <v>27783</v>
      </c>
      <c r="AJ417">
        <v>180</v>
      </c>
      <c r="AK417" t="s">
        <v>27753</v>
      </c>
      <c r="AL417" t="s">
        <v>27751</v>
      </c>
      <c r="AO417" t="s">
        <v>27753</v>
      </c>
      <c r="AP417" t="s">
        <v>297</v>
      </c>
      <c r="AQ417">
        <v>911</v>
      </c>
      <c r="AR417" t="s">
        <v>27751</v>
      </c>
      <c r="AS417" t="s">
        <v>27753</v>
      </c>
      <c r="AT417" t="s">
        <v>137</v>
      </c>
      <c r="AU417" t="s">
        <v>27755</v>
      </c>
      <c r="AV417" t="s">
        <v>169</v>
      </c>
      <c r="AW417" t="s">
        <v>169</v>
      </c>
      <c r="AX417">
        <f ca="1">IF(BC417="",IF(AD417="",5,IF(AD417&lt;='Priority List'!B$2,'Priority List'!C$2,IF(AD417&lt;='Priority List'!B$3,'Priority List'!C$3,IF(AD417&lt;='Priority List'!B$4,'Priority List'!C$4,IF(AD417&lt;='Priority List'!B$5,'Priority List'!C$5,'Priority List'!C$6)))))+IF(AF417&gt;='Priority List'!B$9,'Priority List'!C$9,IF(AF417&gt;='Priority List'!B$10,'Priority List'!C$10,IF(AF417&gt;='Priority List'!B$11,'Priority List'!C$11,IF(AF417&gt;='Priority List'!B$12,'Priority List'!C$12,'Priority List'!C$13))))+IF(LEFT(S417,7)="BONITAS",1,VLOOKUP(T417,'Priority List'!$A$15:$B$43,2,FALSE)),BC417)</f>
        <v>13</v>
      </c>
      <c r="AZ417" t="e">
        <v>#N/A</v>
      </c>
      <c r="BB417">
        <f t="shared" ca="1" si="6"/>
        <v>1016715978</v>
      </c>
      <c r="BC417" t="s">
        <v>297</v>
      </c>
    </row>
    <row r="418" spans="1:55" hidden="1" x14ac:dyDescent="0.35">
      <c r="A418" t="s">
        <v>1546</v>
      </c>
      <c r="B418" t="s">
        <v>1547</v>
      </c>
      <c r="C418" t="s">
        <v>27800</v>
      </c>
      <c r="D418" t="s">
        <v>27801</v>
      </c>
      <c r="E418" t="s">
        <v>27777</v>
      </c>
      <c r="F418" t="s">
        <v>28387</v>
      </c>
      <c r="G418" t="s">
        <v>28381</v>
      </c>
      <c r="H418" t="s">
        <v>28384</v>
      </c>
      <c r="I418" t="s">
        <v>27877</v>
      </c>
      <c r="J418">
        <v>6397.98</v>
      </c>
      <c r="K418">
        <v>0</v>
      </c>
      <c r="L418" t="s">
        <v>297</v>
      </c>
      <c r="N418" t="s">
        <v>768</v>
      </c>
      <c r="O418" t="s">
        <v>27745</v>
      </c>
      <c r="Q418" t="s">
        <v>982</v>
      </c>
      <c r="R418">
        <v>6397.98</v>
      </c>
      <c r="S418" t="s">
        <v>751</v>
      </c>
      <c r="T418" t="s">
        <v>117</v>
      </c>
      <c r="U418" t="s">
        <v>27746</v>
      </c>
      <c r="V418" t="s">
        <v>27800</v>
      </c>
      <c r="W418" t="s">
        <v>27888</v>
      </c>
      <c r="X418" t="s">
        <v>766</v>
      </c>
      <c r="Y418">
        <v>2024</v>
      </c>
      <c r="Z418" t="s">
        <v>27748</v>
      </c>
      <c r="AA418" t="s">
        <v>27772</v>
      </c>
      <c r="AB418">
        <v>552</v>
      </c>
      <c r="AC418" t="s">
        <v>27750</v>
      </c>
      <c r="AD418" s="1">
        <v>6397.98</v>
      </c>
      <c r="AE418" s="1">
        <v>0</v>
      </c>
      <c r="AF418" s="20">
        <v>552</v>
      </c>
      <c r="AG418" s="6" t="s">
        <v>27751</v>
      </c>
      <c r="AH418" s="19" t="s">
        <v>27751</v>
      </c>
      <c r="AI418" s="6" t="s">
        <v>27783</v>
      </c>
      <c r="AJ418">
        <v>83</v>
      </c>
      <c r="AK418" t="s">
        <v>27753</v>
      </c>
      <c r="AL418" t="s">
        <v>27751</v>
      </c>
      <c r="AO418" t="s">
        <v>27753</v>
      </c>
      <c r="AP418" t="s">
        <v>297</v>
      </c>
      <c r="AQ418">
        <v>911</v>
      </c>
      <c r="AR418" t="s">
        <v>27751</v>
      </c>
      <c r="AS418" t="s">
        <v>27753</v>
      </c>
      <c r="AT418" t="s">
        <v>137</v>
      </c>
      <c r="AU418" t="s">
        <v>27755</v>
      </c>
      <c r="AV418" t="s">
        <v>169</v>
      </c>
      <c r="AW418" t="s">
        <v>169</v>
      </c>
      <c r="AX418">
        <f ca="1">IF(BC418="",IF(AD418="",5,IF(AD418&lt;='Priority List'!B$2,'Priority List'!C$2,IF(AD418&lt;='Priority List'!B$3,'Priority List'!C$3,IF(AD418&lt;='Priority List'!B$4,'Priority List'!C$4,IF(AD418&lt;='Priority List'!B$5,'Priority List'!C$5,'Priority List'!C$6)))))+IF(AF418&gt;='Priority List'!B$9,'Priority List'!C$9,IF(AF418&gt;='Priority List'!B$10,'Priority List'!C$10,IF(AF418&gt;='Priority List'!B$11,'Priority List'!C$11,IF(AF418&gt;='Priority List'!B$12,'Priority List'!C$12,'Priority List'!C$13))))+IF(LEFT(S418,7)="BONITAS",1,VLOOKUP(T418,'Priority List'!$A$15:$B$43,2,FALSE)),BC418)</f>
        <v>13</v>
      </c>
      <c r="AZ418">
        <v>4</v>
      </c>
      <c r="BB418">
        <f t="shared" ca="1" si="6"/>
        <v>1016717204</v>
      </c>
      <c r="BC418" t="s">
        <v>297</v>
      </c>
    </row>
    <row r="419" spans="1:55" hidden="1" x14ac:dyDescent="0.35">
      <c r="A419" t="s">
        <v>1548</v>
      </c>
      <c r="B419" t="s">
        <v>1549</v>
      </c>
      <c r="C419" t="s">
        <v>27807</v>
      </c>
      <c r="D419" t="s">
        <v>27801</v>
      </c>
      <c r="E419" t="s">
        <v>27777</v>
      </c>
      <c r="F419" t="s">
        <v>28402</v>
      </c>
      <c r="G419" t="s">
        <v>28382</v>
      </c>
      <c r="H419" t="s">
        <v>28403</v>
      </c>
      <c r="I419" t="s">
        <v>28258</v>
      </c>
      <c r="J419">
        <v>6027.28</v>
      </c>
      <c r="K419">
        <v>0</v>
      </c>
      <c r="L419" t="s">
        <v>297</v>
      </c>
      <c r="N419" t="s">
        <v>768</v>
      </c>
      <c r="O419" t="s">
        <v>27745</v>
      </c>
      <c r="Q419" t="s">
        <v>1223</v>
      </c>
      <c r="R419">
        <v>6027.28</v>
      </c>
      <c r="S419" t="s">
        <v>751</v>
      </c>
      <c r="T419" t="s">
        <v>117</v>
      </c>
      <c r="U419" t="s">
        <v>27746</v>
      </c>
      <c r="V419" t="s">
        <v>27807</v>
      </c>
      <c r="W419" t="s">
        <v>27888</v>
      </c>
      <c r="X419" t="s">
        <v>766</v>
      </c>
      <c r="Y419">
        <v>2024</v>
      </c>
      <c r="Z419" t="s">
        <v>27748</v>
      </c>
      <c r="AA419" t="s">
        <v>27772</v>
      </c>
      <c r="AB419">
        <v>551</v>
      </c>
      <c r="AC419" t="s">
        <v>27750</v>
      </c>
      <c r="AD419" s="1">
        <v>6027.28</v>
      </c>
      <c r="AE419" s="1">
        <v>0</v>
      </c>
      <c r="AF419" s="20">
        <v>551</v>
      </c>
      <c r="AG419" s="6" t="s">
        <v>27751</v>
      </c>
      <c r="AH419" s="19" t="s">
        <v>27751</v>
      </c>
      <c r="AI419" s="6" t="s">
        <v>27783</v>
      </c>
      <c r="AJ419">
        <v>180</v>
      </c>
      <c r="AK419" t="s">
        <v>27753</v>
      </c>
      <c r="AL419" t="s">
        <v>27751</v>
      </c>
      <c r="AO419" t="s">
        <v>27753</v>
      </c>
      <c r="AP419" t="s">
        <v>297</v>
      </c>
      <c r="AQ419">
        <v>911</v>
      </c>
      <c r="AR419" t="s">
        <v>27751</v>
      </c>
      <c r="AS419" t="s">
        <v>27753</v>
      </c>
      <c r="AT419" t="s">
        <v>137</v>
      </c>
      <c r="AU419" t="s">
        <v>27755</v>
      </c>
      <c r="AV419" t="s">
        <v>169</v>
      </c>
      <c r="AW419" t="s">
        <v>169</v>
      </c>
      <c r="AX419">
        <f ca="1">IF(BC419="",IF(AD419="",5,IF(AD419&lt;='Priority List'!B$2,'Priority List'!C$2,IF(AD419&lt;='Priority List'!B$3,'Priority List'!C$3,IF(AD419&lt;='Priority List'!B$4,'Priority List'!C$4,IF(AD419&lt;='Priority List'!B$5,'Priority List'!C$5,'Priority List'!C$6)))))+IF(AF419&gt;='Priority List'!B$9,'Priority List'!C$9,IF(AF419&gt;='Priority List'!B$10,'Priority List'!C$10,IF(AF419&gt;='Priority List'!B$11,'Priority List'!C$11,IF(AF419&gt;='Priority List'!B$12,'Priority List'!C$12,'Priority List'!C$13))))+IF(LEFT(S419,7)="BONITAS",1,VLOOKUP(T419,'Priority List'!$A$15:$B$43,2,FALSE)),BC419)</f>
        <v>13</v>
      </c>
      <c r="AZ419" t="e">
        <v>#N/A</v>
      </c>
      <c r="BB419">
        <f t="shared" ca="1" si="6"/>
        <v>1016717322</v>
      </c>
      <c r="BC419" t="s">
        <v>297</v>
      </c>
    </row>
    <row r="420" spans="1:55" hidden="1" x14ac:dyDescent="0.35">
      <c r="A420" t="s">
        <v>1550</v>
      </c>
      <c r="B420" t="s">
        <v>1551</v>
      </c>
      <c r="C420" t="s">
        <v>27800</v>
      </c>
      <c r="D420" t="s">
        <v>27801</v>
      </c>
      <c r="E420" t="s">
        <v>27777</v>
      </c>
      <c r="F420" t="s">
        <v>28385</v>
      </c>
      <c r="G420" t="s">
        <v>28314</v>
      </c>
      <c r="H420" t="s">
        <v>28379</v>
      </c>
      <c r="I420" t="s">
        <v>27877</v>
      </c>
      <c r="J420">
        <v>3655.92</v>
      </c>
      <c r="K420">
        <v>0</v>
      </c>
      <c r="L420" t="s">
        <v>297</v>
      </c>
      <c r="N420" t="s">
        <v>768</v>
      </c>
      <c r="O420" t="s">
        <v>27745</v>
      </c>
      <c r="Q420" t="s">
        <v>1261</v>
      </c>
      <c r="R420">
        <v>3655.92</v>
      </c>
      <c r="S420" t="s">
        <v>751</v>
      </c>
      <c r="T420" t="s">
        <v>117</v>
      </c>
      <c r="U420" t="s">
        <v>27746</v>
      </c>
      <c r="V420" t="s">
        <v>27807</v>
      </c>
      <c r="W420" t="s">
        <v>27888</v>
      </c>
      <c r="X420" t="s">
        <v>766</v>
      </c>
      <c r="Y420">
        <v>2024</v>
      </c>
      <c r="Z420" t="s">
        <v>27748</v>
      </c>
      <c r="AA420" t="s">
        <v>27824</v>
      </c>
      <c r="AB420">
        <v>550</v>
      </c>
      <c r="AC420" t="s">
        <v>27750</v>
      </c>
      <c r="AD420" s="1">
        <v>3655.92</v>
      </c>
      <c r="AE420" s="1">
        <v>0</v>
      </c>
      <c r="AF420" s="20">
        <v>550</v>
      </c>
      <c r="AG420" s="6" t="s">
        <v>27751</v>
      </c>
      <c r="AH420" s="19" t="s">
        <v>27751</v>
      </c>
      <c r="AI420" s="6" t="s">
        <v>27783</v>
      </c>
      <c r="AJ420">
        <v>175</v>
      </c>
      <c r="AK420" t="s">
        <v>27753</v>
      </c>
      <c r="AL420" t="s">
        <v>27751</v>
      </c>
      <c r="AO420" t="s">
        <v>27753</v>
      </c>
      <c r="AP420" t="s">
        <v>297</v>
      </c>
      <c r="AQ420">
        <v>911</v>
      </c>
      <c r="AR420" t="s">
        <v>27751</v>
      </c>
      <c r="AS420" t="s">
        <v>27753</v>
      </c>
      <c r="AT420" t="s">
        <v>137</v>
      </c>
      <c r="AU420" t="s">
        <v>27755</v>
      </c>
      <c r="AV420" t="s">
        <v>169</v>
      </c>
      <c r="AW420" t="s">
        <v>169</v>
      </c>
      <c r="AX420">
        <f ca="1">IF(BC420="",IF(AD420="",5,IF(AD420&lt;='Priority List'!B$2,'Priority List'!C$2,IF(AD420&lt;='Priority List'!B$3,'Priority List'!C$3,IF(AD420&lt;='Priority List'!B$4,'Priority List'!C$4,IF(AD420&lt;='Priority List'!B$5,'Priority List'!C$5,'Priority List'!C$6)))))+IF(AF420&gt;='Priority List'!B$9,'Priority List'!C$9,IF(AF420&gt;='Priority List'!B$10,'Priority List'!C$10,IF(AF420&gt;='Priority List'!B$11,'Priority List'!C$11,IF(AF420&gt;='Priority List'!B$12,'Priority List'!C$12,'Priority List'!C$13))))+IF(LEFT(S420,7)="BONITAS",1,VLOOKUP(T420,'Priority List'!$A$15:$B$43,2,FALSE)),BC420)</f>
        <v>13</v>
      </c>
      <c r="AZ420" t="e">
        <v>#N/A</v>
      </c>
      <c r="BB420">
        <f t="shared" ca="1" si="6"/>
        <v>1016717863</v>
      </c>
      <c r="BC420" t="s">
        <v>297</v>
      </c>
    </row>
    <row r="421" spans="1:55" hidden="1" x14ac:dyDescent="0.35">
      <c r="A421" t="s">
        <v>1552</v>
      </c>
      <c r="B421" t="s">
        <v>1553</v>
      </c>
      <c r="C421" t="s">
        <v>27800</v>
      </c>
      <c r="D421" t="s">
        <v>27801</v>
      </c>
      <c r="E421" t="s">
        <v>27777</v>
      </c>
      <c r="F421" t="s">
        <v>28385</v>
      </c>
      <c r="G421" t="s">
        <v>28314</v>
      </c>
      <c r="H421" t="s">
        <v>28404</v>
      </c>
      <c r="I421" t="s">
        <v>27877</v>
      </c>
      <c r="J421">
        <v>8438.06</v>
      </c>
      <c r="K421">
        <v>0</v>
      </c>
      <c r="L421" t="s">
        <v>297</v>
      </c>
      <c r="N421" t="s">
        <v>768</v>
      </c>
      <c r="O421" t="s">
        <v>27745</v>
      </c>
      <c r="Q421" t="s">
        <v>1223</v>
      </c>
      <c r="R421">
        <v>8438.06</v>
      </c>
      <c r="S421" t="s">
        <v>751</v>
      </c>
      <c r="T421" t="s">
        <v>117</v>
      </c>
      <c r="U421" t="s">
        <v>27746</v>
      </c>
      <c r="V421" t="s">
        <v>27800</v>
      </c>
      <c r="W421" t="s">
        <v>27888</v>
      </c>
      <c r="X421" t="s">
        <v>766</v>
      </c>
      <c r="Y421">
        <v>2024</v>
      </c>
      <c r="Z421" t="s">
        <v>27748</v>
      </c>
      <c r="AA421" t="s">
        <v>27772</v>
      </c>
      <c r="AB421">
        <v>550</v>
      </c>
      <c r="AC421" t="s">
        <v>27750</v>
      </c>
      <c r="AD421" s="1">
        <v>8438.06</v>
      </c>
      <c r="AE421" s="1">
        <v>0</v>
      </c>
      <c r="AF421" s="20">
        <v>550</v>
      </c>
      <c r="AG421" s="6" t="s">
        <v>27751</v>
      </c>
      <c r="AH421" s="19" t="s">
        <v>27751</v>
      </c>
      <c r="AI421" s="6" t="s">
        <v>27783</v>
      </c>
      <c r="AJ421">
        <v>180</v>
      </c>
      <c r="AK421" t="s">
        <v>27753</v>
      </c>
      <c r="AL421" t="s">
        <v>27751</v>
      </c>
      <c r="AO421" t="s">
        <v>27753</v>
      </c>
      <c r="AP421" t="s">
        <v>297</v>
      </c>
      <c r="AQ421">
        <v>911</v>
      </c>
      <c r="AR421" t="s">
        <v>27751</v>
      </c>
      <c r="AS421" t="s">
        <v>27753</v>
      </c>
      <c r="AT421" t="s">
        <v>137</v>
      </c>
      <c r="AU421" t="s">
        <v>27755</v>
      </c>
      <c r="AV421" t="s">
        <v>169</v>
      </c>
      <c r="AW421" t="s">
        <v>169</v>
      </c>
      <c r="AX421">
        <f ca="1">IF(BC421="",IF(AD421="",5,IF(AD421&lt;='Priority List'!B$2,'Priority List'!C$2,IF(AD421&lt;='Priority List'!B$3,'Priority List'!C$3,IF(AD421&lt;='Priority List'!B$4,'Priority List'!C$4,IF(AD421&lt;='Priority List'!B$5,'Priority List'!C$5,'Priority List'!C$6)))))+IF(AF421&gt;='Priority List'!B$9,'Priority List'!C$9,IF(AF421&gt;='Priority List'!B$10,'Priority List'!C$10,IF(AF421&gt;='Priority List'!B$11,'Priority List'!C$11,IF(AF421&gt;='Priority List'!B$12,'Priority List'!C$12,'Priority List'!C$13))))+IF(LEFT(S421,7)="BONITAS",1,VLOOKUP(T421,'Priority List'!$A$15:$B$43,2,FALSE)),BC421)</f>
        <v>13</v>
      </c>
      <c r="AZ421" t="e">
        <v>#N/A</v>
      </c>
      <c r="BB421">
        <f t="shared" ca="1" si="6"/>
        <v>1016723442</v>
      </c>
      <c r="BC421" t="s">
        <v>297</v>
      </c>
    </row>
    <row r="422" spans="1:55" hidden="1" x14ac:dyDescent="0.35">
      <c r="A422" t="s">
        <v>1554</v>
      </c>
      <c r="B422" t="s">
        <v>1555</v>
      </c>
      <c r="C422" t="s">
        <v>27800</v>
      </c>
      <c r="D422" t="s">
        <v>27801</v>
      </c>
      <c r="E422" t="s">
        <v>27777</v>
      </c>
      <c r="F422" t="s">
        <v>28405</v>
      </c>
      <c r="G422" t="s">
        <v>28314</v>
      </c>
      <c r="H422" t="s">
        <v>28406</v>
      </c>
      <c r="I422" t="s">
        <v>27877</v>
      </c>
      <c r="J422">
        <v>2030.9</v>
      </c>
      <c r="K422">
        <v>0</v>
      </c>
      <c r="L422" t="s">
        <v>297</v>
      </c>
      <c r="N422" t="s">
        <v>768</v>
      </c>
      <c r="O422" t="s">
        <v>27745</v>
      </c>
      <c r="Q422" t="s">
        <v>1223</v>
      </c>
      <c r="R422">
        <v>2030.9</v>
      </c>
      <c r="S422" t="s">
        <v>751</v>
      </c>
      <c r="T422" t="s">
        <v>117</v>
      </c>
      <c r="U422" t="s">
        <v>27746</v>
      </c>
      <c r="V422" t="s">
        <v>27800</v>
      </c>
      <c r="W422" t="s">
        <v>27888</v>
      </c>
      <c r="X422" t="s">
        <v>766</v>
      </c>
      <c r="Y422">
        <v>2024</v>
      </c>
      <c r="Z422" t="s">
        <v>27748</v>
      </c>
      <c r="AA422" t="s">
        <v>27824</v>
      </c>
      <c r="AB422">
        <v>550</v>
      </c>
      <c r="AC422" t="s">
        <v>27750</v>
      </c>
      <c r="AD422" s="1">
        <v>2030.9</v>
      </c>
      <c r="AE422" s="1">
        <v>0</v>
      </c>
      <c r="AF422" s="20">
        <v>550</v>
      </c>
      <c r="AG422" s="6" t="s">
        <v>27751</v>
      </c>
      <c r="AH422" s="19" t="s">
        <v>27751</v>
      </c>
      <c r="AI422" s="6" t="s">
        <v>27783</v>
      </c>
      <c r="AJ422">
        <v>180</v>
      </c>
      <c r="AK422" t="s">
        <v>27753</v>
      </c>
      <c r="AL422" t="s">
        <v>27751</v>
      </c>
      <c r="AO422" t="s">
        <v>27753</v>
      </c>
      <c r="AP422" t="s">
        <v>297</v>
      </c>
      <c r="AQ422">
        <v>911</v>
      </c>
      <c r="AR422" t="s">
        <v>27751</v>
      </c>
      <c r="AS422" t="s">
        <v>27753</v>
      </c>
      <c r="AT422" t="s">
        <v>137</v>
      </c>
      <c r="AU422" t="s">
        <v>27755</v>
      </c>
      <c r="AV422" t="s">
        <v>169</v>
      </c>
      <c r="AW422" t="s">
        <v>169</v>
      </c>
      <c r="AX422">
        <f ca="1">IF(BC422="",IF(AD422="",5,IF(AD422&lt;='Priority List'!B$2,'Priority List'!C$2,IF(AD422&lt;='Priority List'!B$3,'Priority List'!C$3,IF(AD422&lt;='Priority List'!B$4,'Priority List'!C$4,IF(AD422&lt;='Priority List'!B$5,'Priority List'!C$5,'Priority List'!C$6)))))+IF(AF422&gt;='Priority List'!B$9,'Priority List'!C$9,IF(AF422&gt;='Priority List'!B$10,'Priority List'!C$10,IF(AF422&gt;='Priority List'!B$11,'Priority List'!C$11,IF(AF422&gt;='Priority List'!B$12,'Priority List'!C$12,'Priority List'!C$13))))+IF(LEFT(S422,7)="BONITAS",1,VLOOKUP(T422,'Priority List'!$A$15:$B$43,2,FALSE)),BC422)</f>
        <v>13</v>
      </c>
      <c r="AZ422" t="s">
        <v>27753</v>
      </c>
      <c r="BB422">
        <f t="shared" ca="1" si="6"/>
        <v>1016733596</v>
      </c>
      <c r="BC422" t="s">
        <v>297</v>
      </c>
    </row>
    <row r="423" spans="1:55" hidden="1" x14ac:dyDescent="0.35">
      <c r="A423" t="s">
        <v>1556</v>
      </c>
      <c r="B423" t="s">
        <v>1557</v>
      </c>
      <c r="C423" t="s">
        <v>27800</v>
      </c>
      <c r="D423" t="s">
        <v>27801</v>
      </c>
      <c r="E423" t="s">
        <v>27777</v>
      </c>
      <c r="F423" t="s">
        <v>28385</v>
      </c>
      <c r="G423" t="s">
        <v>28387</v>
      </c>
      <c r="H423" t="s">
        <v>28379</v>
      </c>
      <c r="I423" t="s">
        <v>27877</v>
      </c>
      <c r="J423">
        <v>2705.43</v>
      </c>
      <c r="K423">
        <v>0</v>
      </c>
      <c r="L423" t="s">
        <v>297</v>
      </c>
      <c r="N423" t="s">
        <v>768</v>
      </c>
      <c r="O423" t="s">
        <v>27745</v>
      </c>
      <c r="Q423" t="s">
        <v>1261</v>
      </c>
      <c r="R423">
        <v>2705.43</v>
      </c>
      <c r="S423" t="s">
        <v>751</v>
      </c>
      <c r="T423" t="s">
        <v>117</v>
      </c>
      <c r="U423" t="s">
        <v>27746</v>
      </c>
      <c r="V423" t="s">
        <v>27800</v>
      </c>
      <c r="W423" t="s">
        <v>27888</v>
      </c>
      <c r="X423" t="s">
        <v>766</v>
      </c>
      <c r="Y423">
        <v>2024</v>
      </c>
      <c r="Z423" t="s">
        <v>27748</v>
      </c>
      <c r="AA423" t="s">
        <v>27824</v>
      </c>
      <c r="AB423">
        <v>546</v>
      </c>
      <c r="AC423" t="s">
        <v>27750</v>
      </c>
      <c r="AD423" s="1">
        <v>2705.43</v>
      </c>
      <c r="AE423" s="1">
        <v>0</v>
      </c>
      <c r="AF423" s="20">
        <v>546</v>
      </c>
      <c r="AG423" s="6" t="s">
        <v>27751</v>
      </c>
      <c r="AH423" s="19" t="s">
        <v>27751</v>
      </c>
      <c r="AI423" s="6" t="s">
        <v>27783</v>
      </c>
      <c r="AJ423">
        <v>175</v>
      </c>
      <c r="AK423" t="s">
        <v>27753</v>
      </c>
      <c r="AL423" t="s">
        <v>27751</v>
      </c>
      <c r="AO423" t="s">
        <v>27753</v>
      </c>
      <c r="AP423" t="s">
        <v>297</v>
      </c>
      <c r="AQ423">
        <v>911</v>
      </c>
      <c r="AR423" t="s">
        <v>27751</v>
      </c>
      <c r="AS423" t="s">
        <v>27753</v>
      </c>
      <c r="AT423" t="s">
        <v>137</v>
      </c>
      <c r="AU423" t="s">
        <v>27755</v>
      </c>
      <c r="AV423" t="s">
        <v>169</v>
      </c>
      <c r="AW423" t="s">
        <v>169</v>
      </c>
      <c r="AX423">
        <f ca="1">IF(BC423="",IF(AD423="",5,IF(AD423&lt;='Priority List'!B$2,'Priority List'!C$2,IF(AD423&lt;='Priority List'!B$3,'Priority List'!C$3,IF(AD423&lt;='Priority List'!B$4,'Priority List'!C$4,IF(AD423&lt;='Priority List'!B$5,'Priority List'!C$5,'Priority List'!C$6)))))+IF(AF423&gt;='Priority List'!B$9,'Priority List'!C$9,IF(AF423&gt;='Priority List'!B$10,'Priority List'!C$10,IF(AF423&gt;='Priority List'!B$11,'Priority List'!C$11,IF(AF423&gt;='Priority List'!B$12,'Priority List'!C$12,'Priority List'!C$13))))+IF(LEFT(S423,7)="BONITAS",1,VLOOKUP(T423,'Priority List'!$A$15:$B$43,2,FALSE)),BC423)</f>
        <v>13</v>
      </c>
      <c r="AZ423" t="s">
        <v>27753</v>
      </c>
      <c r="BB423">
        <f t="shared" ca="1" si="6"/>
        <v>1016733764</v>
      </c>
      <c r="BC423" t="s">
        <v>297</v>
      </c>
    </row>
    <row r="424" spans="1:55" hidden="1" x14ac:dyDescent="0.35">
      <c r="A424" t="s">
        <v>1558</v>
      </c>
      <c r="B424" t="s">
        <v>1559</v>
      </c>
      <c r="C424" t="s">
        <v>27800</v>
      </c>
      <c r="D424" t="s">
        <v>27801</v>
      </c>
      <c r="E424" t="s">
        <v>27777</v>
      </c>
      <c r="F424" t="s">
        <v>28407</v>
      </c>
      <c r="G424" t="s">
        <v>28408</v>
      </c>
      <c r="H424" t="s">
        <v>28409</v>
      </c>
      <c r="I424" t="s">
        <v>28258</v>
      </c>
      <c r="J424">
        <v>2705.43</v>
      </c>
      <c r="K424">
        <v>0</v>
      </c>
      <c r="L424" t="s">
        <v>297</v>
      </c>
      <c r="N424" t="s">
        <v>768</v>
      </c>
      <c r="O424" t="s">
        <v>27745</v>
      </c>
      <c r="Q424" t="s">
        <v>1223</v>
      </c>
      <c r="R424">
        <v>2705.43</v>
      </c>
      <c r="S424" t="s">
        <v>751</v>
      </c>
      <c r="T424" t="s">
        <v>117</v>
      </c>
      <c r="U424" t="s">
        <v>27746</v>
      </c>
      <c r="V424" t="s">
        <v>27807</v>
      </c>
      <c r="W424" t="s">
        <v>27888</v>
      </c>
      <c r="X424" t="s">
        <v>766</v>
      </c>
      <c r="Y424">
        <v>2024</v>
      </c>
      <c r="Z424" t="s">
        <v>27748</v>
      </c>
      <c r="AA424" t="s">
        <v>27824</v>
      </c>
      <c r="AB424">
        <v>545</v>
      </c>
      <c r="AC424" t="s">
        <v>27750</v>
      </c>
      <c r="AD424" s="1">
        <v>2705.43</v>
      </c>
      <c r="AE424" s="1">
        <v>0</v>
      </c>
      <c r="AF424" s="20">
        <v>545</v>
      </c>
      <c r="AG424" s="6" t="s">
        <v>27751</v>
      </c>
      <c r="AH424" s="19" t="s">
        <v>27751</v>
      </c>
      <c r="AI424" s="6" t="s">
        <v>27783</v>
      </c>
      <c r="AJ424">
        <v>180</v>
      </c>
      <c r="AK424" t="s">
        <v>27753</v>
      </c>
      <c r="AL424" t="s">
        <v>27751</v>
      </c>
      <c r="AO424" t="s">
        <v>27753</v>
      </c>
      <c r="AP424" t="s">
        <v>297</v>
      </c>
      <c r="AQ424">
        <v>911</v>
      </c>
      <c r="AR424" t="s">
        <v>27751</v>
      </c>
      <c r="AS424" t="s">
        <v>27753</v>
      </c>
      <c r="AT424" t="s">
        <v>137</v>
      </c>
      <c r="AU424" t="s">
        <v>27755</v>
      </c>
      <c r="AV424" t="s">
        <v>169</v>
      </c>
      <c r="AW424" t="s">
        <v>169</v>
      </c>
      <c r="AX424">
        <f ca="1">IF(BC424="",IF(AD424="",5,IF(AD424&lt;='Priority List'!B$2,'Priority List'!C$2,IF(AD424&lt;='Priority List'!B$3,'Priority List'!C$3,IF(AD424&lt;='Priority List'!B$4,'Priority List'!C$4,IF(AD424&lt;='Priority List'!B$5,'Priority List'!C$5,'Priority List'!C$6)))))+IF(AF424&gt;='Priority List'!B$9,'Priority List'!C$9,IF(AF424&gt;='Priority List'!B$10,'Priority List'!C$10,IF(AF424&gt;='Priority List'!B$11,'Priority List'!C$11,IF(AF424&gt;='Priority List'!B$12,'Priority List'!C$12,'Priority List'!C$13))))+IF(LEFT(S424,7)="BONITAS",1,VLOOKUP(T424,'Priority List'!$A$15:$B$43,2,FALSE)),BC424)</f>
        <v>13</v>
      </c>
      <c r="AZ424" t="e">
        <v>#N/A</v>
      </c>
      <c r="BB424">
        <f t="shared" ca="1" si="6"/>
        <v>1016735002</v>
      </c>
      <c r="BC424" t="s">
        <v>297</v>
      </c>
    </row>
    <row r="425" spans="1:55" hidden="1" x14ac:dyDescent="0.35">
      <c r="A425" t="s">
        <v>1560</v>
      </c>
      <c r="B425" t="s">
        <v>1561</v>
      </c>
      <c r="C425" t="s">
        <v>27800</v>
      </c>
      <c r="D425" t="s">
        <v>27801</v>
      </c>
      <c r="E425" t="s">
        <v>27777</v>
      </c>
      <c r="F425" t="s">
        <v>28323</v>
      </c>
      <c r="G425" t="s">
        <v>28377</v>
      </c>
      <c r="H425" t="s">
        <v>28410</v>
      </c>
      <c r="I425" t="s">
        <v>28258</v>
      </c>
      <c r="J425">
        <v>2705.43</v>
      </c>
      <c r="K425">
        <v>0</v>
      </c>
      <c r="L425" t="s">
        <v>297</v>
      </c>
      <c r="N425" t="s">
        <v>768</v>
      </c>
      <c r="O425" t="s">
        <v>27745</v>
      </c>
      <c r="Q425" t="s">
        <v>1223</v>
      </c>
      <c r="R425">
        <v>2705.43</v>
      </c>
      <c r="S425" t="s">
        <v>751</v>
      </c>
      <c r="T425" t="s">
        <v>117</v>
      </c>
      <c r="U425" t="s">
        <v>27746</v>
      </c>
      <c r="V425" t="s">
        <v>27800</v>
      </c>
      <c r="W425" t="s">
        <v>27888</v>
      </c>
      <c r="X425" t="s">
        <v>766</v>
      </c>
      <c r="Y425">
        <v>2024</v>
      </c>
      <c r="Z425" t="s">
        <v>27748</v>
      </c>
      <c r="AA425" t="s">
        <v>27824</v>
      </c>
      <c r="AB425">
        <v>544</v>
      </c>
      <c r="AC425" t="s">
        <v>27750</v>
      </c>
      <c r="AD425" s="1">
        <v>2705.43</v>
      </c>
      <c r="AE425" s="1">
        <v>0</v>
      </c>
      <c r="AF425" s="20">
        <v>544</v>
      </c>
      <c r="AG425" s="6" t="s">
        <v>27751</v>
      </c>
      <c r="AH425" s="19" t="s">
        <v>27751</v>
      </c>
      <c r="AI425" s="6" t="s">
        <v>27783</v>
      </c>
      <c r="AJ425">
        <v>180</v>
      </c>
      <c r="AK425" t="s">
        <v>27753</v>
      </c>
      <c r="AL425" t="s">
        <v>27751</v>
      </c>
      <c r="AO425" t="s">
        <v>27753</v>
      </c>
      <c r="AP425" t="s">
        <v>297</v>
      </c>
      <c r="AQ425">
        <v>911</v>
      </c>
      <c r="AR425" t="s">
        <v>27751</v>
      </c>
      <c r="AS425" t="s">
        <v>27753</v>
      </c>
      <c r="AT425" t="s">
        <v>137</v>
      </c>
      <c r="AU425" t="s">
        <v>27755</v>
      </c>
      <c r="AV425" t="s">
        <v>169</v>
      </c>
      <c r="AW425" t="s">
        <v>169</v>
      </c>
      <c r="AX425">
        <f ca="1">IF(BC425="",IF(AD425="",5,IF(AD425&lt;='Priority List'!B$2,'Priority List'!C$2,IF(AD425&lt;='Priority List'!B$3,'Priority List'!C$3,IF(AD425&lt;='Priority List'!B$4,'Priority List'!C$4,IF(AD425&lt;='Priority List'!B$5,'Priority List'!C$5,'Priority List'!C$6)))))+IF(AF425&gt;='Priority List'!B$9,'Priority List'!C$9,IF(AF425&gt;='Priority List'!B$10,'Priority List'!C$10,IF(AF425&gt;='Priority List'!B$11,'Priority List'!C$11,IF(AF425&gt;='Priority List'!B$12,'Priority List'!C$12,'Priority List'!C$13))))+IF(LEFT(S425,7)="BONITAS",1,VLOOKUP(T425,'Priority List'!$A$15:$B$43,2,FALSE)),BC425)</f>
        <v>13</v>
      </c>
      <c r="AZ425" t="e">
        <v>#N/A</v>
      </c>
      <c r="BB425">
        <f t="shared" ca="1" si="6"/>
        <v>1016735113</v>
      </c>
      <c r="BC425" t="s">
        <v>297</v>
      </c>
    </row>
    <row r="426" spans="1:55" hidden="1" x14ac:dyDescent="0.35">
      <c r="A426" t="s">
        <v>1562</v>
      </c>
      <c r="B426" t="s">
        <v>1563</v>
      </c>
      <c r="C426" t="s">
        <v>27800</v>
      </c>
      <c r="D426" t="s">
        <v>27801</v>
      </c>
      <c r="E426" t="s">
        <v>27777</v>
      </c>
      <c r="F426" t="s">
        <v>28411</v>
      </c>
      <c r="G426" t="s">
        <v>28377</v>
      </c>
      <c r="H426" t="s">
        <v>28401</v>
      </c>
      <c r="I426" t="s">
        <v>27877</v>
      </c>
      <c r="J426">
        <v>2030.9</v>
      </c>
      <c r="K426">
        <v>0</v>
      </c>
      <c r="L426" t="s">
        <v>297</v>
      </c>
      <c r="N426" t="s">
        <v>768</v>
      </c>
      <c r="O426" t="s">
        <v>27745</v>
      </c>
      <c r="Q426" t="s">
        <v>1223</v>
      </c>
      <c r="R426">
        <v>2030.9</v>
      </c>
      <c r="S426" t="s">
        <v>751</v>
      </c>
      <c r="T426" t="s">
        <v>117</v>
      </c>
      <c r="U426" t="s">
        <v>27746</v>
      </c>
      <c r="V426" t="s">
        <v>27800</v>
      </c>
      <c r="W426" t="s">
        <v>27888</v>
      </c>
      <c r="X426" t="s">
        <v>766</v>
      </c>
      <c r="Y426">
        <v>2024</v>
      </c>
      <c r="Z426" t="s">
        <v>27748</v>
      </c>
      <c r="AA426" t="s">
        <v>27824</v>
      </c>
      <c r="AB426">
        <v>544</v>
      </c>
      <c r="AC426" t="s">
        <v>27750</v>
      </c>
      <c r="AD426" s="1">
        <v>2030.9</v>
      </c>
      <c r="AE426" s="1">
        <v>0</v>
      </c>
      <c r="AF426" s="20">
        <v>544</v>
      </c>
      <c r="AG426" s="6" t="s">
        <v>27751</v>
      </c>
      <c r="AH426" s="19" t="s">
        <v>27751</v>
      </c>
      <c r="AI426" s="6" t="s">
        <v>27783</v>
      </c>
      <c r="AJ426">
        <v>180</v>
      </c>
      <c r="AK426" t="s">
        <v>27753</v>
      </c>
      <c r="AL426" t="s">
        <v>27751</v>
      </c>
      <c r="AO426" t="s">
        <v>27753</v>
      </c>
      <c r="AP426" t="s">
        <v>297</v>
      </c>
      <c r="AQ426">
        <v>911</v>
      </c>
      <c r="AR426" t="s">
        <v>27751</v>
      </c>
      <c r="AS426" t="s">
        <v>27753</v>
      </c>
      <c r="AT426" t="s">
        <v>137</v>
      </c>
      <c r="AU426" t="s">
        <v>27755</v>
      </c>
      <c r="AV426" t="s">
        <v>169</v>
      </c>
      <c r="AW426" t="s">
        <v>169</v>
      </c>
      <c r="AX426">
        <f ca="1">IF(BC426="",IF(AD426="",5,IF(AD426&lt;='Priority List'!B$2,'Priority List'!C$2,IF(AD426&lt;='Priority List'!B$3,'Priority List'!C$3,IF(AD426&lt;='Priority List'!B$4,'Priority List'!C$4,IF(AD426&lt;='Priority List'!B$5,'Priority List'!C$5,'Priority List'!C$6)))))+IF(AF426&gt;='Priority List'!B$9,'Priority List'!C$9,IF(AF426&gt;='Priority List'!B$10,'Priority List'!C$10,IF(AF426&gt;='Priority List'!B$11,'Priority List'!C$11,IF(AF426&gt;='Priority List'!B$12,'Priority List'!C$12,'Priority List'!C$13))))+IF(LEFT(S426,7)="BONITAS",1,VLOOKUP(T426,'Priority List'!$A$15:$B$43,2,FALSE)),BC426)</f>
        <v>13</v>
      </c>
      <c r="AZ426" t="s">
        <v>27753</v>
      </c>
      <c r="BB426">
        <f t="shared" ca="1" si="6"/>
        <v>1016735305</v>
      </c>
      <c r="BC426" t="s">
        <v>297</v>
      </c>
    </row>
    <row r="427" spans="1:55" hidden="1" x14ac:dyDescent="0.35">
      <c r="A427" t="s">
        <v>5161</v>
      </c>
      <c r="B427" t="s">
        <v>5162</v>
      </c>
      <c r="C427" t="s">
        <v>27801</v>
      </c>
      <c r="D427" t="s">
        <v>28108</v>
      </c>
      <c r="E427" t="s">
        <v>28109</v>
      </c>
      <c r="F427" t="s">
        <v>28378</v>
      </c>
      <c r="G427" t="s">
        <v>28412</v>
      </c>
      <c r="H427" t="s">
        <v>28324</v>
      </c>
      <c r="I427" t="s">
        <v>27785</v>
      </c>
      <c r="J427">
        <v>4016.4</v>
      </c>
      <c r="K427">
        <v>4016.4</v>
      </c>
      <c r="L427" t="s">
        <v>297</v>
      </c>
      <c r="N427" t="s">
        <v>1155</v>
      </c>
      <c r="O427" t="s">
        <v>27745</v>
      </c>
      <c r="Q427" t="s">
        <v>3017</v>
      </c>
      <c r="R427">
        <v>4016.4</v>
      </c>
      <c r="S427" t="s">
        <v>1837</v>
      </c>
      <c r="T427" t="s">
        <v>100</v>
      </c>
      <c r="U427" t="s">
        <v>27746</v>
      </c>
      <c r="V427" t="s">
        <v>27801</v>
      </c>
      <c r="W427" t="s">
        <v>28090</v>
      </c>
      <c r="X427" t="s">
        <v>766</v>
      </c>
      <c r="Y427">
        <v>2024</v>
      </c>
      <c r="Z427" t="s">
        <v>27748</v>
      </c>
      <c r="AA427" t="s">
        <v>27824</v>
      </c>
      <c r="AB427">
        <v>542</v>
      </c>
      <c r="AC427" t="s">
        <v>27750</v>
      </c>
      <c r="AD427" s="1">
        <v>4016.4</v>
      </c>
      <c r="AE427" s="1">
        <v>4016.4</v>
      </c>
      <c r="AF427" s="20">
        <v>542</v>
      </c>
      <c r="AG427" s="6" t="s">
        <v>27751</v>
      </c>
      <c r="AH427" s="19" t="s">
        <v>27751</v>
      </c>
      <c r="AI427" s="6" t="s">
        <v>27783</v>
      </c>
      <c r="AJ427">
        <v>62</v>
      </c>
      <c r="AK427" t="s">
        <v>27753</v>
      </c>
      <c r="AL427" t="s">
        <v>27751</v>
      </c>
      <c r="AO427" t="s">
        <v>27753</v>
      </c>
      <c r="AP427" t="s">
        <v>297</v>
      </c>
      <c r="AQ427">
        <v>911</v>
      </c>
      <c r="AR427" t="s">
        <v>27751</v>
      </c>
      <c r="AS427" t="s">
        <v>27753</v>
      </c>
      <c r="AT427" t="s">
        <v>137</v>
      </c>
      <c r="AU427" t="s">
        <v>27755</v>
      </c>
      <c r="AV427" t="s">
        <v>169</v>
      </c>
      <c r="AW427" t="s">
        <v>169</v>
      </c>
      <c r="AX427">
        <f ca="1">IF(BC427="",IF(AD427="",5,IF(AD427&lt;='Priority List'!B$2,'Priority List'!C$2,IF(AD427&lt;='Priority List'!B$3,'Priority List'!C$3,IF(AD427&lt;='Priority List'!B$4,'Priority List'!C$4,IF(AD427&lt;='Priority List'!B$5,'Priority List'!C$5,'Priority List'!C$6)))))+IF(AF427&gt;='Priority List'!B$9,'Priority List'!C$9,IF(AF427&gt;='Priority List'!B$10,'Priority List'!C$10,IF(AF427&gt;='Priority List'!B$11,'Priority List'!C$11,IF(AF427&gt;='Priority List'!B$12,'Priority List'!C$12,'Priority List'!C$13))))+IF(LEFT(S427,7)="BONITAS",1,VLOOKUP(T427,'Priority List'!$A$15:$B$43,2,FALSE)),BC427)</f>
        <v>9</v>
      </c>
      <c r="AZ427" t="e">
        <v>#N/A</v>
      </c>
      <c r="BB427">
        <f t="shared" ca="1" si="6"/>
        <v>1016736010</v>
      </c>
      <c r="BC427" t="s">
        <v>297</v>
      </c>
    </row>
    <row r="428" spans="1:55" hidden="1" x14ac:dyDescent="0.35">
      <c r="A428" t="s">
        <v>5161</v>
      </c>
      <c r="B428" t="s">
        <v>5162</v>
      </c>
      <c r="C428" t="s">
        <v>27801</v>
      </c>
      <c r="D428" t="s">
        <v>28108</v>
      </c>
      <c r="E428" t="s">
        <v>28109</v>
      </c>
      <c r="F428" t="s">
        <v>28378</v>
      </c>
      <c r="G428" t="s">
        <v>28412</v>
      </c>
      <c r="H428" t="s">
        <v>28325</v>
      </c>
      <c r="I428" t="s">
        <v>27785</v>
      </c>
      <c r="J428">
        <v>4016.4</v>
      </c>
      <c r="K428">
        <v>4016.4</v>
      </c>
      <c r="L428" t="s">
        <v>297</v>
      </c>
      <c r="N428" t="s">
        <v>1167</v>
      </c>
      <c r="O428" t="s">
        <v>27745</v>
      </c>
      <c r="Q428" t="s">
        <v>3017</v>
      </c>
      <c r="R428">
        <v>4016.4</v>
      </c>
      <c r="S428" t="s">
        <v>1837</v>
      </c>
      <c r="T428" t="s">
        <v>100</v>
      </c>
      <c r="U428" t="s">
        <v>27746</v>
      </c>
      <c r="V428" t="s">
        <v>27801</v>
      </c>
      <c r="W428" t="s">
        <v>28090</v>
      </c>
      <c r="X428" t="s">
        <v>766</v>
      </c>
      <c r="Y428">
        <v>2024</v>
      </c>
      <c r="Z428" t="s">
        <v>27748</v>
      </c>
      <c r="AA428" t="s">
        <v>27824</v>
      </c>
      <c r="AB428">
        <v>542</v>
      </c>
      <c r="AC428" t="s">
        <v>27750</v>
      </c>
      <c r="AD428" s="1" t="s">
        <v>297</v>
      </c>
      <c r="AE428" s="1" t="s">
        <v>297</v>
      </c>
      <c r="AF428" s="20">
        <v>542</v>
      </c>
      <c r="AG428" s="6" t="s">
        <v>27751</v>
      </c>
      <c r="AH428" s="19" t="s">
        <v>27751</v>
      </c>
      <c r="AI428" s="6" t="s">
        <v>27783</v>
      </c>
      <c r="AJ428">
        <v>62</v>
      </c>
      <c r="AK428" t="s">
        <v>27751</v>
      </c>
      <c r="AL428" t="s">
        <v>27751</v>
      </c>
      <c r="AO428" t="s">
        <v>27753</v>
      </c>
      <c r="AP428" t="s">
        <v>297</v>
      </c>
      <c r="AQ428">
        <v>911</v>
      </c>
      <c r="AR428" t="s">
        <v>27751</v>
      </c>
      <c r="AS428" t="s">
        <v>27753</v>
      </c>
      <c r="AT428" t="s">
        <v>137</v>
      </c>
      <c r="AU428" t="s">
        <v>27755</v>
      </c>
      <c r="AV428" t="s">
        <v>169</v>
      </c>
      <c r="AW428" t="s">
        <v>169</v>
      </c>
      <c r="AX428">
        <f ca="1">IF(BC428="",IF(AD428="",5,IF(AD428&lt;='Priority List'!B$2,'Priority List'!C$2,IF(AD428&lt;='Priority List'!B$3,'Priority List'!C$3,IF(AD428&lt;='Priority List'!B$4,'Priority List'!C$4,IF(AD428&lt;='Priority List'!B$5,'Priority List'!C$5,'Priority List'!C$6)))))+IF(AF428&gt;='Priority List'!B$9,'Priority List'!C$9,IF(AF428&gt;='Priority List'!B$10,'Priority List'!C$10,IF(AF428&gt;='Priority List'!B$11,'Priority List'!C$11,IF(AF428&gt;='Priority List'!B$12,'Priority List'!C$12,'Priority List'!C$13))))+IF(LEFT(S428,7)="BONITAS",1,VLOOKUP(T428,'Priority List'!$A$15:$B$43,2,FALSE)),BC428)</f>
        <v>10</v>
      </c>
      <c r="AZ428" t="e">
        <v>#N/A</v>
      </c>
      <c r="BB428">
        <f t="shared" ca="1" si="6"/>
        <v>1016736010</v>
      </c>
      <c r="BC428" t="s">
        <v>297</v>
      </c>
    </row>
    <row r="429" spans="1:55" hidden="1" x14ac:dyDescent="0.35">
      <c r="A429" t="s">
        <v>4269</v>
      </c>
      <c r="B429" t="s">
        <v>4270</v>
      </c>
      <c r="C429" t="s">
        <v>28057</v>
      </c>
      <c r="D429" t="s">
        <v>28058</v>
      </c>
      <c r="E429" t="s">
        <v>28037</v>
      </c>
      <c r="F429" t="s">
        <v>28413</v>
      </c>
      <c r="G429" t="s">
        <v>28414</v>
      </c>
      <c r="H429" t="s">
        <v>28140</v>
      </c>
      <c r="I429" t="s">
        <v>27762</v>
      </c>
      <c r="J429">
        <v>1046.6199999999999</v>
      </c>
      <c r="K429">
        <v>1046.6199999999999</v>
      </c>
      <c r="L429" t="s">
        <v>297</v>
      </c>
      <c r="N429" t="s">
        <v>2255</v>
      </c>
      <c r="O429" t="s">
        <v>27745</v>
      </c>
      <c r="Q429" t="s">
        <v>4271</v>
      </c>
      <c r="R429">
        <v>1046.6199999999999</v>
      </c>
      <c r="S429" t="s">
        <v>810</v>
      </c>
      <c r="T429" t="s">
        <v>108</v>
      </c>
      <c r="U429" t="s">
        <v>27746</v>
      </c>
      <c r="V429" t="s">
        <v>28079</v>
      </c>
      <c r="W429" t="s">
        <v>28044</v>
      </c>
      <c r="X429" t="s">
        <v>938</v>
      </c>
      <c r="Y429">
        <v>2024</v>
      </c>
      <c r="Z429" t="s">
        <v>27748</v>
      </c>
      <c r="AA429" t="s">
        <v>27824</v>
      </c>
      <c r="AB429">
        <v>532</v>
      </c>
      <c r="AC429" t="s">
        <v>27750</v>
      </c>
      <c r="AD429" s="1">
        <v>1046.6199999999999</v>
      </c>
      <c r="AE429" s="1">
        <v>1046.6199999999999</v>
      </c>
      <c r="AF429" s="20">
        <v>532</v>
      </c>
      <c r="AG429" s="6" t="s">
        <v>27751</v>
      </c>
      <c r="AH429" s="19" t="s">
        <v>27753</v>
      </c>
      <c r="AI429" s="6" t="s">
        <v>27752</v>
      </c>
      <c r="AJ429">
        <v>16</v>
      </c>
      <c r="AK429" t="s">
        <v>27753</v>
      </c>
      <c r="AL429" t="s">
        <v>27751</v>
      </c>
      <c r="AO429">
        <v>4</v>
      </c>
      <c r="AP429" t="s">
        <v>297</v>
      </c>
      <c r="AQ429" t="s">
        <v>27754</v>
      </c>
      <c r="AR429" t="s">
        <v>27751</v>
      </c>
      <c r="AS429" t="s">
        <v>27753</v>
      </c>
      <c r="AT429" t="s">
        <v>132</v>
      </c>
      <c r="AU429" t="s">
        <v>27755</v>
      </c>
      <c r="AV429" t="s">
        <v>159</v>
      </c>
      <c r="AW429" t="s">
        <v>27821</v>
      </c>
      <c r="AX429">
        <f ca="1">IF(BC429="",IF(AD429="",5,IF(AD429&lt;='Priority List'!B$2,'Priority List'!C$2,IF(AD429&lt;='Priority List'!B$3,'Priority List'!C$3,IF(AD429&lt;='Priority List'!B$4,'Priority List'!C$4,IF(AD429&lt;='Priority List'!B$5,'Priority List'!C$5,'Priority List'!C$6)))))+IF(AF429&gt;='Priority List'!B$9,'Priority List'!C$9,IF(AF429&gt;='Priority List'!B$10,'Priority List'!C$10,IF(AF429&gt;='Priority List'!B$11,'Priority List'!C$11,IF(AF429&gt;='Priority List'!B$12,'Priority List'!C$12,'Priority List'!C$13))))+IF(LEFT(S429,7)="BONITAS",1,VLOOKUP(T429,'Priority List'!$A$15:$B$43,2,FALSE)),BC429)</f>
        <v>1</v>
      </c>
      <c r="AZ429" t="s">
        <v>27753</v>
      </c>
      <c r="BB429">
        <f t="shared" ca="1" si="6"/>
        <v>1016741826</v>
      </c>
      <c r="BC429">
        <v>1</v>
      </c>
    </row>
    <row r="430" spans="1:55" hidden="1" x14ac:dyDescent="0.35">
      <c r="A430" t="s">
        <v>1564</v>
      </c>
      <c r="B430" t="s">
        <v>1565</v>
      </c>
      <c r="C430" t="s">
        <v>27897</v>
      </c>
      <c r="D430" t="s">
        <v>27801</v>
      </c>
      <c r="E430" t="s">
        <v>27777</v>
      </c>
      <c r="F430" t="s">
        <v>28415</v>
      </c>
      <c r="G430" t="s">
        <v>28408</v>
      </c>
      <c r="H430" t="s">
        <v>28416</v>
      </c>
      <c r="I430" t="s">
        <v>28258</v>
      </c>
      <c r="J430">
        <v>1195.1199999999999</v>
      </c>
      <c r="K430">
        <v>0</v>
      </c>
      <c r="L430" t="s">
        <v>297</v>
      </c>
      <c r="N430" t="s">
        <v>768</v>
      </c>
      <c r="O430" t="s">
        <v>27745</v>
      </c>
      <c r="Q430" t="s">
        <v>1261</v>
      </c>
      <c r="R430">
        <v>1195.1199999999999</v>
      </c>
      <c r="S430" t="s">
        <v>751</v>
      </c>
      <c r="T430" t="s">
        <v>117</v>
      </c>
      <c r="U430" t="s">
        <v>27746</v>
      </c>
      <c r="V430" t="s">
        <v>27800</v>
      </c>
      <c r="W430" t="s">
        <v>27888</v>
      </c>
      <c r="X430" t="s">
        <v>766</v>
      </c>
      <c r="Y430">
        <v>2024</v>
      </c>
      <c r="Z430" t="s">
        <v>27748</v>
      </c>
      <c r="AA430" t="s">
        <v>27824</v>
      </c>
      <c r="AB430">
        <v>545</v>
      </c>
      <c r="AC430" t="s">
        <v>27750</v>
      </c>
      <c r="AD430" s="1">
        <v>1195.1199999999999</v>
      </c>
      <c r="AE430" s="1">
        <v>0</v>
      </c>
      <c r="AF430" s="20">
        <v>545</v>
      </c>
      <c r="AG430" s="6" t="s">
        <v>27751</v>
      </c>
      <c r="AH430" s="19" t="s">
        <v>27751</v>
      </c>
      <c r="AI430" s="6" t="s">
        <v>27783</v>
      </c>
      <c r="AJ430">
        <v>175</v>
      </c>
      <c r="AK430" t="s">
        <v>27753</v>
      </c>
      <c r="AL430" t="s">
        <v>27751</v>
      </c>
      <c r="AO430" t="s">
        <v>27753</v>
      </c>
      <c r="AP430" t="s">
        <v>297</v>
      </c>
      <c r="AQ430">
        <v>911</v>
      </c>
      <c r="AR430" t="s">
        <v>27751</v>
      </c>
      <c r="AS430" t="s">
        <v>27753</v>
      </c>
      <c r="AT430" t="s">
        <v>137</v>
      </c>
      <c r="AU430" t="s">
        <v>27755</v>
      </c>
      <c r="AV430" t="s">
        <v>169</v>
      </c>
      <c r="AW430" t="s">
        <v>169</v>
      </c>
      <c r="AX430">
        <f ca="1">IF(BC430="",IF(AD430="",5,IF(AD430&lt;='Priority List'!B$2,'Priority List'!C$2,IF(AD430&lt;='Priority List'!B$3,'Priority List'!C$3,IF(AD430&lt;='Priority List'!B$4,'Priority List'!C$4,IF(AD430&lt;='Priority List'!B$5,'Priority List'!C$5,'Priority List'!C$6)))))+IF(AF430&gt;='Priority List'!B$9,'Priority List'!C$9,IF(AF430&gt;='Priority List'!B$10,'Priority List'!C$10,IF(AF430&gt;='Priority List'!B$11,'Priority List'!C$11,IF(AF430&gt;='Priority List'!B$12,'Priority List'!C$12,'Priority List'!C$13))))+IF(LEFT(S430,7)="BONITAS",1,VLOOKUP(T430,'Priority List'!$A$15:$B$43,2,FALSE)),BC430)</f>
        <v>13</v>
      </c>
      <c r="AZ430" t="s">
        <v>27753</v>
      </c>
      <c r="BB430">
        <f t="shared" ca="1" si="6"/>
        <v>1016752772</v>
      </c>
      <c r="BC430" t="s">
        <v>297</v>
      </c>
    </row>
    <row r="431" spans="1:55" hidden="1" x14ac:dyDescent="0.35">
      <c r="A431" t="s">
        <v>1566</v>
      </c>
      <c r="B431" t="s">
        <v>1567</v>
      </c>
      <c r="C431" t="s">
        <v>27800</v>
      </c>
      <c r="D431" t="s">
        <v>27801</v>
      </c>
      <c r="E431" t="s">
        <v>27777</v>
      </c>
      <c r="F431" t="s">
        <v>28417</v>
      </c>
      <c r="G431" t="s">
        <v>28418</v>
      </c>
      <c r="H431" t="s">
        <v>28419</v>
      </c>
      <c r="I431" t="s">
        <v>28258</v>
      </c>
      <c r="J431">
        <v>3382.48</v>
      </c>
      <c r="K431">
        <v>0</v>
      </c>
      <c r="L431" t="s">
        <v>297</v>
      </c>
      <c r="N431" t="s">
        <v>768</v>
      </c>
      <c r="O431" t="s">
        <v>27745</v>
      </c>
      <c r="Q431" t="s">
        <v>1223</v>
      </c>
      <c r="R431">
        <v>3382.48</v>
      </c>
      <c r="S431" t="s">
        <v>751</v>
      </c>
      <c r="T431" t="s">
        <v>117</v>
      </c>
      <c r="U431" t="s">
        <v>27746</v>
      </c>
      <c r="V431" t="s">
        <v>27800</v>
      </c>
      <c r="W431" t="s">
        <v>27888</v>
      </c>
      <c r="X431" t="s">
        <v>766</v>
      </c>
      <c r="Y431">
        <v>2024</v>
      </c>
      <c r="Z431" t="s">
        <v>27748</v>
      </c>
      <c r="AA431" t="s">
        <v>27824</v>
      </c>
      <c r="AB431">
        <v>535</v>
      </c>
      <c r="AC431" t="s">
        <v>27750</v>
      </c>
      <c r="AD431" s="1">
        <v>3382.48</v>
      </c>
      <c r="AE431" s="1">
        <v>0</v>
      </c>
      <c r="AF431" s="20">
        <v>535</v>
      </c>
      <c r="AG431" s="6" t="s">
        <v>27751</v>
      </c>
      <c r="AH431" s="19" t="s">
        <v>27751</v>
      </c>
      <c r="AI431" s="6" t="s">
        <v>27783</v>
      </c>
      <c r="AJ431">
        <v>180</v>
      </c>
      <c r="AK431" t="s">
        <v>27753</v>
      </c>
      <c r="AL431" t="s">
        <v>27751</v>
      </c>
      <c r="AO431" t="s">
        <v>27753</v>
      </c>
      <c r="AP431" t="s">
        <v>297</v>
      </c>
      <c r="AQ431">
        <v>911</v>
      </c>
      <c r="AR431" t="s">
        <v>27751</v>
      </c>
      <c r="AS431" t="s">
        <v>27753</v>
      </c>
      <c r="AT431" t="s">
        <v>137</v>
      </c>
      <c r="AU431" t="s">
        <v>27755</v>
      </c>
      <c r="AV431" t="s">
        <v>169</v>
      </c>
      <c r="AW431" t="s">
        <v>169</v>
      </c>
      <c r="AX431">
        <f ca="1">IF(BC431="",IF(AD431="",5,IF(AD431&lt;='Priority List'!B$2,'Priority List'!C$2,IF(AD431&lt;='Priority List'!B$3,'Priority List'!C$3,IF(AD431&lt;='Priority List'!B$4,'Priority List'!C$4,IF(AD431&lt;='Priority List'!B$5,'Priority List'!C$5,'Priority List'!C$6)))))+IF(AF431&gt;='Priority List'!B$9,'Priority List'!C$9,IF(AF431&gt;='Priority List'!B$10,'Priority List'!C$10,IF(AF431&gt;='Priority List'!B$11,'Priority List'!C$11,IF(AF431&gt;='Priority List'!B$12,'Priority List'!C$12,'Priority List'!C$13))))+IF(LEFT(S431,7)="BONITAS",1,VLOOKUP(T431,'Priority List'!$A$15:$B$43,2,FALSE)),BC431)</f>
        <v>13</v>
      </c>
      <c r="AZ431" t="s">
        <v>27753</v>
      </c>
      <c r="BB431">
        <f t="shared" ca="1" si="6"/>
        <v>1016755449</v>
      </c>
      <c r="BC431" t="s">
        <v>297</v>
      </c>
    </row>
    <row r="432" spans="1:55" hidden="1" x14ac:dyDescent="0.35">
      <c r="A432" t="s">
        <v>1568</v>
      </c>
      <c r="B432" t="s">
        <v>1231</v>
      </c>
      <c r="C432" t="s">
        <v>27855</v>
      </c>
      <c r="D432" t="s">
        <v>27801</v>
      </c>
      <c r="E432" t="s">
        <v>27777</v>
      </c>
      <c r="F432" t="s">
        <v>28413</v>
      </c>
      <c r="G432" t="s">
        <v>27876</v>
      </c>
      <c r="H432" t="s">
        <v>28420</v>
      </c>
      <c r="I432" t="s">
        <v>27987</v>
      </c>
      <c r="J432">
        <v>6090.68</v>
      </c>
      <c r="K432">
        <v>0</v>
      </c>
      <c r="L432" t="s">
        <v>297</v>
      </c>
      <c r="N432" t="s">
        <v>768</v>
      </c>
      <c r="O432" t="s">
        <v>27745</v>
      </c>
      <c r="Q432" t="s">
        <v>935</v>
      </c>
      <c r="R432">
        <v>6090.68</v>
      </c>
      <c r="S432" t="s">
        <v>1569</v>
      </c>
      <c r="T432" t="s">
        <v>92</v>
      </c>
      <c r="U432" t="s">
        <v>27746</v>
      </c>
      <c r="V432" t="s">
        <v>27855</v>
      </c>
      <c r="W432" t="s">
        <v>27888</v>
      </c>
      <c r="X432" t="s">
        <v>766</v>
      </c>
      <c r="Y432">
        <v>2024</v>
      </c>
      <c r="Z432" t="s">
        <v>27748</v>
      </c>
      <c r="AA432" t="s">
        <v>27772</v>
      </c>
      <c r="AB432">
        <v>536</v>
      </c>
      <c r="AC432" t="s">
        <v>27750</v>
      </c>
      <c r="AD432" s="1">
        <v>6090.68</v>
      </c>
      <c r="AE432" s="1">
        <v>0</v>
      </c>
      <c r="AF432" s="20">
        <v>536</v>
      </c>
      <c r="AG432" s="6" t="s">
        <v>27751</v>
      </c>
      <c r="AH432" s="19" t="s">
        <v>27751</v>
      </c>
      <c r="AI432" s="6" t="s">
        <v>27783</v>
      </c>
      <c r="AJ432">
        <v>182</v>
      </c>
      <c r="AK432" t="s">
        <v>27753</v>
      </c>
      <c r="AL432" t="s">
        <v>27751</v>
      </c>
      <c r="AO432" t="s">
        <v>27753</v>
      </c>
      <c r="AP432" t="s">
        <v>297</v>
      </c>
      <c r="AQ432">
        <v>911</v>
      </c>
      <c r="AR432" t="s">
        <v>27751</v>
      </c>
      <c r="AS432" t="s">
        <v>27753</v>
      </c>
      <c r="AT432" t="s">
        <v>137</v>
      </c>
      <c r="AU432" t="s">
        <v>27755</v>
      </c>
      <c r="AV432" t="s">
        <v>169</v>
      </c>
      <c r="AW432" t="s">
        <v>169</v>
      </c>
      <c r="AX432">
        <f ca="1">IF(BC432="",IF(AD432="",5,IF(AD432&lt;='Priority List'!B$2,'Priority List'!C$2,IF(AD432&lt;='Priority List'!B$3,'Priority List'!C$3,IF(AD432&lt;='Priority List'!B$4,'Priority List'!C$4,IF(AD432&lt;='Priority List'!B$5,'Priority List'!C$5,'Priority List'!C$6)))))+IF(AF432&gt;='Priority List'!B$9,'Priority List'!C$9,IF(AF432&gt;='Priority List'!B$10,'Priority List'!C$10,IF(AF432&gt;='Priority List'!B$11,'Priority List'!C$11,IF(AF432&gt;='Priority List'!B$12,'Priority List'!C$12,'Priority List'!C$13))))+IF(LEFT(S432,7)="BONITAS",1,VLOOKUP(T432,'Priority List'!$A$15:$B$43,2,FALSE)),BC432)</f>
        <v>11</v>
      </c>
      <c r="AZ432" t="s">
        <v>27753</v>
      </c>
      <c r="BB432">
        <f t="shared" ca="1" si="6"/>
        <v>1016756355</v>
      </c>
      <c r="BC432" t="s">
        <v>297</v>
      </c>
    </row>
    <row r="433" spans="1:55" hidden="1" x14ac:dyDescent="0.35">
      <c r="A433" t="s">
        <v>5163</v>
      </c>
      <c r="B433" t="s">
        <v>5164</v>
      </c>
      <c r="C433" t="s">
        <v>27801</v>
      </c>
      <c r="D433" t="s">
        <v>28108</v>
      </c>
      <c r="E433" t="s">
        <v>28109</v>
      </c>
      <c r="F433" t="s">
        <v>28414</v>
      </c>
      <c r="G433" t="s">
        <v>28418</v>
      </c>
      <c r="H433" t="s">
        <v>28324</v>
      </c>
      <c r="I433" t="s">
        <v>27785</v>
      </c>
      <c r="J433">
        <v>5041.04</v>
      </c>
      <c r="K433">
        <v>5041.04</v>
      </c>
      <c r="L433" t="s">
        <v>297</v>
      </c>
      <c r="N433" t="s">
        <v>1155</v>
      </c>
      <c r="O433" t="s">
        <v>27745</v>
      </c>
      <c r="Q433" t="s">
        <v>812</v>
      </c>
      <c r="R433">
        <v>5041.04</v>
      </c>
      <c r="S433" t="s">
        <v>1837</v>
      </c>
      <c r="T433" t="s">
        <v>100</v>
      </c>
      <c r="U433" t="s">
        <v>27746</v>
      </c>
      <c r="V433" t="s">
        <v>27801</v>
      </c>
      <c r="W433" t="s">
        <v>28090</v>
      </c>
      <c r="X433" t="s">
        <v>766</v>
      </c>
      <c r="Y433">
        <v>2024</v>
      </c>
      <c r="Z433" t="s">
        <v>27748</v>
      </c>
      <c r="AA433" t="s">
        <v>27772</v>
      </c>
      <c r="AB433">
        <v>535</v>
      </c>
      <c r="AC433" t="s">
        <v>27750</v>
      </c>
      <c r="AD433" s="1">
        <v>5041.04</v>
      </c>
      <c r="AE433" s="1">
        <v>5041.04</v>
      </c>
      <c r="AF433" s="20">
        <v>535</v>
      </c>
      <c r="AG433" s="6" t="s">
        <v>27751</v>
      </c>
      <c r="AH433" s="19" t="s">
        <v>27751</v>
      </c>
      <c r="AI433" s="6" t="s">
        <v>27783</v>
      </c>
      <c r="AJ433">
        <v>74</v>
      </c>
      <c r="AK433" t="s">
        <v>27753</v>
      </c>
      <c r="AL433" t="s">
        <v>27751</v>
      </c>
      <c r="AO433" t="s">
        <v>27753</v>
      </c>
      <c r="AP433" t="s">
        <v>297</v>
      </c>
      <c r="AQ433">
        <v>911</v>
      </c>
      <c r="AR433" t="s">
        <v>27751</v>
      </c>
      <c r="AS433" t="s">
        <v>27753</v>
      </c>
      <c r="AT433" t="s">
        <v>137</v>
      </c>
      <c r="AU433" t="s">
        <v>27755</v>
      </c>
      <c r="AV433" t="s">
        <v>169</v>
      </c>
      <c r="AW433" t="s">
        <v>169</v>
      </c>
      <c r="AX433">
        <f ca="1">IF(BC433="",IF(AD433="",5,IF(AD433&lt;='Priority List'!B$2,'Priority List'!C$2,IF(AD433&lt;='Priority List'!B$3,'Priority List'!C$3,IF(AD433&lt;='Priority List'!B$4,'Priority List'!C$4,IF(AD433&lt;='Priority List'!B$5,'Priority List'!C$5,'Priority List'!C$6)))))+IF(AF433&gt;='Priority List'!B$9,'Priority List'!C$9,IF(AF433&gt;='Priority List'!B$10,'Priority List'!C$10,IF(AF433&gt;='Priority List'!B$11,'Priority List'!C$11,IF(AF433&gt;='Priority List'!B$12,'Priority List'!C$12,'Priority List'!C$13))))+IF(LEFT(S433,7)="BONITAS",1,VLOOKUP(T433,'Priority List'!$A$15:$B$43,2,FALSE)),BC433)</f>
        <v>9</v>
      </c>
      <c r="AZ433" t="e">
        <v>#N/A</v>
      </c>
      <c r="BB433">
        <f t="shared" ca="1" si="6"/>
        <v>1016756605</v>
      </c>
      <c r="BC433" t="s">
        <v>297</v>
      </c>
    </row>
    <row r="434" spans="1:55" hidden="1" x14ac:dyDescent="0.35">
      <c r="A434" t="s">
        <v>5163</v>
      </c>
      <c r="B434" t="s">
        <v>5164</v>
      </c>
      <c r="C434" t="s">
        <v>27801</v>
      </c>
      <c r="D434" t="s">
        <v>28108</v>
      </c>
      <c r="E434" t="s">
        <v>28109</v>
      </c>
      <c r="F434" t="s">
        <v>28414</v>
      </c>
      <c r="G434" t="s">
        <v>28418</v>
      </c>
      <c r="H434" t="s">
        <v>28325</v>
      </c>
      <c r="I434" t="s">
        <v>27785</v>
      </c>
      <c r="J434">
        <v>5041.04</v>
      </c>
      <c r="K434">
        <v>5041.04</v>
      </c>
      <c r="L434" t="s">
        <v>297</v>
      </c>
      <c r="N434" t="s">
        <v>1167</v>
      </c>
      <c r="O434" t="s">
        <v>27745</v>
      </c>
      <c r="Q434" t="s">
        <v>812</v>
      </c>
      <c r="R434">
        <v>5041.04</v>
      </c>
      <c r="S434" t="s">
        <v>1837</v>
      </c>
      <c r="T434" t="s">
        <v>100</v>
      </c>
      <c r="U434" t="s">
        <v>27746</v>
      </c>
      <c r="V434" t="s">
        <v>27801</v>
      </c>
      <c r="W434" t="s">
        <v>28090</v>
      </c>
      <c r="X434" t="s">
        <v>766</v>
      </c>
      <c r="Y434">
        <v>2024</v>
      </c>
      <c r="Z434" t="s">
        <v>27748</v>
      </c>
      <c r="AA434" t="s">
        <v>27772</v>
      </c>
      <c r="AB434">
        <v>535</v>
      </c>
      <c r="AC434" t="s">
        <v>27750</v>
      </c>
      <c r="AD434" s="1" t="s">
        <v>297</v>
      </c>
      <c r="AE434" s="1" t="s">
        <v>297</v>
      </c>
      <c r="AF434" s="20">
        <v>535</v>
      </c>
      <c r="AG434" s="6" t="s">
        <v>27751</v>
      </c>
      <c r="AH434" s="19" t="s">
        <v>27751</v>
      </c>
      <c r="AI434" s="6" t="s">
        <v>27783</v>
      </c>
      <c r="AJ434">
        <v>74</v>
      </c>
      <c r="AK434" t="s">
        <v>27751</v>
      </c>
      <c r="AL434" t="s">
        <v>27751</v>
      </c>
      <c r="AO434" t="s">
        <v>27753</v>
      </c>
      <c r="AP434" t="s">
        <v>297</v>
      </c>
      <c r="AQ434">
        <v>911</v>
      </c>
      <c r="AR434" t="s">
        <v>27751</v>
      </c>
      <c r="AS434" t="s">
        <v>27753</v>
      </c>
      <c r="AT434" t="s">
        <v>137</v>
      </c>
      <c r="AU434" t="s">
        <v>27755</v>
      </c>
      <c r="AV434" t="s">
        <v>169</v>
      </c>
      <c r="AW434" t="s">
        <v>169</v>
      </c>
      <c r="AX434">
        <f ca="1">IF(BC434="",IF(AD434="",5,IF(AD434&lt;='Priority List'!B$2,'Priority List'!C$2,IF(AD434&lt;='Priority List'!B$3,'Priority List'!C$3,IF(AD434&lt;='Priority List'!B$4,'Priority List'!C$4,IF(AD434&lt;='Priority List'!B$5,'Priority List'!C$5,'Priority List'!C$6)))))+IF(AF434&gt;='Priority List'!B$9,'Priority List'!C$9,IF(AF434&gt;='Priority List'!B$10,'Priority List'!C$10,IF(AF434&gt;='Priority List'!B$11,'Priority List'!C$11,IF(AF434&gt;='Priority List'!B$12,'Priority List'!C$12,'Priority List'!C$13))))+IF(LEFT(S434,7)="BONITAS",1,VLOOKUP(T434,'Priority List'!$A$15:$B$43,2,FALSE)),BC434)</f>
        <v>10</v>
      </c>
      <c r="AZ434" t="e">
        <v>#N/A</v>
      </c>
      <c r="BB434">
        <f t="shared" ca="1" si="6"/>
        <v>1016756605</v>
      </c>
      <c r="BC434" t="s">
        <v>297</v>
      </c>
    </row>
    <row r="435" spans="1:55" hidden="1" x14ac:dyDescent="0.35">
      <c r="A435" t="s">
        <v>1570</v>
      </c>
      <c r="B435" t="s">
        <v>1571</v>
      </c>
      <c r="C435" t="s">
        <v>27800</v>
      </c>
      <c r="D435" t="s">
        <v>27801</v>
      </c>
      <c r="E435" t="s">
        <v>27777</v>
      </c>
      <c r="F435" t="s">
        <v>28421</v>
      </c>
      <c r="G435" t="s">
        <v>28357</v>
      </c>
      <c r="H435" t="s">
        <v>28411</v>
      </c>
      <c r="I435" t="s">
        <v>27877</v>
      </c>
      <c r="J435">
        <v>4569.9399999999996</v>
      </c>
      <c r="K435">
        <v>0</v>
      </c>
      <c r="L435" t="s">
        <v>297</v>
      </c>
      <c r="N435" t="s">
        <v>768</v>
      </c>
      <c r="O435" t="s">
        <v>27745</v>
      </c>
      <c r="Q435" t="s">
        <v>1223</v>
      </c>
      <c r="R435">
        <v>4569.9399999999996</v>
      </c>
      <c r="S435" t="s">
        <v>751</v>
      </c>
      <c r="T435" t="s">
        <v>117</v>
      </c>
      <c r="U435" t="s">
        <v>27746</v>
      </c>
      <c r="V435" t="s">
        <v>27800</v>
      </c>
      <c r="W435" t="s">
        <v>27888</v>
      </c>
      <c r="X435" t="s">
        <v>766</v>
      </c>
      <c r="Y435">
        <v>2024</v>
      </c>
      <c r="Z435" t="s">
        <v>27748</v>
      </c>
      <c r="AA435" t="s">
        <v>27824</v>
      </c>
      <c r="AB435">
        <v>559</v>
      </c>
      <c r="AC435" t="s">
        <v>27750</v>
      </c>
      <c r="AD435" s="1">
        <v>4569.9399999999996</v>
      </c>
      <c r="AE435" s="1">
        <v>0</v>
      </c>
      <c r="AF435" s="20">
        <v>559</v>
      </c>
      <c r="AG435" s="6" t="s">
        <v>27751</v>
      </c>
      <c r="AH435" s="19" t="s">
        <v>27751</v>
      </c>
      <c r="AI435" s="6" t="s">
        <v>27783</v>
      </c>
      <c r="AJ435">
        <v>180</v>
      </c>
      <c r="AK435" t="s">
        <v>27753</v>
      </c>
      <c r="AL435" t="s">
        <v>27751</v>
      </c>
      <c r="AO435" t="s">
        <v>27753</v>
      </c>
      <c r="AP435" t="s">
        <v>297</v>
      </c>
      <c r="AQ435">
        <v>911</v>
      </c>
      <c r="AR435" t="s">
        <v>27751</v>
      </c>
      <c r="AS435" t="s">
        <v>27753</v>
      </c>
      <c r="AT435" t="s">
        <v>137</v>
      </c>
      <c r="AU435" t="s">
        <v>27755</v>
      </c>
      <c r="AV435" t="s">
        <v>169</v>
      </c>
      <c r="AW435" t="s">
        <v>169</v>
      </c>
      <c r="AX435">
        <f ca="1">IF(BC435="",IF(AD435="",5,IF(AD435&lt;='Priority List'!B$2,'Priority List'!C$2,IF(AD435&lt;='Priority List'!B$3,'Priority List'!C$3,IF(AD435&lt;='Priority List'!B$4,'Priority List'!C$4,IF(AD435&lt;='Priority List'!B$5,'Priority List'!C$5,'Priority List'!C$6)))))+IF(AF435&gt;='Priority List'!B$9,'Priority List'!C$9,IF(AF435&gt;='Priority List'!B$10,'Priority List'!C$10,IF(AF435&gt;='Priority List'!B$11,'Priority List'!C$11,IF(AF435&gt;='Priority List'!B$12,'Priority List'!C$12,'Priority List'!C$13))))+IF(LEFT(S435,7)="BONITAS",1,VLOOKUP(T435,'Priority List'!$A$15:$B$43,2,FALSE)),BC435)</f>
        <v>13</v>
      </c>
      <c r="AZ435" t="s">
        <v>27753</v>
      </c>
      <c r="BB435">
        <f t="shared" ca="1" si="6"/>
        <v>1016761488</v>
      </c>
      <c r="BC435" t="s">
        <v>297</v>
      </c>
    </row>
    <row r="436" spans="1:55" hidden="1" x14ac:dyDescent="0.35">
      <c r="A436" t="s">
        <v>1572</v>
      </c>
      <c r="B436" t="s">
        <v>1517</v>
      </c>
      <c r="C436" t="s">
        <v>27897</v>
      </c>
      <c r="D436" t="s">
        <v>27801</v>
      </c>
      <c r="E436" t="s">
        <v>27777</v>
      </c>
      <c r="F436" t="s">
        <v>28400</v>
      </c>
      <c r="G436" t="s">
        <v>28385</v>
      </c>
      <c r="H436" t="s">
        <v>28401</v>
      </c>
      <c r="I436" t="s">
        <v>27877</v>
      </c>
      <c r="J436">
        <v>6027.28</v>
      </c>
      <c r="K436">
        <v>0</v>
      </c>
      <c r="L436" t="s">
        <v>297</v>
      </c>
      <c r="N436" t="s">
        <v>768</v>
      </c>
      <c r="O436" t="s">
        <v>27745</v>
      </c>
      <c r="Q436" t="s">
        <v>1518</v>
      </c>
      <c r="R436">
        <v>6027.28</v>
      </c>
      <c r="S436" t="s">
        <v>751</v>
      </c>
      <c r="T436" t="s">
        <v>117</v>
      </c>
      <c r="U436" t="s">
        <v>27746</v>
      </c>
      <c r="V436" t="s">
        <v>27897</v>
      </c>
      <c r="W436" t="s">
        <v>27888</v>
      </c>
      <c r="X436" t="s">
        <v>766</v>
      </c>
      <c r="Y436">
        <v>2024</v>
      </c>
      <c r="Z436" t="s">
        <v>27748</v>
      </c>
      <c r="AA436" t="s">
        <v>27772</v>
      </c>
      <c r="AB436">
        <v>543</v>
      </c>
      <c r="AC436" t="s">
        <v>27750</v>
      </c>
      <c r="AD436" s="1">
        <v>6027.28</v>
      </c>
      <c r="AE436" s="1">
        <v>0</v>
      </c>
      <c r="AF436" s="20">
        <v>543</v>
      </c>
      <c r="AG436" s="6" t="s">
        <v>27751</v>
      </c>
      <c r="AH436" s="19" t="s">
        <v>27751</v>
      </c>
      <c r="AI436" s="6" t="s">
        <v>27783</v>
      </c>
      <c r="AJ436">
        <v>42</v>
      </c>
      <c r="AK436" t="s">
        <v>27753</v>
      </c>
      <c r="AL436" t="s">
        <v>27751</v>
      </c>
      <c r="AO436" t="s">
        <v>27753</v>
      </c>
      <c r="AP436" t="s">
        <v>297</v>
      </c>
      <c r="AQ436">
        <v>911</v>
      </c>
      <c r="AR436" t="s">
        <v>27751</v>
      </c>
      <c r="AS436" t="s">
        <v>27753</v>
      </c>
      <c r="AT436" t="s">
        <v>137</v>
      </c>
      <c r="AU436" t="s">
        <v>27755</v>
      </c>
      <c r="AV436" t="s">
        <v>169</v>
      </c>
      <c r="AW436" t="s">
        <v>169</v>
      </c>
      <c r="AX436">
        <f ca="1">IF(BC436="",IF(AD436="",5,IF(AD436&lt;='Priority List'!B$2,'Priority List'!C$2,IF(AD436&lt;='Priority List'!B$3,'Priority List'!C$3,IF(AD436&lt;='Priority List'!B$4,'Priority List'!C$4,IF(AD436&lt;='Priority List'!B$5,'Priority List'!C$5,'Priority List'!C$6)))))+IF(AF436&gt;='Priority List'!B$9,'Priority List'!C$9,IF(AF436&gt;='Priority List'!B$10,'Priority List'!C$10,IF(AF436&gt;='Priority List'!B$11,'Priority List'!C$11,IF(AF436&gt;='Priority List'!B$12,'Priority List'!C$12,'Priority List'!C$13))))+IF(LEFT(S436,7)="BONITAS",1,VLOOKUP(T436,'Priority List'!$A$15:$B$43,2,FALSE)),BC436)</f>
        <v>13</v>
      </c>
      <c r="AZ436" t="e">
        <v>#N/A</v>
      </c>
      <c r="BB436">
        <f t="shared" ca="1" si="6"/>
        <v>1016761552</v>
      </c>
      <c r="BC436" t="s">
        <v>297</v>
      </c>
    </row>
    <row r="437" spans="1:55" hidden="1" x14ac:dyDescent="0.35">
      <c r="A437" t="s">
        <v>1573</v>
      </c>
      <c r="B437" t="s">
        <v>1574</v>
      </c>
      <c r="C437" t="s">
        <v>27807</v>
      </c>
      <c r="D437" t="s">
        <v>27801</v>
      </c>
      <c r="E437" t="s">
        <v>27777</v>
      </c>
      <c r="F437" t="s">
        <v>28323</v>
      </c>
      <c r="G437" t="s">
        <v>28412</v>
      </c>
      <c r="H437" t="s">
        <v>28410</v>
      </c>
      <c r="I437" t="s">
        <v>28258</v>
      </c>
      <c r="J437">
        <v>2705.43</v>
      </c>
      <c r="K437">
        <v>0</v>
      </c>
      <c r="L437" t="s">
        <v>297</v>
      </c>
      <c r="N437" t="s">
        <v>768</v>
      </c>
      <c r="O437" t="s">
        <v>27745</v>
      </c>
      <c r="Q437" t="s">
        <v>1223</v>
      </c>
      <c r="R437">
        <v>2705.43</v>
      </c>
      <c r="S437" t="s">
        <v>751</v>
      </c>
      <c r="T437" t="s">
        <v>117</v>
      </c>
      <c r="U437" t="s">
        <v>27746</v>
      </c>
      <c r="V437" t="s">
        <v>27800</v>
      </c>
      <c r="W437" t="s">
        <v>27888</v>
      </c>
      <c r="X437" t="s">
        <v>766</v>
      </c>
      <c r="Y437">
        <v>2024</v>
      </c>
      <c r="Z437" t="s">
        <v>27748</v>
      </c>
      <c r="AA437" t="s">
        <v>27824</v>
      </c>
      <c r="AB437">
        <v>542</v>
      </c>
      <c r="AC437" t="s">
        <v>27750</v>
      </c>
      <c r="AD437" s="1">
        <v>2705.43</v>
      </c>
      <c r="AE437" s="1">
        <v>0</v>
      </c>
      <c r="AF437" s="20">
        <v>542</v>
      </c>
      <c r="AG437" s="6" t="s">
        <v>27751</v>
      </c>
      <c r="AH437" s="19" t="s">
        <v>27751</v>
      </c>
      <c r="AI437" s="6" t="s">
        <v>27783</v>
      </c>
      <c r="AJ437">
        <v>180</v>
      </c>
      <c r="AK437" t="s">
        <v>27753</v>
      </c>
      <c r="AL437" t="s">
        <v>27751</v>
      </c>
      <c r="AO437" t="s">
        <v>27753</v>
      </c>
      <c r="AP437" t="s">
        <v>297</v>
      </c>
      <c r="AQ437">
        <v>911</v>
      </c>
      <c r="AR437" t="s">
        <v>27751</v>
      </c>
      <c r="AS437" t="s">
        <v>27753</v>
      </c>
      <c r="AT437" t="s">
        <v>137</v>
      </c>
      <c r="AU437" t="s">
        <v>27755</v>
      </c>
      <c r="AV437" t="s">
        <v>169</v>
      </c>
      <c r="AW437" t="s">
        <v>169</v>
      </c>
      <c r="AX437">
        <f ca="1">IF(BC437="",IF(AD437="",5,IF(AD437&lt;='Priority List'!B$2,'Priority List'!C$2,IF(AD437&lt;='Priority List'!B$3,'Priority List'!C$3,IF(AD437&lt;='Priority List'!B$4,'Priority List'!C$4,IF(AD437&lt;='Priority List'!B$5,'Priority List'!C$5,'Priority List'!C$6)))))+IF(AF437&gt;='Priority List'!B$9,'Priority List'!C$9,IF(AF437&gt;='Priority List'!B$10,'Priority List'!C$10,IF(AF437&gt;='Priority List'!B$11,'Priority List'!C$11,IF(AF437&gt;='Priority List'!B$12,'Priority List'!C$12,'Priority List'!C$13))))+IF(LEFT(S437,7)="BONITAS",1,VLOOKUP(T437,'Priority List'!$A$15:$B$43,2,FALSE)),BC437)</f>
        <v>13</v>
      </c>
      <c r="AZ437" t="s">
        <v>27753</v>
      </c>
      <c r="BB437">
        <f t="shared" ca="1" si="6"/>
        <v>1016761680</v>
      </c>
      <c r="BC437" t="s">
        <v>297</v>
      </c>
    </row>
    <row r="438" spans="1:55" hidden="1" x14ac:dyDescent="0.35">
      <c r="A438" t="s">
        <v>1575</v>
      </c>
      <c r="B438" t="s">
        <v>1576</v>
      </c>
      <c r="C438" t="s">
        <v>27897</v>
      </c>
      <c r="D438" t="s">
        <v>27801</v>
      </c>
      <c r="E438" t="s">
        <v>27777</v>
      </c>
      <c r="F438" t="s">
        <v>28401</v>
      </c>
      <c r="G438" t="s">
        <v>28412</v>
      </c>
      <c r="H438" t="s">
        <v>28422</v>
      </c>
      <c r="I438" t="s">
        <v>28258</v>
      </c>
      <c r="J438">
        <v>2705.43</v>
      </c>
      <c r="K438">
        <v>0</v>
      </c>
      <c r="L438" t="s">
        <v>297</v>
      </c>
      <c r="N438" t="s">
        <v>768</v>
      </c>
      <c r="O438" t="s">
        <v>27745</v>
      </c>
      <c r="Q438" t="s">
        <v>1223</v>
      </c>
      <c r="R438">
        <v>2705.43</v>
      </c>
      <c r="S438" t="s">
        <v>751</v>
      </c>
      <c r="T438" t="s">
        <v>117</v>
      </c>
      <c r="U438" t="s">
        <v>27746</v>
      </c>
      <c r="V438" t="s">
        <v>27800</v>
      </c>
      <c r="W438" t="s">
        <v>27888</v>
      </c>
      <c r="X438" t="s">
        <v>766</v>
      </c>
      <c r="Y438">
        <v>2024</v>
      </c>
      <c r="Z438" t="s">
        <v>27748</v>
      </c>
      <c r="AA438" t="s">
        <v>27824</v>
      </c>
      <c r="AB438">
        <v>542</v>
      </c>
      <c r="AC438" t="s">
        <v>27750</v>
      </c>
      <c r="AD438" s="1">
        <v>2705.43</v>
      </c>
      <c r="AE438" s="1">
        <v>0</v>
      </c>
      <c r="AF438" s="20">
        <v>542</v>
      </c>
      <c r="AG438" s="6" t="s">
        <v>27751</v>
      </c>
      <c r="AH438" s="19" t="s">
        <v>27751</v>
      </c>
      <c r="AI438" s="6" t="s">
        <v>27783</v>
      </c>
      <c r="AJ438">
        <v>180</v>
      </c>
      <c r="AK438" t="s">
        <v>27753</v>
      </c>
      <c r="AL438" t="s">
        <v>27751</v>
      </c>
      <c r="AO438" t="s">
        <v>27753</v>
      </c>
      <c r="AP438" t="s">
        <v>297</v>
      </c>
      <c r="AQ438">
        <v>911</v>
      </c>
      <c r="AR438" t="s">
        <v>27751</v>
      </c>
      <c r="AS438" t="s">
        <v>27753</v>
      </c>
      <c r="AT438" t="s">
        <v>137</v>
      </c>
      <c r="AU438" t="s">
        <v>27755</v>
      </c>
      <c r="AV438" t="s">
        <v>169</v>
      </c>
      <c r="AW438" t="s">
        <v>169</v>
      </c>
      <c r="AX438">
        <f ca="1">IF(BC438="",IF(AD438="",5,IF(AD438&lt;='Priority List'!B$2,'Priority List'!C$2,IF(AD438&lt;='Priority List'!B$3,'Priority List'!C$3,IF(AD438&lt;='Priority List'!B$4,'Priority List'!C$4,IF(AD438&lt;='Priority List'!B$5,'Priority List'!C$5,'Priority List'!C$6)))))+IF(AF438&gt;='Priority List'!B$9,'Priority List'!C$9,IF(AF438&gt;='Priority List'!B$10,'Priority List'!C$10,IF(AF438&gt;='Priority List'!B$11,'Priority List'!C$11,IF(AF438&gt;='Priority List'!B$12,'Priority List'!C$12,'Priority List'!C$13))))+IF(LEFT(S438,7)="BONITAS",1,VLOOKUP(T438,'Priority List'!$A$15:$B$43,2,FALSE)),BC438)</f>
        <v>13</v>
      </c>
      <c r="AZ438" t="e">
        <v>#N/A</v>
      </c>
      <c r="BB438">
        <f t="shared" ca="1" si="6"/>
        <v>1016762155</v>
      </c>
      <c r="BC438" t="s">
        <v>297</v>
      </c>
    </row>
    <row r="439" spans="1:55" hidden="1" x14ac:dyDescent="0.35">
      <c r="A439" t="s">
        <v>1577</v>
      </c>
      <c r="B439" t="s">
        <v>1578</v>
      </c>
      <c r="C439" t="s">
        <v>27807</v>
      </c>
      <c r="D439" t="s">
        <v>27801</v>
      </c>
      <c r="E439" t="s">
        <v>27777</v>
      </c>
      <c r="F439" t="s">
        <v>28406</v>
      </c>
      <c r="G439" t="s">
        <v>28412</v>
      </c>
      <c r="H439" t="s">
        <v>28423</v>
      </c>
      <c r="I439" t="s">
        <v>27877</v>
      </c>
      <c r="J439">
        <v>6090.68</v>
      </c>
      <c r="K439">
        <v>0</v>
      </c>
      <c r="L439" t="s">
        <v>297</v>
      </c>
      <c r="N439" t="s">
        <v>768</v>
      </c>
      <c r="O439" t="s">
        <v>27745</v>
      </c>
      <c r="Q439" t="s">
        <v>1223</v>
      </c>
      <c r="R439">
        <v>6090.68</v>
      </c>
      <c r="S439" t="s">
        <v>751</v>
      </c>
      <c r="T439" t="s">
        <v>117</v>
      </c>
      <c r="U439" t="s">
        <v>27746</v>
      </c>
      <c r="V439" t="s">
        <v>27800</v>
      </c>
      <c r="W439" t="s">
        <v>27888</v>
      </c>
      <c r="X439" t="s">
        <v>766</v>
      </c>
      <c r="Y439">
        <v>2024</v>
      </c>
      <c r="Z439" t="s">
        <v>27748</v>
      </c>
      <c r="AA439" t="s">
        <v>27772</v>
      </c>
      <c r="AB439">
        <v>542</v>
      </c>
      <c r="AC439" t="s">
        <v>27750</v>
      </c>
      <c r="AD439" s="1">
        <v>6090.68</v>
      </c>
      <c r="AE439" s="1">
        <v>0</v>
      </c>
      <c r="AF439" s="20">
        <v>542</v>
      </c>
      <c r="AG439" s="6" t="s">
        <v>27751</v>
      </c>
      <c r="AH439" s="19" t="s">
        <v>27751</v>
      </c>
      <c r="AI439" s="6" t="s">
        <v>27783</v>
      </c>
      <c r="AJ439">
        <v>180</v>
      </c>
      <c r="AK439" t="s">
        <v>27753</v>
      </c>
      <c r="AL439" t="s">
        <v>27751</v>
      </c>
      <c r="AO439" t="s">
        <v>27753</v>
      </c>
      <c r="AP439" t="s">
        <v>297</v>
      </c>
      <c r="AQ439">
        <v>911</v>
      </c>
      <c r="AR439" t="s">
        <v>27751</v>
      </c>
      <c r="AS439" t="s">
        <v>27753</v>
      </c>
      <c r="AT439" t="s">
        <v>137</v>
      </c>
      <c r="AU439" t="s">
        <v>27755</v>
      </c>
      <c r="AV439" t="s">
        <v>169</v>
      </c>
      <c r="AW439" t="s">
        <v>169</v>
      </c>
      <c r="AX439">
        <f ca="1">IF(BC439="",IF(AD439="",5,IF(AD439&lt;='Priority List'!B$2,'Priority List'!C$2,IF(AD439&lt;='Priority List'!B$3,'Priority List'!C$3,IF(AD439&lt;='Priority List'!B$4,'Priority List'!C$4,IF(AD439&lt;='Priority List'!B$5,'Priority List'!C$5,'Priority List'!C$6)))))+IF(AF439&gt;='Priority List'!B$9,'Priority List'!C$9,IF(AF439&gt;='Priority List'!B$10,'Priority List'!C$10,IF(AF439&gt;='Priority List'!B$11,'Priority List'!C$11,IF(AF439&gt;='Priority List'!B$12,'Priority List'!C$12,'Priority List'!C$13))))+IF(LEFT(S439,7)="BONITAS",1,VLOOKUP(T439,'Priority List'!$A$15:$B$43,2,FALSE)),BC439)</f>
        <v>13</v>
      </c>
      <c r="AZ439" t="s">
        <v>27753</v>
      </c>
      <c r="BB439">
        <f t="shared" ca="1" si="6"/>
        <v>1016762241</v>
      </c>
      <c r="BC439" t="s">
        <v>297</v>
      </c>
    </row>
    <row r="440" spans="1:55" hidden="1" x14ac:dyDescent="0.35">
      <c r="A440" t="s">
        <v>1579</v>
      </c>
      <c r="B440" t="s">
        <v>1517</v>
      </c>
      <c r="C440" t="s">
        <v>27800</v>
      </c>
      <c r="D440" t="s">
        <v>27801</v>
      </c>
      <c r="E440" t="s">
        <v>27777</v>
      </c>
      <c r="F440" t="s">
        <v>28424</v>
      </c>
      <c r="G440" t="s">
        <v>28388</v>
      </c>
      <c r="H440" t="s">
        <v>28422</v>
      </c>
      <c r="I440" t="s">
        <v>28258</v>
      </c>
      <c r="J440">
        <v>3382.48</v>
      </c>
      <c r="K440">
        <v>0</v>
      </c>
      <c r="L440" t="s">
        <v>297</v>
      </c>
      <c r="N440" t="s">
        <v>768</v>
      </c>
      <c r="O440" t="s">
        <v>27745</v>
      </c>
      <c r="Q440" t="s">
        <v>1518</v>
      </c>
      <c r="R440">
        <v>3382.48</v>
      </c>
      <c r="S440" t="s">
        <v>751</v>
      </c>
      <c r="T440" t="s">
        <v>117</v>
      </c>
      <c r="U440" t="s">
        <v>27746</v>
      </c>
      <c r="V440" t="s">
        <v>27800</v>
      </c>
      <c r="W440" t="s">
        <v>27888</v>
      </c>
      <c r="X440" t="s">
        <v>766</v>
      </c>
      <c r="Y440">
        <v>2024</v>
      </c>
      <c r="Z440" t="s">
        <v>27748</v>
      </c>
      <c r="AA440" t="s">
        <v>27824</v>
      </c>
      <c r="AB440">
        <v>540</v>
      </c>
      <c r="AC440" t="s">
        <v>27750</v>
      </c>
      <c r="AD440" s="1">
        <v>3382.48</v>
      </c>
      <c r="AE440" s="1">
        <v>0</v>
      </c>
      <c r="AF440" s="20">
        <v>540</v>
      </c>
      <c r="AG440" s="6" t="s">
        <v>27751</v>
      </c>
      <c r="AH440" s="19" t="s">
        <v>27751</v>
      </c>
      <c r="AI440" s="6" t="s">
        <v>27783</v>
      </c>
      <c r="AJ440">
        <v>42</v>
      </c>
      <c r="AK440" t="s">
        <v>27753</v>
      </c>
      <c r="AL440" t="s">
        <v>27751</v>
      </c>
      <c r="AO440" t="s">
        <v>27753</v>
      </c>
      <c r="AP440" t="s">
        <v>297</v>
      </c>
      <c r="AQ440">
        <v>911</v>
      </c>
      <c r="AR440" t="s">
        <v>27751</v>
      </c>
      <c r="AS440" t="s">
        <v>27753</v>
      </c>
      <c r="AT440" t="s">
        <v>137</v>
      </c>
      <c r="AU440" t="s">
        <v>27755</v>
      </c>
      <c r="AV440" t="s">
        <v>169</v>
      </c>
      <c r="AW440" t="s">
        <v>169</v>
      </c>
      <c r="AX440">
        <f ca="1">IF(BC440="",IF(AD440="",5,IF(AD440&lt;='Priority List'!B$2,'Priority List'!C$2,IF(AD440&lt;='Priority List'!B$3,'Priority List'!C$3,IF(AD440&lt;='Priority List'!B$4,'Priority List'!C$4,IF(AD440&lt;='Priority List'!B$5,'Priority List'!C$5,'Priority List'!C$6)))))+IF(AF440&gt;='Priority List'!B$9,'Priority List'!C$9,IF(AF440&gt;='Priority List'!B$10,'Priority List'!C$10,IF(AF440&gt;='Priority List'!B$11,'Priority List'!C$11,IF(AF440&gt;='Priority List'!B$12,'Priority List'!C$12,'Priority List'!C$13))))+IF(LEFT(S440,7)="BONITAS",1,VLOOKUP(T440,'Priority List'!$A$15:$B$43,2,FALSE)),BC440)</f>
        <v>13</v>
      </c>
      <c r="AZ440" t="s">
        <v>27753</v>
      </c>
      <c r="BB440">
        <f t="shared" ca="1" si="6"/>
        <v>1016762978</v>
      </c>
      <c r="BC440" t="s">
        <v>297</v>
      </c>
    </row>
    <row r="441" spans="1:55" hidden="1" x14ac:dyDescent="0.35">
      <c r="A441" t="s">
        <v>1580</v>
      </c>
      <c r="B441" t="s">
        <v>1581</v>
      </c>
      <c r="C441" t="s">
        <v>27897</v>
      </c>
      <c r="D441" t="s">
        <v>27801</v>
      </c>
      <c r="E441" t="s">
        <v>27777</v>
      </c>
      <c r="F441" t="s">
        <v>28424</v>
      </c>
      <c r="G441" t="s">
        <v>28384</v>
      </c>
      <c r="H441" t="s">
        <v>28422</v>
      </c>
      <c r="I441" t="s">
        <v>28258</v>
      </c>
      <c r="J441">
        <v>2741.9</v>
      </c>
      <c r="K441">
        <v>0</v>
      </c>
      <c r="L441" t="s">
        <v>297</v>
      </c>
      <c r="N441" t="s">
        <v>768</v>
      </c>
      <c r="O441" t="s">
        <v>27745</v>
      </c>
      <c r="Q441" t="s">
        <v>1223</v>
      </c>
      <c r="R441">
        <v>2741.9</v>
      </c>
      <c r="S441" t="s">
        <v>751</v>
      </c>
      <c r="T441" t="s">
        <v>117</v>
      </c>
      <c r="U441" t="s">
        <v>27746</v>
      </c>
      <c r="V441" t="s">
        <v>27807</v>
      </c>
      <c r="W441" t="s">
        <v>27888</v>
      </c>
      <c r="X441" t="s">
        <v>766</v>
      </c>
      <c r="Y441">
        <v>2024</v>
      </c>
      <c r="Z441" t="s">
        <v>27748</v>
      </c>
      <c r="AA441" t="s">
        <v>27824</v>
      </c>
      <c r="AB441">
        <v>541</v>
      </c>
      <c r="AC441" t="s">
        <v>27750</v>
      </c>
      <c r="AD441" s="1">
        <v>2741.9</v>
      </c>
      <c r="AE441" s="1">
        <v>0</v>
      </c>
      <c r="AF441" s="20">
        <v>541</v>
      </c>
      <c r="AG441" s="6" t="s">
        <v>27751</v>
      </c>
      <c r="AH441" s="19" t="s">
        <v>27751</v>
      </c>
      <c r="AI441" s="6" t="s">
        <v>27783</v>
      </c>
      <c r="AJ441">
        <v>180</v>
      </c>
      <c r="AK441" t="s">
        <v>27753</v>
      </c>
      <c r="AL441" t="s">
        <v>27751</v>
      </c>
      <c r="AO441" t="s">
        <v>27753</v>
      </c>
      <c r="AP441" t="s">
        <v>297</v>
      </c>
      <c r="AQ441">
        <v>911</v>
      </c>
      <c r="AR441" t="s">
        <v>27751</v>
      </c>
      <c r="AS441" t="s">
        <v>27753</v>
      </c>
      <c r="AT441" t="s">
        <v>137</v>
      </c>
      <c r="AU441" t="s">
        <v>27755</v>
      </c>
      <c r="AV441" t="s">
        <v>169</v>
      </c>
      <c r="AW441" t="s">
        <v>169</v>
      </c>
      <c r="AX441">
        <f ca="1">IF(BC441="",IF(AD441="",5,IF(AD441&lt;='Priority List'!B$2,'Priority List'!C$2,IF(AD441&lt;='Priority List'!B$3,'Priority List'!C$3,IF(AD441&lt;='Priority List'!B$4,'Priority List'!C$4,IF(AD441&lt;='Priority List'!B$5,'Priority List'!C$5,'Priority List'!C$6)))))+IF(AF441&gt;='Priority List'!B$9,'Priority List'!C$9,IF(AF441&gt;='Priority List'!B$10,'Priority List'!C$10,IF(AF441&gt;='Priority List'!B$11,'Priority List'!C$11,IF(AF441&gt;='Priority List'!B$12,'Priority List'!C$12,'Priority List'!C$13))))+IF(LEFT(S441,7)="BONITAS",1,VLOOKUP(T441,'Priority List'!$A$15:$B$43,2,FALSE)),BC441)</f>
        <v>13</v>
      </c>
      <c r="AZ441" t="s">
        <v>27753</v>
      </c>
      <c r="BB441">
        <f t="shared" ca="1" si="6"/>
        <v>1016763395</v>
      </c>
      <c r="BC441" t="s">
        <v>297</v>
      </c>
    </row>
    <row r="442" spans="1:55" hidden="1" x14ac:dyDescent="0.35">
      <c r="A442" t="s">
        <v>8169</v>
      </c>
      <c r="B442" t="s">
        <v>8170</v>
      </c>
      <c r="C442" t="s">
        <v>28057</v>
      </c>
      <c r="D442" t="s">
        <v>28058</v>
      </c>
      <c r="E442" t="s">
        <v>28037</v>
      </c>
      <c r="F442" t="s">
        <v>28425</v>
      </c>
      <c r="G442" t="s">
        <v>28426</v>
      </c>
      <c r="H442" t="s">
        <v>28427</v>
      </c>
      <c r="I442" t="s">
        <v>28041</v>
      </c>
      <c r="J442">
        <v>873.54</v>
      </c>
      <c r="K442">
        <v>873.54</v>
      </c>
      <c r="L442" t="s">
        <v>297</v>
      </c>
      <c r="N442" t="s">
        <v>1022</v>
      </c>
      <c r="O442" t="s">
        <v>28042</v>
      </c>
      <c r="Q442" t="s">
        <v>1023</v>
      </c>
      <c r="R442">
        <v>873.54</v>
      </c>
      <c r="S442" t="s">
        <v>1008</v>
      </c>
      <c r="T442" t="s">
        <v>108</v>
      </c>
      <c r="U442" t="s">
        <v>27746</v>
      </c>
      <c r="V442" t="s">
        <v>28156</v>
      </c>
      <c r="W442" t="s">
        <v>28044</v>
      </c>
      <c r="X442" t="s">
        <v>938</v>
      </c>
      <c r="Y442">
        <v>2024</v>
      </c>
      <c r="Z442" t="s">
        <v>27748</v>
      </c>
      <c r="AA442" t="s">
        <v>27764</v>
      </c>
      <c r="AB442">
        <v>525</v>
      </c>
      <c r="AC442" t="s">
        <v>27750</v>
      </c>
      <c r="AD442" s="1">
        <v>873.54</v>
      </c>
      <c r="AE442" s="1">
        <v>873.54</v>
      </c>
      <c r="AF442" s="20">
        <v>525</v>
      </c>
      <c r="AG442" s="6" t="s">
        <v>27751</v>
      </c>
      <c r="AH442" s="19" t="s">
        <v>27753</v>
      </c>
      <c r="AI442" s="6" t="s">
        <v>27752</v>
      </c>
      <c r="AJ442">
        <v>17</v>
      </c>
      <c r="AK442" t="s">
        <v>27753</v>
      </c>
      <c r="AL442" t="s">
        <v>27751</v>
      </c>
      <c r="AO442">
        <v>4</v>
      </c>
      <c r="AP442" t="s">
        <v>297</v>
      </c>
      <c r="AQ442" t="s">
        <v>27754</v>
      </c>
      <c r="AR442" t="s">
        <v>27751</v>
      </c>
      <c r="AS442" t="s">
        <v>27753</v>
      </c>
      <c r="AT442" t="s">
        <v>132</v>
      </c>
      <c r="AU442" t="s">
        <v>27755</v>
      </c>
      <c r="AV442" t="s">
        <v>159</v>
      </c>
      <c r="AW442" t="s">
        <v>27821</v>
      </c>
      <c r="AX442">
        <f ca="1">IF(BC442="",IF(AD442="",5,IF(AD442&lt;='Priority List'!B$2,'Priority List'!C$2,IF(AD442&lt;='Priority List'!B$3,'Priority List'!C$3,IF(AD442&lt;='Priority List'!B$4,'Priority List'!C$4,IF(AD442&lt;='Priority List'!B$5,'Priority List'!C$5,'Priority List'!C$6)))))+IF(AF442&gt;='Priority List'!B$9,'Priority List'!C$9,IF(AF442&gt;='Priority List'!B$10,'Priority List'!C$10,IF(AF442&gt;='Priority List'!B$11,'Priority List'!C$11,IF(AF442&gt;='Priority List'!B$12,'Priority List'!C$12,'Priority List'!C$13))))+IF(LEFT(S442,7)="BONITAS",1,VLOOKUP(T442,'Priority List'!$A$15:$B$43,2,FALSE)),BC442)</f>
        <v>1</v>
      </c>
      <c r="AZ442" t="s">
        <v>27753</v>
      </c>
      <c r="BB442">
        <f t="shared" ca="1" si="6"/>
        <v>1016763866</v>
      </c>
      <c r="BC442">
        <v>1</v>
      </c>
    </row>
    <row r="443" spans="1:55" hidden="1" x14ac:dyDescent="0.35">
      <c r="A443" t="s">
        <v>1582</v>
      </c>
      <c r="B443" t="s">
        <v>1583</v>
      </c>
      <c r="C443" t="s">
        <v>27800</v>
      </c>
      <c r="D443" t="s">
        <v>27801</v>
      </c>
      <c r="E443" t="s">
        <v>27777</v>
      </c>
      <c r="F443" t="s">
        <v>28401</v>
      </c>
      <c r="G443" t="s">
        <v>28378</v>
      </c>
      <c r="H443" t="s">
        <v>28428</v>
      </c>
      <c r="I443" t="s">
        <v>28258</v>
      </c>
      <c r="J443">
        <v>2741.9</v>
      </c>
      <c r="K443">
        <v>0</v>
      </c>
      <c r="L443" t="s">
        <v>297</v>
      </c>
      <c r="N443" t="s">
        <v>768</v>
      </c>
      <c r="O443" t="s">
        <v>27745</v>
      </c>
      <c r="Q443" t="s">
        <v>1261</v>
      </c>
      <c r="R443">
        <v>2741.9</v>
      </c>
      <c r="S443" t="s">
        <v>751</v>
      </c>
      <c r="T443" t="s">
        <v>117</v>
      </c>
      <c r="U443" t="s">
        <v>27746</v>
      </c>
      <c r="V443" t="s">
        <v>27807</v>
      </c>
      <c r="W443" t="s">
        <v>27888</v>
      </c>
      <c r="X443" t="s">
        <v>766</v>
      </c>
      <c r="Y443">
        <v>2024</v>
      </c>
      <c r="Z443" t="s">
        <v>27748</v>
      </c>
      <c r="AA443" t="s">
        <v>27824</v>
      </c>
      <c r="AB443">
        <v>538</v>
      </c>
      <c r="AC443" t="s">
        <v>27750</v>
      </c>
      <c r="AD443" s="1">
        <v>2741.9</v>
      </c>
      <c r="AE443" s="1">
        <v>0</v>
      </c>
      <c r="AF443" s="20">
        <v>538</v>
      </c>
      <c r="AG443" s="6" t="s">
        <v>27751</v>
      </c>
      <c r="AH443" s="19" t="s">
        <v>27751</v>
      </c>
      <c r="AI443" s="6" t="s">
        <v>27783</v>
      </c>
      <c r="AJ443">
        <v>175</v>
      </c>
      <c r="AK443" t="s">
        <v>27753</v>
      </c>
      <c r="AL443" t="s">
        <v>27751</v>
      </c>
      <c r="AO443" t="s">
        <v>27753</v>
      </c>
      <c r="AP443" t="s">
        <v>297</v>
      </c>
      <c r="AQ443">
        <v>911</v>
      </c>
      <c r="AR443" t="s">
        <v>27751</v>
      </c>
      <c r="AS443" t="s">
        <v>27753</v>
      </c>
      <c r="AT443" t="s">
        <v>137</v>
      </c>
      <c r="AU443" t="s">
        <v>27755</v>
      </c>
      <c r="AV443" t="s">
        <v>169</v>
      </c>
      <c r="AW443" t="s">
        <v>169</v>
      </c>
      <c r="AX443">
        <f ca="1">IF(BC443="",IF(AD443="",5,IF(AD443&lt;='Priority List'!B$2,'Priority List'!C$2,IF(AD443&lt;='Priority List'!B$3,'Priority List'!C$3,IF(AD443&lt;='Priority List'!B$4,'Priority List'!C$4,IF(AD443&lt;='Priority List'!B$5,'Priority List'!C$5,'Priority List'!C$6)))))+IF(AF443&gt;='Priority List'!B$9,'Priority List'!C$9,IF(AF443&gt;='Priority List'!B$10,'Priority List'!C$10,IF(AF443&gt;='Priority List'!B$11,'Priority List'!C$11,IF(AF443&gt;='Priority List'!B$12,'Priority List'!C$12,'Priority List'!C$13))))+IF(LEFT(S443,7)="BONITAS",1,VLOOKUP(T443,'Priority List'!$A$15:$B$43,2,FALSE)),BC443)</f>
        <v>13</v>
      </c>
      <c r="AZ443">
        <v>3</v>
      </c>
      <c r="BB443">
        <f t="shared" ca="1" si="6"/>
        <v>1016763922</v>
      </c>
      <c r="BC443" t="s">
        <v>297</v>
      </c>
    </row>
    <row r="444" spans="1:55" hidden="1" x14ac:dyDescent="0.35">
      <c r="A444" t="s">
        <v>1584</v>
      </c>
      <c r="B444" t="s">
        <v>853</v>
      </c>
      <c r="C444" t="s">
        <v>27807</v>
      </c>
      <c r="D444" t="s">
        <v>27801</v>
      </c>
      <c r="E444" t="s">
        <v>27777</v>
      </c>
      <c r="F444" t="s">
        <v>28323</v>
      </c>
      <c r="G444" t="s">
        <v>27876</v>
      </c>
      <c r="H444" t="s">
        <v>28410</v>
      </c>
      <c r="I444" t="s">
        <v>28258</v>
      </c>
      <c r="J444">
        <v>2705.43</v>
      </c>
      <c r="K444">
        <v>0</v>
      </c>
      <c r="L444" t="s">
        <v>297</v>
      </c>
      <c r="N444" t="s">
        <v>768</v>
      </c>
      <c r="O444" t="s">
        <v>27745</v>
      </c>
      <c r="Q444" t="s">
        <v>780</v>
      </c>
      <c r="R444">
        <v>2705.43</v>
      </c>
      <c r="S444" t="s">
        <v>751</v>
      </c>
      <c r="T444" t="s">
        <v>117</v>
      </c>
      <c r="U444" t="s">
        <v>27746</v>
      </c>
      <c r="V444" t="s">
        <v>27807</v>
      </c>
      <c r="W444" t="s">
        <v>27806</v>
      </c>
      <c r="X444" t="s">
        <v>766</v>
      </c>
      <c r="Y444">
        <v>2024</v>
      </c>
      <c r="Z444" t="s">
        <v>27748</v>
      </c>
      <c r="AA444" t="s">
        <v>27824</v>
      </c>
      <c r="AB444">
        <v>536</v>
      </c>
      <c r="AC444" t="s">
        <v>27750</v>
      </c>
      <c r="AD444" s="1">
        <v>2705.43</v>
      </c>
      <c r="AE444" s="1">
        <v>0</v>
      </c>
      <c r="AF444" s="20">
        <v>536</v>
      </c>
      <c r="AG444" s="6" t="s">
        <v>27751</v>
      </c>
      <c r="AH444" s="19" t="s">
        <v>27751</v>
      </c>
      <c r="AI444" s="6" t="s">
        <v>27783</v>
      </c>
      <c r="AJ444">
        <v>141</v>
      </c>
      <c r="AK444" t="s">
        <v>27753</v>
      </c>
      <c r="AL444" t="s">
        <v>27751</v>
      </c>
      <c r="AO444" t="s">
        <v>27753</v>
      </c>
      <c r="AP444" t="s">
        <v>297</v>
      </c>
      <c r="AQ444">
        <v>911</v>
      </c>
      <c r="AR444" t="s">
        <v>27751</v>
      </c>
      <c r="AS444" t="s">
        <v>27753</v>
      </c>
      <c r="AT444" t="s">
        <v>137</v>
      </c>
      <c r="AU444" t="s">
        <v>27755</v>
      </c>
      <c r="AV444" t="s">
        <v>169</v>
      </c>
      <c r="AW444" t="s">
        <v>169</v>
      </c>
      <c r="AX444">
        <f ca="1">IF(BC444="",IF(AD444="",5,IF(AD444&lt;='Priority List'!B$2,'Priority List'!C$2,IF(AD444&lt;='Priority List'!B$3,'Priority List'!C$3,IF(AD444&lt;='Priority List'!B$4,'Priority List'!C$4,IF(AD444&lt;='Priority List'!B$5,'Priority List'!C$5,'Priority List'!C$6)))))+IF(AF444&gt;='Priority List'!B$9,'Priority List'!C$9,IF(AF444&gt;='Priority List'!B$10,'Priority List'!C$10,IF(AF444&gt;='Priority List'!B$11,'Priority List'!C$11,IF(AF444&gt;='Priority List'!B$12,'Priority List'!C$12,'Priority List'!C$13))))+IF(LEFT(S444,7)="BONITAS",1,VLOOKUP(T444,'Priority List'!$A$15:$B$43,2,FALSE)),BC444)</f>
        <v>13</v>
      </c>
      <c r="AZ444" t="e">
        <v>#N/A</v>
      </c>
      <c r="BB444">
        <f t="shared" ca="1" si="6"/>
        <v>1016763960</v>
      </c>
      <c r="BC444" t="s">
        <v>297</v>
      </c>
    </row>
    <row r="445" spans="1:55" hidden="1" x14ac:dyDescent="0.35">
      <c r="A445" t="s">
        <v>1585</v>
      </c>
      <c r="B445" t="s">
        <v>1586</v>
      </c>
      <c r="C445" t="s">
        <v>27807</v>
      </c>
      <c r="D445" t="s">
        <v>27801</v>
      </c>
      <c r="E445" t="s">
        <v>27777</v>
      </c>
      <c r="F445" t="s">
        <v>28428</v>
      </c>
      <c r="G445" t="s">
        <v>28379</v>
      </c>
      <c r="H445" t="s">
        <v>28422</v>
      </c>
      <c r="I445" t="s">
        <v>28258</v>
      </c>
      <c r="J445">
        <v>2741.9</v>
      </c>
      <c r="K445">
        <v>0</v>
      </c>
      <c r="L445" t="s">
        <v>297</v>
      </c>
      <c r="N445" t="s">
        <v>768</v>
      </c>
      <c r="O445" t="s">
        <v>27745</v>
      </c>
      <c r="Q445" t="s">
        <v>1223</v>
      </c>
      <c r="R445">
        <v>2741.9</v>
      </c>
      <c r="S445" t="s">
        <v>751</v>
      </c>
      <c r="T445" t="s">
        <v>117</v>
      </c>
      <c r="U445" t="s">
        <v>27746</v>
      </c>
      <c r="V445" t="s">
        <v>27807</v>
      </c>
      <c r="W445" t="s">
        <v>27888</v>
      </c>
      <c r="X445" t="s">
        <v>766</v>
      </c>
      <c r="Y445">
        <v>2024</v>
      </c>
      <c r="Z445" t="s">
        <v>27748</v>
      </c>
      <c r="AA445" t="s">
        <v>27824</v>
      </c>
      <c r="AB445">
        <v>534</v>
      </c>
      <c r="AC445" t="s">
        <v>27750</v>
      </c>
      <c r="AD445" s="1">
        <v>2741.9</v>
      </c>
      <c r="AE445" s="1">
        <v>0</v>
      </c>
      <c r="AF445" s="20">
        <v>534</v>
      </c>
      <c r="AG445" s="6" t="s">
        <v>27751</v>
      </c>
      <c r="AH445" s="19" t="s">
        <v>27751</v>
      </c>
      <c r="AI445" s="6" t="s">
        <v>27783</v>
      </c>
      <c r="AJ445">
        <v>180</v>
      </c>
      <c r="AK445" t="s">
        <v>27753</v>
      </c>
      <c r="AL445" t="s">
        <v>27751</v>
      </c>
      <c r="AO445" t="s">
        <v>27753</v>
      </c>
      <c r="AP445" t="s">
        <v>297</v>
      </c>
      <c r="AQ445">
        <v>911</v>
      </c>
      <c r="AR445" t="s">
        <v>27751</v>
      </c>
      <c r="AS445" t="s">
        <v>27753</v>
      </c>
      <c r="AT445" t="s">
        <v>137</v>
      </c>
      <c r="AU445" t="s">
        <v>27755</v>
      </c>
      <c r="AV445" t="s">
        <v>169</v>
      </c>
      <c r="AW445" t="s">
        <v>169</v>
      </c>
      <c r="AX445">
        <f ca="1">IF(BC445="",IF(AD445="",5,IF(AD445&lt;='Priority List'!B$2,'Priority List'!C$2,IF(AD445&lt;='Priority List'!B$3,'Priority List'!C$3,IF(AD445&lt;='Priority List'!B$4,'Priority List'!C$4,IF(AD445&lt;='Priority List'!B$5,'Priority List'!C$5,'Priority List'!C$6)))))+IF(AF445&gt;='Priority List'!B$9,'Priority List'!C$9,IF(AF445&gt;='Priority List'!B$10,'Priority List'!C$10,IF(AF445&gt;='Priority List'!B$11,'Priority List'!C$11,IF(AF445&gt;='Priority List'!B$12,'Priority List'!C$12,'Priority List'!C$13))))+IF(LEFT(S445,7)="BONITAS",1,VLOOKUP(T445,'Priority List'!$A$15:$B$43,2,FALSE)),BC445)</f>
        <v>13</v>
      </c>
      <c r="AZ445" t="e">
        <v>#N/A</v>
      </c>
      <c r="BB445">
        <f t="shared" ca="1" si="6"/>
        <v>1016763993</v>
      </c>
      <c r="BC445" t="s">
        <v>297</v>
      </c>
    </row>
    <row r="446" spans="1:55" hidden="1" x14ac:dyDescent="0.35">
      <c r="A446" t="s">
        <v>1587</v>
      </c>
      <c r="B446" t="s">
        <v>1588</v>
      </c>
      <c r="C446" t="s">
        <v>27897</v>
      </c>
      <c r="D446" t="s">
        <v>27801</v>
      </c>
      <c r="E446" t="s">
        <v>27777</v>
      </c>
      <c r="F446" t="s">
        <v>28402</v>
      </c>
      <c r="G446" t="s">
        <v>28379</v>
      </c>
      <c r="H446" t="s">
        <v>28403</v>
      </c>
      <c r="I446" t="s">
        <v>28258</v>
      </c>
      <c r="J446">
        <v>3655.92</v>
      </c>
      <c r="K446">
        <v>0</v>
      </c>
      <c r="L446" t="s">
        <v>297</v>
      </c>
      <c r="N446" t="s">
        <v>768</v>
      </c>
      <c r="O446" t="s">
        <v>27745</v>
      </c>
      <c r="Q446" t="s">
        <v>1223</v>
      </c>
      <c r="R446">
        <v>3655.92</v>
      </c>
      <c r="S446" t="s">
        <v>751</v>
      </c>
      <c r="T446" t="s">
        <v>117</v>
      </c>
      <c r="U446" t="s">
        <v>27746</v>
      </c>
      <c r="V446" t="s">
        <v>27807</v>
      </c>
      <c r="W446" t="s">
        <v>27888</v>
      </c>
      <c r="X446" t="s">
        <v>766</v>
      </c>
      <c r="Y446">
        <v>2024</v>
      </c>
      <c r="Z446" t="s">
        <v>27748</v>
      </c>
      <c r="AA446" t="s">
        <v>27824</v>
      </c>
      <c r="AB446">
        <v>534</v>
      </c>
      <c r="AC446" t="s">
        <v>27750</v>
      </c>
      <c r="AD446" s="1">
        <v>3655.92</v>
      </c>
      <c r="AE446" s="1">
        <v>0</v>
      </c>
      <c r="AF446" s="20">
        <v>534</v>
      </c>
      <c r="AG446" s="6" t="s">
        <v>27751</v>
      </c>
      <c r="AH446" s="19" t="s">
        <v>27751</v>
      </c>
      <c r="AI446" s="6" t="s">
        <v>27783</v>
      </c>
      <c r="AJ446">
        <v>180</v>
      </c>
      <c r="AK446" t="s">
        <v>27753</v>
      </c>
      <c r="AL446" t="s">
        <v>27751</v>
      </c>
      <c r="AO446" t="s">
        <v>27753</v>
      </c>
      <c r="AP446" t="s">
        <v>297</v>
      </c>
      <c r="AQ446">
        <v>911</v>
      </c>
      <c r="AR446" t="s">
        <v>27751</v>
      </c>
      <c r="AS446" t="s">
        <v>27753</v>
      </c>
      <c r="AT446" t="s">
        <v>137</v>
      </c>
      <c r="AU446" t="s">
        <v>27755</v>
      </c>
      <c r="AV446" t="s">
        <v>169</v>
      </c>
      <c r="AW446" t="s">
        <v>169</v>
      </c>
      <c r="AX446">
        <f ca="1">IF(BC446="",IF(AD446="",5,IF(AD446&lt;='Priority List'!B$2,'Priority List'!C$2,IF(AD446&lt;='Priority List'!B$3,'Priority List'!C$3,IF(AD446&lt;='Priority List'!B$4,'Priority List'!C$4,IF(AD446&lt;='Priority List'!B$5,'Priority List'!C$5,'Priority List'!C$6)))))+IF(AF446&gt;='Priority List'!B$9,'Priority List'!C$9,IF(AF446&gt;='Priority List'!B$10,'Priority List'!C$10,IF(AF446&gt;='Priority List'!B$11,'Priority List'!C$11,IF(AF446&gt;='Priority List'!B$12,'Priority List'!C$12,'Priority List'!C$13))))+IF(LEFT(S446,7)="BONITAS",1,VLOOKUP(T446,'Priority List'!$A$15:$B$43,2,FALSE)),BC446)</f>
        <v>13</v>
      </c>
      <c r="AZ446" t="e">
        <v>#N/A</v>
      </c>
      <c r="BB446">
        <f t="shared" ca="1" si="6"/>
        <v>1016764155</v>
      </c>
      <c r="BC446" t="s">
        <v>297</v>
      </c>
    </row>
    <row r="447" spans="1:55" hidden="1" x14ac:dyDescent="0.35">
      <c r="A447" t="s">
        <v>1589</v>
      </c>
      <c r="B447" t="s">
        <v>1590</v>
      </c>
      <c r="C447" t="s">
        <v>27800</v>
      </c>
      <c r="D447" t="s">
        <v>27801</v>
      </c>
      <c r="E447" t="s">
        <v>27777</v>
      </c>
      <c r="F447" t="s">
        <v>28425</v>
      </c>
      <c r="G447" t="s">
        <v>28379</v>
      </c>
      <c r="H447" t="s">
        <v>28383</v>
      </c>
      <c r="I447" t="s">
        <v>27877</v>
      </c>
      <c r="J447">
        <v>6027.28</v>
      </c>
      <c r="K447">
        <v>0</v>
      </c>
      <c r="L447" t="s">
        <v>297</v>
      </c>
      <c r="N447" t="s">
        <v>768</v>
      </c>
      <c r="O447" t="s">
        <v>27745</v>
      </c>
      <c r="Q447" t="s">
        <v>1223</v>
      </c>
      <c r="R447">
        <v>6027.28</v>
      </c>
      <c r="S447" t="s">
        <v>751</v>
      </c>
      <c r="T447" t="s">
        <v>117</v>
      </c>
      <c r="U447" t="s">
        <v>27746</v>
      </c>
      <c r="V447" t="s">
        <v>27807</v>
      </c>
      <c r="W447" t="s">
        <v>27888</v>
      </c>
      <c r="X447" t="s">
        <v>766</v>
      </c>
      <c r="Y447">
        <v>2024</v>
      </c>
      <c r="Z447" t="s">
        <v>27748</v>
      </c>
      <c r="AA447" t="s">
        <v>27772</v>
      </c>
      <c r="AB447">
        <v>534</v>
      </c>
      <c r="AC447" t="s">
        <v>27750</v>
      </c>
      <c r="AD447" s="1">
        <v>6027.28</v>
      </c>
      <c r="AE447" s="1">
        <v>0</v>
      </c>
      <c r="AF447" s="20">
        <v>534</v>
      </c>
      <c r="AG447" s="6" t="s">
        <v>27751</v>
      </c>
      <c r="AH447" s="19" t="s">
        <v>27751</v>
      </c>
      <c r="AI447" s="6" t="s">
        <v>27783</v>
      </c>
      <c r="AJ447">
        <v>180</v>
      </c>
      <c r="AK447" t="s">
        <v>27753</v>
      </c>
      <c r="AL447" t="s">
        <v>27751</v>
      </c>
      <c r="AO447" t="s">
        <v>27753</v>
      </c>
      <c r="AP447" t="s">
        <v>297</v>
      </c>
      <c r="AQ447">
        <v>911</v>
      </c>
      <c r="AR447" t="s">
        <v>27751</v>
      </c>
      <c r="AS447" t="s">
        <v>27753</v>
      </c>
      <c r="AT447" t="s">
        <v>137</v>
      </c>
      <c r="AU447" t="s">
        <v>27755</v>
      </c>
      <c r="AV447" t="s">
        <v>169</v>
      </c>
      <c r="AW447" t="s">
        <v>169</v>
      </c>
      <c r="AX447">
        <f ca="1">IF(BC447="",IF(AD447="",5,IF(AD447&lt;='Priority List'!B$2,'Priority List'!C$2,IF(AD447&lt;='Priority List'!B$3,'Priority List'!C$3,IF(AD447&lt;='Priority List'!B$4,'Priority List'!C$4,IF(AD447&lt;='Priority List'!B$5,'Priority List'!C$5,'Priority List'!C$6)))))+IF(AF447&gt;='Priority List'!B$9,'Priority List'!C$9,IF(AF447&gt;='Priority List'!B$10,'Priority List'!C$10,IF(AF447&gt;='Priority List'!B$11,'Priority List'!C$11,IF(AF447&gt;='Priority List'!B$12,'Priority List'!C$12,'Priority List'!C$13))))+IF(LEFT(S447,7)="BONITAS",1,VLOOKUP(T447,'Priority List'!$A$15:$B$43,2,FALSE)),BC447)</f>
        <v>13</v>
      </c>
      <c r="AZ447" t="e">
        <v>#N/A</v>
      </c>
      <c r="BB447">
        <f t="shared" ca="1" si="6"/>
        <v>1016764169</v>
      </c>
      <c r="BC447" t="s">
        <v>297</v>
      </c>
    </row>
    <row r="448" spans="1:55" hidden="1" x14ac:dyDescent="0.35">
      <c r="A448" t="s">
        <v>1591</v>
      </c>
      <c r="B448" t="s">
        <v>1592</v>
      </c>
      <c r="C448" t="s">
        <v>27800</v>
      </c>
      <c r="D448" t="s">
        <v>27801</v>
      </c>
      <c r="E448" t="s">
        <v>27777</v>
      </c>
      <c r="F448" t="s">
        <v>28425</v>
      </c>
      <c r="G448" t="s">
        <v>27876</v>
      </c>
      <c r="H448" t="s">
        <v>28383</v>
      </c>
      <c r="I448" t="s">
        <v>27877</v>
      </c>
      <c r="J448">
        <v>2030.9</v>
      </c>
      <c r="K448">
        <v>0</v>
      </c>
      <c r="L448" t="s">
        <v>297</v>
      </c>
      <c r="N448" t="s">
        <v>768</v>
      </c>
      <c r="O448" t="s">
        <v>27745</v>
      </c>
      <c r="Q448" t="s">
        <v>1223</v>
      </c>
      <c r="R448">
        <v>2030.9</v>
      </c>
      <c r="S448" t="s">
        <v>751</v>
      </c>
      <c r="T448" t="s">
        <v>117</v>
      </c>
      <c r="U448" t="s">
        <v>27746</v>
      </c>
      <c r="V448" t="s">
        <v>27807</v>
      </c>
      <c r="W448" t="s">
        <v>27888</v>
      </c>
      <c r="X448" t="s">
        <v>766</v>
      </c>
      <c r="Y448">
        <v>2024</v>
      </c>
      <c r="Z448" t="s">
        <v>27748</v>
      </c>
      <c r="AA448" t="s">
        <v>27824</v>
      </c>
      <c r="AB448">
        <v>536</v>
      </c>
      <c r="AC448" t="s">
        <v>27750</v>
      </c>
      <c r="AD448" s="1">
        <v>2030.9</v>
      </c>
      <c r="AE448" s="1">
        <v>0</v>
      </c>
      <c r="AF448" s="20">
        <v>536</v>
      </c>
      <c r="AG448" s="6" t="s">
        <v>27751</v>
      </c>
      <c r="AH448" s="19" t="s">
        <v>27751</v>
      </c>
      <c r="AI448" s="6" t="s">
        <v>27783</v>
      </c>
      <c r="AJ448">
        <v>180</v>
      </c>
      <c r="AK448" t="s">
        <v>27753</v>
      </c>
      <c r="AL448" t="s">
        <v>27751</v>
      </c>
      <c r="AO448" t="s">
        <v>27753</v>
      </c>
      <c r="AP448" t="s">
        <v>297</v>
      </c>
      <c r="AQ448">
        <v>911</v>
      </c>
      <c r="AR448" t="s">
        <v>27751</v>
      </c>
      <c r="AS448" t="s">
        <v>27753</v>
      </c>
      <c r="AT448" t="s">
        <v>137</v>
      </c>
      <c r="AU448" t="s">
        <v>27755</v>
      </c>
      <c r="AV448" t="s">
        <v>169</v>
      </c>
      <c r="AW448" t="s">
        <v>169</v>
      </c>
      <c r="AX448">
        <f ca="1">IF(BC448="",IF(AD448="",5,IF(AD448&lt;='Priority List'!B$2,'Priority List'!C$2,IF(AD448&lt;='Priority List'!B$3,'Priority List'!C$3,IF(AD448&lt;='Priority List'!B$4,'Priority List'!C$4,IF(AD448&lt;='Priority List'!B$5,'Priority List'!C$5,'Priority List'!C$6)))))+IF(AF448&gt;='Priority List'!B$9,'Priority List'!C$9,IF(AF448&gt;='Priority List'!B$10,'Priority List'!C$10,IF(AF448&gt;='Priority List'!B$11,'Priority List'!C$11,IF(AF448&gt;='Priority List'!B$12,'Priority List'!C$12,'Priority List'!C$13))))+IF(LEFT(S448,7)="BONITAS",1,VLOOKUP(T448,'Priority List'!$A$15:$B$43,2,FALSE)),BC448)</f>
        <v>13</v>
      </c>
      <c r="AZ448">
        <v>4</v>
      </c>
      <c r="BB448">
        <f t="shared" ca="1" si="6"/>
        <v>1016764251</v>
      </c>
      <c r="BC448" t="s">
        <v>297</v>
      </c>
    </row>
    <row r="449" spans="1:55" hidden="1" x14ac:dyDescent="0.35">
      <c r="A449" t="s">
        <v>1593</v>
      </c>
      <c r="B449" t="s">
        <v>1594</v>
      </c>
      <c r="C449" t="s">
        <v>27897</v>
      </c>
      <c r="D449" t="s">
        <v>27801</v>
      </c>
      <c r="E449" t="s">
        <v>27777</v>
      </c>
      <c r="F449" t="s">
        <v>28424</v>
      </c>
      <c r="G449" t="s">
        <v>28405</v>
      </c>
      <c r="H449" t="s">
        <v>28422</v>
      </c>
      <c r="I449" t="s">
        <v>28258</v>
      </c>
      <c r="J449">
        <v>3382.48</v>
      </c>
      <c r="K449">
        <v>0</v>
      </c>
      <c r="L449" t="s">
        <v>297</v>
      </c>
      <c r="N449" t="s">
        <v>768</v>
      </c>
      <c r="O449" t="s">
        <v>27745</v>
      </c>
      <c r="Q449" t="s">
        <v>1261</v>
      </c>
      <c r="R449">
        <v>3382.48</v>
      </c>
      <c r="S449" t="s">
        <v>751</v>
      </c>
      <c r="T449" t="s">
        <v>117</v>
      </c>
      <c r="U449" t="s">
        <v>27746</v>
      </c>
      <c r="V449" t="s">
        <v>27800</v>
      </c>
      <c r="W449" t="s">
        <v>27888</v>
      </c>
      <c r="X449" t="s">
        <v>766</v>
      </c>
      <c r="Y449">
        <v>2024</v>
      </c>
      <c r="Z449" t="s">
        <v>27748</v>
      </c>
      <c r="AA449" t="s">
        <v>27824</v>
      </c>
      <c r="AB449">
        <v>533</v>
      </c>
      <c r="AC449" t="s">
        <v>27750</v>
      </c>
      <c r="AD449" s="1">
        <v>3382.48</v>
      </c>
      <c r="AE449" s="1">
        <v>0</v>
      </c>
      <c r="AF449" s="20">
        <v>533</v>
      </c>
      <c r="AG449" s="6" t="s">
        <v>27751</v>
      </c>
      <c r="AH449" s="19" t="s">
        <v>27751</v>
      </c>
      <c r="AI449" s="6" t="s">
        <v>27783</v>
      </c>
      <c r="AJ449">
        <v>175</v>
      </c>
      <c r="AK449" t="s">
        <v>27753</v>
      </c>
      <c r="AL449" t="s">
        <v>27751</v>
      </c>
      <c r="AO449" t="s">
        <v>27753</v>
      </c>
      <c r="AP449" t="s">
        <v>297</v>
      </c>
      <c r="AQ449">
        <v>911</v>
      </c>
      <c r="AR449" t="s">
        <v>27751</v>
      </c>
      <c r="AS449" t="s">
        <v>27753</v>
      </c>
      <c r="AT449" t="s">
        <v>137</v>
      </c>
      <c r="AU449" t="s">
        <v>27755</v>
      </c>
      <c r="AV449" t="s">
        <v>169</v>
      </c>
      <c r="AW449" t="s">
        <v>169</v>
      </c>
      <c r="AX449">
        <f ca="1">IF(BC449="",IF(AD449="",5,IF(AD449&lt;='Priority List'!B$2,'Priority List'!C$2,IF(AD449&lt;='Priority List'!B$3,'Priority List'!C$3,IF(AD449&lt;='Priority List'!B$4,'Priority List'!C$4,IF(AD449&lt;='Priority List'!B$5,'Priority List'!C$5,'Priority List'!C$6)))))+IF(AF449&gt;='Priority List'!B$9,'Priority List'!C$9,IF(AF449&gt;='Priority List'!B$10,'Priority List'!C$10,IF(AF449&gt;='Priority List'!B$11,'Priority List'!C$11,IF(AF449&gt;='Priority List'!B$12,'Priority List'!C$12,'Priority List'!C$13))))+IF(LEFT(S449,7)="BONITAS",1,VLOOKUP(T449,'Priority List'!$A$15:$B$43,2,FALSE)),BC449)</f>
        <v>13</v>
      </c>
      <c r="AZ449" t="e">
        <v>#N/A</v>
      </c>
      <c r="BB449">
        <f t="shared" ca="1" si="6"/>
        <v>1016764254</v>
      </c>
      <c r="BC449" t="s">
        <v>297</v>
      </c>
    </row>
    <row r="450" spans="1:55" hidden="1" x14ac:dyDescent="0.35">
      <c r="A450" t="s">
        <v>1595</v>
      </c>
      <c r="B450" t="s">
        <v>1596</v>
      </c>
      <c r="C450" t="s">
        <v>27800</v>
      </c>
      <c r="D450" t="s">
        <v>27801</v>
      </c>
      <c r="E450" t="s">
        <v>27777</v>
      </c>
      <c r="F450" t="s">
        <v>28401</v>
      </c>
      <c r="G450" t="s">
        <v>28378</v>
      </c>
      <c r="H450" t="s">
        <v>28428</v>
      </c>
      <c r="I450" t="s">
        <v>28258</v>
      </c>
      <c r="J450">
        <v>3382.48</v>
      </c>
      <c r="K450">
        <v>0</v>
      </c>
      <c r="L450" t="s">
        <v>297</v>
      </c>
      <c r="N450" t="s">
        <v>768</v>
      </c>
      <c r="O450" t="s">
        <v>27745</v>
      </c>
      <c r="Q450" t="s">
        <v>1223</v>
      </c>
      <c r="R450">
        <v>3382.48</v>
      </c>
      <c r="S450" t="s">
        <v>751</v>
      </c>
      <c r="T450" t="s">
        <v>117</v>
      </c>
      <c r="U450" t="s">
        <v>27746</v>
      </c>
      <c r="V450" t="s">
        <v>27800</v>
      </c>
      <c r="W450" t="s">
        <v>27888</v>
      </c>
      <c r="X450" t="s">
        <v>766</v>
      </c>
      <c r="Y450">
        <v>2024</v>
      </c>
      <c r="Z450" t="s">
        <v>27748</v>
      </c>
      <c r="AA450" t="s">
        <v>27824</v>
      </c>
      <c r="AB450">
        <v>538</v>
      </c>
      <c r="AC450" t="s">
        <v>27750</v>
      </c>
      <c r="AD450" s="1">
        <v>3382.48</v>
      </c>
      <c r="AE450" s="1">
        <v>0</v>
      </c>
      <c r="AF450" s="20">
        <v>538</v>
      </c>
      <c r="AG450" s="6" t="s">
        <v>27751</v>
      </c>
      <c r="AH450" s="19" t="s">
        <v>27751</v>
      </c>
      <c r="AI450" s="6" t="s">
        <v>27783</v>
      </c>
      <c r="AJ450">
        <v>180</v>
      </c>
      <c r="AK450" t="s">
        <v>27753</v>
      </c>
      <c r="AL450" t="s">
        <v>27751</v>
      </c>
      <c r="AO450" t="s">
        <v>27753</v>
      </c>
      <c r="AP450" t="s">
        <v>297</v>
      </c>
      <c r="AQ450">
        <v>911</v>
      </c>
      <c r="AR450" t="s">
        <v>27751</v>
      </c>
      <c r="AS450" t="s">
        <v>27753</v>
      </c>
      <c r="AT450" t="s">
        <v>137</v>
      </c>
      <c r="AU450" t="s">
        <v>27755</v>
      </c>
      <c r="AV450" t="s">
        <v>169</v>
      </c>
      <c r="AW450" t="s">
        <v>169</v>
      </c>
      <c r="AX450">
        <f ca="1">IF(BC450="",IF(AD450="",5,IF(AD450&lt;='Priority List'!B$2,'Priority List'!C$2,IF(AD450&lt;='Priority List'!B$3,'Priority List'!C$3,IF(AD450&lt;='Priority List'!B$4,'Priority List'!C$4,IF(AD450&lt;='Priority List'!B$5,'Priority List'!C$5,'Priority List'!C$6)))))+IF(AF450&gt;='Priority List'!B$9,'Priority List'!C$9,IF(AF450&gt;='Priority List'!B$10,'Priority List'!C$10,IF(AF450&gt;='Priority List'!B$11,'Priority List'!C$11,IF(AF450&gt;='Priority List'!B$12,'Priority List'!C$12,'Priority List'!C$13))))+IF(LEFT(S450,7)="BONITAS",1,VLOOKUP(T450,'Priority List'!$A$15:$B$43,2,FALSE)),BC450)</f>
        <v>13</v>
      </c>
      <c r="AZ450">
        <v>4</v>
      </c>
      <c r="BB450">
        <f t="shared" ca="1" si="6"/>
        <v>1016764309</v>
      </c>
      <c r="BC450" t="s">
        <v>297</v>
      </c>
    </row>
    <row r="451" spans="1:55" hidden="1" x14ac:dyDescent="0.35">
      <c r="A451" t="s">
        <v>1597</v>
      </c>
      <c r="B451" t="s">
        <v>1598</v>
      </c>
      <c r="C451" t="s">
        <v>27800</v>
      </c>
      <c r="D451" t="s">
        <v>27801</v>
      </c>
      <c r="E451" t="s">
        <v>27777</v>
      </c>
      <c r="F451" t="s">
        <v>28426</v>
      </c>
      <c r="G451" t="s">
        <v>28404</v>
      </c>
      <c r="H451" t="s">
        <v>28383</v>
      </c>
      <c r="I451" t="s">
        <v>27877</v>
      </c>
      <c r="J451">
        <v>4059.53</v>
      </c>
      <c r="K451">
        <v>0</v>
      </c>
      <c r="L451" t="s">
        <v>297</v>
      </c>
      <c r="N451" t="s">
        <v>768</v>
      </c>
      <c r="O451" t="s">
        <v>27745</v>
      </c>
      <c r="Q451" t="s">
        <v>1261</v>
      </c>
      <c r="R451">
        <v>4059.53</v>
      </c>
      <c r="S451" t="s">
        <v>751</v>
      </c>
      <c r="T451" t="s">
        <v>117</v>
      </c>
      <c r="U451" t="s">
        <v>27746</v>
      </c>
      <c r="V451" t="s">
        <v>27807</v>
      </c>
      <c r="W451" t="s">
        <v>27888</v>
      </c>
      <c r="X451" t="s">
        <v>766</v>
      </c>
      <c r="Y451">
        <v>2024</v>
      </c>
      <c r="Z451" t="s">
        <v>27748</v>
      </c>
      <c r="AA451" t="s">
        <v>27824</v>
      </c>
      <c r="AB451">
        <v>537</v>
      </c>
      <c r="AC451" t="s">
        <v>27750</v>
      </c>
      <c r="AD451" s="1">
        <v>4059.53</v>
      </c>
      <c r="AE451" s="1">
        <v>0</v>
      </c>
      <c r="AF451" s="20">
        <v>537</v>
      </c>
      <c r="AG451" s="6" t="s">
        <v>27751</v>
      </c>
      <c r="AH451" s="19" t="s">
        <v>27751</v>
      </c>
      <c r="AI451" s="6" t="s">
        <v>27783</v>
      </c>
      <c r="AJ451">
        <v>175</v>
      </c>
      <c r="AK451" t="s">
        <v>27753</v>
      </c>
      <c r="AL451" t="s">
        <v>27751</v>
      </c>
      <c r="AO451" t="s">
        <v>27753</v>
      </c>
      <c r="AP451" t="s">
        <v>297</v>
      </c>
      <c r="AQ451">
        <v>911</v>
      </c>
      <c r="AR451" t="s">
        <v>27751</v>
      </c>
      <c r="AS451" t="s">
        <v>27753</v>
      </c>
      <c r="AT451" t="s">
        <v>137</v>
      </c>
      <c r="AU451" t="s">
        <v>27755</v>
      </c>
      <c r="AV451" t="s">
        <v>169</v>
      </c>
      <c r="AW451" t="s">
        <v>169</v>
      </c>
      <c r="AX451">
        <f ca="1">IF(BC451="",IF(AD451="",5,IF(AD451&lt;='Priority List'!B$2,'Priority List'!C$2,IF(AD451&lt;='Priority List'!B$3,'Priority List'!C$3,IF(AD451&lt;='Priority List'!B$4,'Priority List'!C$4,IF(AD451&lt;='Priority List'!B$5,'Priority List'!C$5,'Priority List'!C$6)))))+IF(AF451&gt;='Priority List'!B$9,'Priority List'!C$9,IF(AF451&gt;='Priority List'!B$10,'Priority List'!C$10,IF(AF451&gt;='Priority List'!B$11,'Priority List'!C$11,IF(AF451&gt;='Priority List'!B$12,'Priority List'!C$12,'Priority List'!C$13))))+IF(LEFT(S451,7)="BONITAS",1,VLOOKUP(T451,'Priority List'!$A$15:$B$43,2,FALSE)),BC451)</f>
        <v>13</v>
      </c>
      <c r="AZ451" t="s">
        <v>27753</v>
      </c>
      <c r="BB451">
        <f t="shared" ca="1" si="6"/>
        <v>1016764317</v>
      </c>
      <c r="BC451" t="s">
        <v>297</v>
      </c>
    </row>
    <row r="452" spans="1:55" hidden="1" x14ac:dyDescent="0.35">
      <c r="A452" t="s">
        <v>1599</v>
      </c>
      <c r="B452" t="s">
        <v>1600</v>
      </c>
      <c r="C452" t="s">
        <v>27800</v>
      </c>
      <c r="D452" t="s">
        <v>27801</v>
      </c>
      <c r="E452" t="s">
        <v>27777</v>
      </c>
      <c r="F452" t="s">
        <v>28416</v>
      </c>
      <c r="G452" t="s">
        <v>28379</v>
      </c>
      <c r="H452" t="s">
        <v>28407</v>
      </c>
      <c r="I452" t="s">
        <v>28258</v>
      </c>
      <c r="J452">
        <v>3655.92</v>
      </c>
      <c r="K452">
        <v>0</v>
      </c>
      <c r="L452" t="s">
        <v>297</v>
      </c>
      <c r="N452" t="s">
        <v>768</v>
      </c>
      <c r="O452" t="s">
        <v>27745</v>
      </c>
      <c r="Q452" t="s">
        <v>1261</v>
      </c>
      <c r="R452">
        <v>3655.92</v>
      </c>
      <c r="S452" t="s">
        <v>751</v>
      </c>
      <c r="T452" t="s">
        <v>117</v>
      </c>
      <c r="U452" t="s">
        <v>27746</v>
      </c>
      <c r="V452" t="s">
        <v>27807</v>
      </c>
      <c r="W452" t="s">
        <v>27888</v>
      </c>
      <c r="X452" t="s">
        <v>766</v>
      </c>
      <c r="Y452">
        <v>2024</v>
      </c>
      <c r="Z452" t="s">
        <v>27748</v>
      </c>
      <c r="AA452" t="s">
        <v>27824</v>
      </c>
      <c r="AB452">
        <v>534</v>
      </c>
      <c r="AC452" t="s">
        <v>27750</v>
      </c>
      <c r="AD452" s="1">
        <v>3655.92</v>
      </c>
      <c r="AE452" s="1">
        <v>0</v>
      </c>
      <c r="AF452" s="20">
        <v>534</v>
      </c>
      <c r="AG452" s="6" t="s">
        <v>27751</v>
      </c>
      <c r="AH452" s="19" t="s">
        <v>27751</v>
      </c>
      <c r="AI452" s="6" t="s">
        <v>27783</v>
      </c>
      <c r="AJ452">
        <v>175</v>
      </c>
      <c r="AK452" t="s">
        <v>27753</v>
      </c>
      <c r="AL452" t="s">
        <v>27751</v>
      </c>
      <c r="AO452" t="s">
        <v>27753</v>
      </c>
      <c r="AP452" t="s">
        <v>297</v>
      </c>
      <c r="AQ452">
        <v>911</v>
      </c>
      <c r="AR452" t="s">
        <v>27751</v>
      </c>
      <c r="AS452" t="s">
        <v>27753</v>
      </c>
      <c r="AT452" t="s">
        <v>137</v>
      </c>
      <c r="AU452" t="s">
        <v>27755</v>
      </c>
      <c r="AV452" t="s">
        <v>169</v>
      </c>
      <c r="AW452" t="s">
        <v>169</v>
      </c>
      <c r="AX452">
        <f ca="1">IF(BC452="",IF(AD452="",5,IF(AD452&lt;='Priority List'!B$2,'Priority List'!C$2,IF(AD452&lt;='Priority List'!B$3,'Priority List'!C$3,IF(AD452&lt;='Priority List'!B$4,'Priority List'!C$4,IF(AD452&lt;='Priority List'!B$5,'Priority List'!C$5,'Priority List'!C$6)))))+IF(AF452&gt;='Priority List'!B$9,'Priority List'!C$9,IF(AF452&gt;='Priority List'!B$10,'Priority List'!C$10,IF(AF452&gt;='Priority List'!B$11,'Priority List'!C$11,IF(AF452&gt;='Priority List'!B$12,'Priority List'!C$12,'Priority List'!C$13))))+IF(LEFT(S452,7)="BONITAS",1,VLOOKUP(T452,'Priority List'!$A$15:$B$43,2,FALSE)),BC452)</f>
        <v>13</v>
      </c>
      <c r="AZ452" t="s">
        <v>27753</v>
      </c>
      <c r="BB452">
        <f t="shared" ref="BB452:BB515" ca="1" si="7">IF(A452="","",VALUE(LEFT(A452,10)))</f>
        <v>1016764364</v>
      </c>
      <c r="BC452" t="s">
        <v>297</v>
      </c>
    </row>
    <row r="453" spans="1:55" hidden="1" x14ac:dyDescent="0.35">
      <c r="A453" t="s">
        <v>1601</v>
      </c>
      <c r="B453" t="s">
        <v>1602</v>
      </c>
      <c r="C453" t="s">
        <v>27800</v>
      </c>
      <c r="D453" t="s">
        <v>27801</v>
      </c>
      <c r="E453" t="s">
        <v>27777</v>
      </c>
      <c r="F453" t="s">
        <v>28429</v>
      </c>
      <c r="G453" t="s">
        <v>28405</v>
      </c>
      <c r="H453" t="s">
        <v>28430</v>
      </c>
      <c r="I453" t="s">
        <v>28258</v>
      </c>
      <c r="J453">
        <v>4059.53</v>
      </c>
      <c r="K453">
        <v>0</v>
      </c>
      <c r="L453" t="s">
        <v>297</v>
      </c>
      <c r="N453" t="s">
        <v>768</v>
      </c>
      <c r="O453" t="s">
        <v>27745</v>
      </c>
      <c r="Q453" t="s">
        <v>1223</v>
      </c>
      <c r="R453">
        <v>4059.53</v>
      </c>
      <c r="S453" t="s">
        <v>751</v>
      </c>
      <c r="T453" t="s">
        <v>117</v>
      </c>
      <c r="U453" t="s">
        <v>27746</v>
      </c>
      <c r="V453" t="s">
        <v>27807</v>
      </c>
      <c r="W453" t="s">
        <v>27888</v>
      </c>
      <c r="X453" t="s">
        <v>766</v>
      </c>
      <c r="Y453">
        <v>2024</v>
      </c>
      <c r="Z453" t="s">
        <v>27748</v>
      </c>
      <c r="AA453" t="s">
        <v>27824</v>
      </c>
      <c r="AB453">
        <v>533</v>
      </c>
      <c r="AC453" t="s">
        <v>27750</v>
      </c>
      <c r="AD453" s="1">
        <v>4059.53</v>
      </c>
      <c r="AE453" s="1">
        <v>0</v>
      </c>
      <c r="AF453" s="20">
        <v>533</v>
      </c>
      <c r="AG453" s="6" t="s">
        <v>27751</v>
      </c>
      <c r="AH453" s="19" t="s">
        <v>27751</v>
      </c>
      <c r="AI453" s="6" t="s">
        <v>27783</v>
      </c>
      <c r="AJ453">
        <v>180</v>
      </c>
      <c r="AK453" t="s">
        <v>27753</v>
      </c>
      <c r="AL453" t="s">
        <v>27751</v>
      </c>
      <c r="AO453" t="s">
        <v>27753</v>
      </c>
      <c r="AP453" t="s">
        <v>297</v>
      </c>
      <c r="AQ453">
        <v>911</v>
      </c>
      <c r="AR453" t="s">
        <v>27751</v>
      </c>
      <c r="AS453" t="s">
        <v>27753</v>
      </c>
      <c r="AT453" t="s">
        <v>137</v>
      </c>
      <c r="AU453" t="s">
        <v>27755</v>
      </c>
      <c r="AV453" t="s">
        <v>169</v>
      </c>
      <c r="AW453" t="s">
        <v>169</v>
      </c>
      <c r="AX453">
        <f ca="1">IF(BC453="",IF(AD453="",5,IF(AD453&lt;='Priority List'!B$2,'Priority List'!C$2,IF(AD453&lt;='Priority List'!B$3,'Priority List'!C$3,IF(AD453&lt;='Priority List'!B$4,'Priority List'!C$4,IF(AD453&lt;='Priority List'!B$5,'Priority List'!C$5,'Priority List'!C$6)))))+IF(AF453&gt;='Priority List'!B$9,'Priority List'!C$9,IF(AF453&gt;='Priority List'!B$10,'Priority List'!C$10,IF(AF453&gt;='Priority List'!B$11,'Priority List'!C$11,IF(AF453&gt;='Priority List'!B$12,'Priority List'!C$12,'Priority List'!C$13))))+IF(LEFT(S453,7)="BONITAS",1,VLOOKUP(T453,'Priority List'!$A$15:$B$43,2,FALSE)),BC453)</f>
        <v>13</v>
      </c>
      <c r="AZ453" t="e">
        <v>#N/A</v>
      </c>
      <c r="BB453">
        <f t="shared" ca="1" si="7"/>
        <v>1016764436</v>
      </c>
      <c r="BC453" t="s">
        <v>297</v>
      </c>
    </row>
    <row r="454" spans="1:55" hidden="1" x14ac:dyDescent="0.35">
      <c r="A454" t="s">
        <v>1603</v>
      </c>
      <c r="B454" t="s">
        <v>1604</v>
      </c>
      <c r="C454" t="s">
        <v>27897</v>
      </c>
      <c r="D454" t="s">
        <v>27801</v>
      </c>
      <c r="E454" t="s">
        <v>27777</v>
      </c>
      <c r="F454" t="s">
        <v>28417</v>
      </c>
      <c r="G454" t="s">
        <v>28379</v>
      </c>
      <c r="H454" t="s">
        <v>28419</v>
      </c>
      <c r="I454" t="s">
        <v>28258</v>
      </c>
      <c r="J454">
        <v>4736.58</v>
      </c>
      <c r="K454">
        <v>0</v>
      </c>
      <c r="L454" t="s">
        <v>297</v>
      </c>
      <c r="N454" t="s">
        <v>768</v>
      </c>
      <c r="O454" t="s">
        <v>27745</v>
      </c>
      <c r="Q454" t="s">
        <v>1223</v>
      </c>
      <c r="R454">
        <v>4736.58</v>
      </c>
      <c r="S454" t="s">
        <v>751</v>
      </c>
      <c r="T454" t="s">
        <v>117</v>
      </c>
      <c r="U454" t="s">
        <v>27746</v>
      </c>
      <c r="V454" t="s">
        <v>27800</v>
      </c>
      <c r="W454" t="s">
        <v>27888</v>
      </c>
      <c r="X454" t="s">
        <v>766</v>
      </c>
      <c r="Y454">
        <v>2024</v>
      </c>
      <c r="Z454" t="s">
        <v>27748</v>
      </c>
      <c r="AA454" t="s">
        <v>27824</v>
      </c>
      <c r="AB454">
        <v>534</v>
      </c>
      <c r="AC454" t="s">
        <v>27750</v>
      </c>
      <c r="AD454" s="1">
        <v>4736.58</v>
      </c>
      <c r="AE454" s="1">
        <v>0</v>
      </c>
      <c r="AF454" s="20">
        <v>534</v>
      </c>
      <c r="AG454" s="6" t="s">
        <v>27751</v>
      </c>
      <c r="AH454" s="19" t="s">
        <v>27751</v>
      </c>
      <c r="AI454" s="6" t="s">
        <v>27783</v>
      </c>
      <c r="AJ454">
        <v>180</v>
      </c>
      <c r="AK454" t="s">
        <v>27753</v>
      </c>
      <c r="AL454" t="s">
        <v>27751</v>
      </c>
      <c r="AO454" t="s">
        <v>27753</v>
      </c>
      <c r="AP454" t="s">
        <v>297</v>
      </c>
      <c r="AQ454">
        <v>911</v>
      </c>
      <c r="AR454" t="s">
        <v>27751</v>
      </c>
      <c r="AS454" t="s">
        <v>27753</v>
      </c>
      <c r="AT454" t="s">
        <v>137</v>
      </c>
      <c r="AU454" t="s">
        <v>27755</v>
      </c>
      <c r="AV454" t="s">
        <v>169</v>
      </c>
      <c r="AW454" t="s">
        <v>169</v>
      </c>
      <c r="AX454">
        <f ca="1">IF(BC454="",IF(AD454="",5,IF(AD454&lt;='Priority List'!B$2,'Priority List'!C$2,IF(AD454&lt;='Priority List'!B$3,'Priority List'!C$3,IF(AD454&lt;='Priority List'!B$4,'Priority List'!C$4,IF(AD454&lt;='Priority List'!B$5,'Priority List'!C$5,'Priority List'!C$6)))))+IF(AF454&gt;='Priority List'!B$9,'Priority List'!C$9,IF(AF454&gt;='Priority List'!B$10,'Priority List'!C$10,IF(AF454&gt;='Priority List'!B$11,'Priority List'!C$11,IF(AF454&gt;='Priority List'!B$12,'Priority List'!C$12,'Priority List'!C$13))))+IF(LEFT(S454,7)="BONITAS",1,VLOOKUP(T454,'Priority List'!$A$15:$B$43,2,FALSE)),BC454)</f>
        <v>13</v>
      </c>
      <c r="AZ454" t="s">
        <v>27753</v>
      </c>
      <c r="BB454">
        <f t="shared" ca="1" si="7"/>
        <v>1016764645</v>
      </c>
      <c r="BC454" t="s">
        <v>297</v>
      </c>
    </row>
    <row r="455" spans="1:55" hidden="1" x14ac:dyDescent="0.35">
      <c r="A455" t="s">
        <v>1605</v>
      </c>
      <c r="B455" t="s">
        <v>1606</v>
      </c>
      <c r="C455" t="s">
        <v>27807</v>
      </c>
      <c r="D455" t="s">
        <v>27801</v>
      </c>
      <c r="E455" t="s">
        <v>27777</v>
      </c>
      <c r="F455" t="s">
        <v>28421</v>
      </c>
      <c r="G455" t="s">
        <v>28431</v>
      </c>
      <c r="H455" t="s">
        <v>28411</v>
      </c>
      <c r="I455" t="s">
        <v>27877</v>
      </c>
      <c r="J455">
        <v>2030.9</v>
      </c>
      <c r="K455">
        <v>0</v>
      </c>
      <c r="L455" t="s">
        <v>297</v>
      </c>
      <c r="N455" t="s">
        <v>768</v>
      </c>
      <c r="O455" t="s">
        <v>27745</v>
      </c>
      <c r="Q455" t="s">
        <v>1223</v>
      </c>
      <c r="R455">
        <v>2030.9</v>
      </c>
      <c r="S455" t="s">
        <v>751</v>
      </c>
      <c r="T455" t="s">
        <v>117</v>
      </c>
      <c r="U455" t="s">
        <v>27746</v>
      </c>
      <c r="V455" t="s">
        <v>27800</v>
      </c>
      <c r="W455" t="s">
        <v>27888</v>
      </c>
      <c r="X455" t="s">
        <v>766</v>
      </c>
      <c r="Y455">
        <v>2024</v>
      </c>
      <c r="Z455" t="s">
        <v>27748</v>
      </c>
      <c r="AA455" t="s">
        <v>27824</v>
      </c>
      <c r="AB455">
        <v>549</v>
      </c>
      <c r="AC455" t="s">
        <v>27750</v>
      </c>
      <c r="AD455" s="1">
        <v>2030.9</v>
      </c>
      <c r="AE455" s="1">
        <v>0</v>
      </c>
      <c r="AF455" s="20">
        <v>549</v>
      </c>
      <c r="AG455" s="6" t="s">
        <v>27751</v>
      </c>
      <c r="AH455" s="19" t="s">
        <v>27751</v>
      </c>
      <c r="AI455" s="6" t="s">
        <v>27783</v>
      </c>
      <c r="AJ455">
        <v>180</v>
      </c>
      <c r="AK455" t="s">
        <v>27753</v>
      </c>
      <c r="AL455" t="s">
        <v>27751</v>
      </c>
      <c r="AO455" t="s">
        <v>27753</v>
      </c>
      <c r="AP455" t="s">
        <v>297</v>
      </c>
      <c r="AQ455">
        <v>911</v>
      </c>
      <c r="AR455" t="s">
        <v>27751</v>
      </c>
      <c r="AS455" t="s">
        <v>27753</v>
      </c>
      <c r="AT455" t="s">
        <v>137</v>
      </c>
      <c r="AU455" t="s">
        <v>27755</v>
      </c>
      <c r="AV455" t="s">
        <v>169</v>
      </c>
      <c r="AW455" t="s">
        <v>169</v>
      </c>
      <c r="AX455">
        <f ca="1">IF(BC455="",IF(AD455="",5,IF(AD455&lt;='Priority List'!B$2,'Priority List'!C$2,IF(AD455&lt;='Priority List'!B$3,'Priority List'!C$3,IF(AD455&lt;='Priority List'!B$4,'Priority List'!C$4,IF(AD455&lt;='Priority List'!B$5,'Priority List'!C$5,'Priority List'!C$6)))))+IF(AF455&gt;='Priority List'!B$9,'Priority List'!C$9,IF(AF455&gt;='Priority List'!B$10,'Priority List'!C$10,IF(AF455&gt;='Priority List'!B$11,'Priority List'!C$11,IF(AF455&gt;='Priority List'!B$12,'Priority List'!C$12,'Priority List'!C$13))))+IF(LEFT(S455,7)="BONITAS",1,VLOOKUP(T455,'Priority List'!$A$15:$B$43,2,FALSE)),BC455)</f>
        <v>13</v>
      </c>
      <c r="AZ455" t="s">
        <v>27753</v>
      </c>
      <c r="BB455">
        <f t="shared" ca="1" si="7"/>
        <v>1016765167</v>
      </c>
      <c r="BC455" t="s">
        <v>297</v>
      </c>
    </row>
    <row r="456" spans="1:55" hidden="1" x14ac:dyDescent="0.35">
      <c r="A456" t="s">
        <v>1607</v>
      </c>
      <c r="B456" t="s">
        <v>1608</v>
      </c>
      <c r="C456" t="s">
        <v>27807</v>
      </c>
      <c r="D456" t="s">
        <v>27801</v>
      </c>
      <c r="E456" t="s">
        <v>27777</v>
      </c>
      <c r="F456" t="s">
        <v>28432</v>
      </c>
      <c r="G456" t="s">
        <v>28408</v>
      </c>
      <c r="H456" t="s">
        <v>28383</v>
      </c>
      <c r="I456" t="s">
        <v>27877</v>
      </c>
      <c r="J456">
        <v>3655.92</v>
      </c>
      <c r="K456">
        <v>0</v>
      </c>
      <c r="L456" t="s">
        <v>297</v>
      </c>
      <c r="N456" t="s">
        <v>768</v>
      </c>
      <c r="O456" t="s">
        <v>27745</v>
      </c>
      <c r="Q456" t="s">
        <v>982</v>
      </c>
      <c r="R456">
        <v>3655.92</v>
      </c>
      <c r="S456" t="s">
        <v>751</v>
      </c>
      <c r="T456" t="s">
        <v>117</v>
      </c>
      <c r="U456" t="s">
        <v>27746</v>
      </c>
      <c r="V456" t="s">
        <v>27800</v>
      </c>
      <c r="W456" t="s">
        <v>27888</v>
      </c>
      <c r="X456" t="s">
        <v>766</v>
      </c>
      <c r="Y456">
        <v>2024</v>
      </c>
      <c r="Z456" t="s">
        <v>27748</v>
      </c>
      <c r="AA456" t="s">
        <v>27824</v>
      </c>
      <c r="AB456">
        <v>545</v>
      </c>
      <c r="AC456" t="s">
        <v>27750</v>
      </c>
      <c r="AD456" s="1">
        <v>3655.92</v>
      </c>
      <c r="AE456" s="1">
        <v>0</v>
      </c>
      <c r="AF456" s="20">
        <v>545</v>
      </c>
      <c r="AG456" s="6" t="s">
        <v>27751</v>
      </c>
      <c r="AH456" s="19" t="s">
        <v>27751</v>
      </c>
      <c r="AI456" s="6" t="s">
        <v>27783</v>
      </c>
      <c r="AJ456">
        <v>83</v>
      </c>
      <c r="AK456" t="s">
        <v>27753</v>
      </c>
      <c r="AL456" t="s">
        <v>27751</v>
      </c>
      <c r="AO456" t="s">
        <v>27753</v>
      </c>
      <c r="AP456" t="s">
        <v>297</v>
      </c>
      <c r="AQ456">
        <v>911</v>
      </c>
      <c r="AR456" t="s">
        <v>27751</v>
      </c>
      <c r="AS456" t="s">
        <v>27753</v>
      </c>
      <c r="AT456" t="s">
        <v>137</v>
      </c>
      <c r="AU456" t="s">
        <v>27755</v>
      </c>
      <c r="AV456" t="s">
        <v>169</v>
      </c>
      <c r="AW456" t="s">
        <v>169</v>
      </c>
      <c r="AX456">
        <f ca="1">IF(BC456="",IF(AD456="",5,IF(AD456&lt;='Priority List'!B$2,'Priority List'!C$2,IF(AD456&lt;='Priority List'!B$3,'Priority List'!C$3,IF(AD456&lt;='Priority List'!B$4,'Priority List'!C$4,IF(AD456&lt;='Priority List'!B$5,'Priority List'!C$5,'Priority List'!C$6)))))+IF(AF456&gt;='Priority List'!B$9,'Priority List'!C$9,IF(AF456&gt;='Priority List'!B$10,'Priority List'!C$10,IF(AF456&gt;='Priority List'!B$11,'Priority List'!C$11,IF(AF456&gt;='Priority List'!B$12,'Priority List'!C$12,'Priority List'!C$13))))+IF(LEFT(S456,7)="BONITAS",1,VLOOKUP(T456,'Priority List'!$A$15:$B$43,2,FALSE)),BC456)</f>
        <v>13</v>
      </c>
      <c r="AZ456" t="e">
        <v>#N/A</v>
      </c>
      <c r="BB456">
        <f t="shared" ca="1" si="7"/>
        <v>1016765869</v>
      </c>
      <c r="BC456" t="s">
        <v>297</v>
      </c>
    </row>
    <row r="457" spans="1:55" hidden="1" x14ac:dyDescent="0.35">
      <c r="A457" t="s">
        <v>1609</v>
      </c>
      <c r="B457" t="s">
        <v>1610</v>
      </c>
      <c r="C457" t="s">
        <v>27800</v>
      </c>
      <c r="D457" t="s">
        <v>27801</v>
      </c>
      <c r="E457" t="s">
        <v>27777</v>
      </c>
      <c r="F457" t="s">
        <v>28323</v>
      </c>
      <c r="G457" t="s">
        <v>28349</v>
      </c>
      <c r="H457" t="s">
        <v>28410</v>
      </c>
      <c r="I457" t="s">
        <v>28258</v>
      </c>
      <c r="J457">
        <v>4821.8900000000003</v>
      </c>
      <c r="K457">
        <v>0</v>
      </c>
      <c r="L457" t="s">
        <v>297</v>
      </c>
      <c r="N457" t="s">
        <v>768</v>
      </c>
      <c r="O457" t="s">
        <v>27745</v>
      </c>
      <c r="Q457" t="s">
        <v>1223</v>
      </c>
      <c r="R457">
        <v>4821.8900000000003</v>
      </c>
      <c r="S457" t="s">
        <v>751</v>
      </c>
      <c r="T457" t="s">
        <v>117</v>
      </c>
      <c r="U457" t="s">
        <v>27746</v>
      </c>
      <c r="V457" t="s">
        <v>27807</v>
      </c>
      <c r="W457" t="s">
        <v>27888</v>
      </c>
      <c r="X457" t="s">
        <v>766</v>
      </c>
      <c r="Y457">
        <v>2024</v>
      </c>
      <c r="Z457" t="s">
        <v>27748</v>
      </c>
      <c r="AA457" t="s">
        <v>27824</v>
      </c>
      <c r="AB457">
        <v>548</v>
      </c>
      <c r="AC457" t="s">
        <v>27750</v>
      </c>
      <c r="AD457" s="1">
        <v>4821.8900000000003</v>
      </c>
      <c r="AE457" s="1">
        <v>0</v>
      </c>
      <c r="AF457" s="20">
        <v>548</v>
      </c>
      <c r="AG457" s="6" t="s">
        <v>27751</v>
      </c>
      <c r="AH457" s="19" t="s">
        <v>27751</v>
      </c>
      <c r="AI457" s="6" t="s">
        <v>27783</v>
      </c>
      <c r="AJ457">
        <v>180</v>
      </c>
      <c r="AK457" t="s">
        <v>27753</v>
      </c>
      <c r="AL457" t="s">
        <v>27751</v>
      </c>
      <c r="AO457" t="s">
        <v>27753</v>
      </c>
      <c r="AP457" t="s">
        <v>297</v>
      </c>
      <c r="AQ457">
        <v>911</v>
      </c>
      <c r="AR457" t="s">
        <v>27751</v>
      </c>
      <c r="AS457" t="s">
        <v>27753</v>
      </c>
      <c r="AT457" t="s">
        <v>137</v>
      </c>
      <c r="AU457" t="s">
        <v>27755</v>
      </c>
      <c r="AV457" t="s">
        <v>169</v>
      </c>
      <c r="AW457" t="s">
        <v>169</v>
      </c>
      <c r="AX457">
        <f ca="1">IF(BC457="",IF(AD457="",5,IF(AD457&lt;='Priority List'!B$2,'Priority List'!C$2,IF(AD457&lt;='Priority List'!B$3,'Priority List'!C$3,IF(AD457&lt;='Priority List'!B$4,'Priority List'!C$4,IF(AD457&lt;='Priority List'!B$5,'Priority List'!C$5,'Priority List'!C$6)))))+IF(AF457&gt;='Priority List'!B$9,'Priority List'!C$9,IF(AF457&gt;='Priority List'!B$10,'Priority List'!C$10,IF(AF457&gt;='Priority List'!B$11,'Priority List'!C$11,IF(AF457&gt;='Priority List'!B$12,'Priority List'!C$12,'Priority List'!C$13))))+IF(LEFT(S457,7)="BONITAS",1,VLOOKUP(T457,'Priority List'!$A$15:$B$43,2,FALSE)),BC457)</f>
        <v>13</v>
      </c>
      <c r="AZ457" t="s">
        <v>27753</v>
      </c>
      <c r="BB457">
        <f t="shared" ca="1" si="7"/>
        <v>1016766017</v>
      </c>
      <c r="BC457" t="s">
        <v>297</v>
      </c>
    </row>
    <row r="458" spans="1:55" hidden="1" x14ac:dyDescent="0.35">
      <c r="A458" t="s">
        <v>13295</v>
      </c>
      <c r="B458" t="s">
        <v>13296</v>
      </c>
      <c r="C458" t="s">
        <v>28057</v>
      </c>
      <c r="D458" t="s">
        <v>28058</v>
      </c>
      <c r="E458" t="s">
        <v>28037</v>
      </c>
      <c r="F458" t="s">
        <v>28433</v>
      </c>
      <c r="G458" t="s">
        <v>28434</v>
      </c>
      <c r="H458" t="s">
        <v>28297</v>
      </c>
      <c r="I458" t="s">
        <v>27840</v>
      </c>
      <c r="J458">
        <v>1240.4100000000001</v>
      </c>
      <c r="K458">
        <v>1240.4100000000001</v>
      </c>
      <c r="L458" t="s">
        <v>297</v>
      </c>
      <c r="N458" t="s">
        <v>2255</v>
      </c>
      <c r="O458" t="s">
        <v>27870</v>
      </c>
      <c r="Q458" t="s">
        <v>918</v>
      </c>
      <c r="R458">
        <v>1240.4100000000001</v>
      </c>
      <c r="S458" t="s">
        <v>6082</v>
      </c>
      <c r="T458" t="s">
        <v>118</v>
      </c>
      <c r="U458" t="s">
        <v>27746</v>
      </c>
      <c r="V458" t="s">
        <v>28327</v>
      </c>
      <c r="W458" t="s">
        <v>27981</v>
      </c>
      <c r="X458" t="s">
        <v>749</v>
      </c>
      <c r="Y458">
        <v>2025</v>
      </c>
      <c r="Z458" t="s">
        <v>27748</v>
      </c>
      <c r="AA458" t="s">
        <v>27824</v>
      </c>
      <c r="AB458">
        <v>194</v>
      </c>
      <c r="AC458" t="s">
        <v>28054</v>
      </c>
      <c r="AD458" s="1">
        <v>1240.4100000000001</v>
      </c>
      <c r="AE458" s="1">
        <v>1240.4100000000001</v>
      </c>
      <c r="AF458" s="20">
        <v>194</v>
      </c>
      <c r="AG458" s="6" t="s">
        <v>27751</v>
      </c>
      <c r="AH458" s="19" t="s">
        <v>27753</v>
      </c>
      <c r="AI458" s="6" t="s">
        <v>27752</v>
      </c>
      <c r="AJ458">
        <v>5</v>
      </c>
      <c r="AK458" t="s">
        <v>27753</v>
      </c>
      <c r="AL458" t="s">
        <v>297</v>
      </c>
      <c r="AO458">
        <v>4</v>
      </c>
      <c r="AP458" t="s">
        <v>297</v>
      </c>
      <c r="AQ458" t="s">
        <v>27754</v>
      </c>
      <c r="AR458" t="s">
        <v>27751</v>
      </c>
      <c r="AS458" t="s">
        <v>27753</v>
      </c>
      <c r="AT458" t="s">
        <v>132</v>
      </c>
      <c r="AU458" t="s">
        <v>27755</v>
      </c>
      <c r="AV458" t="s">
        <v>159</v>
      </c>
      <c r="AW458" t="s">
        <v>27821</v>
      </c>
      <c r="AX458">
        <f ca="1">IF(BC458="",IF(AD458="",5,IF(AD458&lt;='Priority List'!B$2,'Priority List'!C$2,IF(AD458&lt;='Priority List'!B$3,'Priority List'!C$3,IF(AD458&lt;='Priority List'!B$4,'Priority List'!C$4,IF(AD458&lt;='Priority List'!B$5,'Priority List'!C$5,'Priority List'!C$6)))))+IF(AF458&gt;='Priority List'!B$9,'Priority List'!C$9,IF(AF458&gt;='Priority List'!B$10,'Priority List'!C$10,IF(AF458&gt;='Priority List'!B$11,'Priority List'!C$11,IF(AF458&gt;='Priority List'!B$12,'Priority List'!C$12,'Priority List'!C$13))))+IF(LEFT(S458,7)="BONITAS",1,VLOOKUP(T458,'Priority List'!$A$15:$B$43,2,FALSE)),BC458)</f>
        <v>10</v>
      </c>
      <c r="AZ458" t="s">
        <v>27753</v>
      </c>
      <c r="BB458">
        <f t="shared" ca="1" si="7"/>
        <v>1016766948</v>
      </c>
      <c r="BC458" t="s">
        <v>297</v>
      </c>
    </row>
    <row r="459" spans="1:55" hidden="1" x14ac:dyDescent="0.35">
      <c r="A459" t="s">
        <v>1611</v>
      </c>
      <c r="B459" t="s">
        <v>1612</v>
      </c>
      <c r="C459" t="s">
        <v>27807</v>
      </c>
      <c r="D459" t="s">
        <v>27801</v>
      </c>
      <c r="E459" t="s">
        <v>27777</v>
      </c>
      <c r="F459" t="s">
        <v>28401</v>
      </c>
      <c r="G459" t="s">
        <v>28378</v>
      </c>
      <c r="H459" t="s">
        <v>28428</v>
      </c>
      <c r="I459" t="s">
        <v>28258</v>
      </c>
      <c r="J459">
        <v>6027.28</v>
      </c>
      <c r="K459">
        <v>0</v>
      </c>
      <c r="L459" t="s">
        <v>297</v>
      </c>
      <c r="N459" t="s">
        <v>768</v>
      </c>
      <c r="O459" t="s">
        <v>27745</v>
      </c>
      <c r="Q459" t="s">
        <v>1223</v>
      </c>
      <c r="R459">
        <v>6027.28</v>
      </c>
      <c r="S459" t="s">
        <v>751</v>
      </c>
      <c r="T459" t="s">
        <v>117</v>
      </c>
      <c r="U459" t="s">
        <v>27746</v>
      </c>
      <c r="V459" t="s">
        <v>27800</v>
      </c>
      <c r="W459" t="s">
        <v>27888</v>
      </c>
      <c r="X459" t="s">
        <v>766</v>
      </c>
      <c r="Y459">
        <v>2024</v>
      </c>
      <c r="Z459" t="s">
        <v>27748</v>
      </c>
      <c r="AA459" t="s">
        <v>27772</v>
      </c>
      <c r="AB459">
        <v>538</v>
      </c>
      <c r="AC459" t="s">
        <v>27750</v>
      </c>
      <c r="AD459" s="1">
        <v>6027.28</v>
      </c>
      <c r="AE459" s="1">
        <v>0</v>
      </c>
      <c r="AF459" s="20">
        <v>538</v>
      </c>
      <c r="AG459" s="6" t="s">
        <v>27751</v>
      </c>
      <c r="AH459" s="19" t="s">
        <v>27751</v>
      </c>
      <c r="AI459" s="6" t="s">
        <v>27783</v>
      </c>
      <c r="AJ459">
        <v>180</v>
      </c>
      <c r="AK459" t="s">
        <v>27753</v>
      </c>
      <c r="AL459" t="s">
        <v>27751</v>
      </c>
      <c r="AO459" t="s">
        <v>27753</v>
      </c>
      <c r="AP459" t="s">
        <v>297</v>
      </c>
      <c r="AQ459">
        <v>911</v>
      </c>
      <c r="AR459" t="s">
        <v>27751</v>
      </c>
      <c r="AS459" t="s">
        <v>27753</v>
      </c>
      <c r="AT459" t="s">
        <v>137</v>
      </c>
      <c r="AU459" t="s">
        <v>27755</v>
      </c>
      <c r="AV459" t="s">
        <v>169</v>
      </c>
      <c r="AW459" t="s">
        <v>169</v>
      </c>
      <c r="AX459">
        <f ca="1">IF(BC459="",IF(AD459="",5,IF(AD459&lt;='Priority List'!B$2,'Priority List'!C$2,IF(AD459&lt;='Priority List'!B$3,'Priority List'!C$3,IF(AD459&lt;='Priority List'!B$4,'Priority List'!C$4,IF(AD459&lt;='Priority List'!B$5,'Priority List'!C$5,'Priority List'!C$6)))))+IF(AF459&gt;='Priority List'!B$9,'Priority List'!C$9,IF(AF459&gt;='Priority List'!B$10,'Priority List'!C$10,IF(AF459&gt;='Priority List'!B$11,'Priority List'!C$11,IF(AF459&gt;='Priority List'!B$12,'Priority List'!C$12,'Priority List'!C$13))))+IF(LEFT(S459,7)="BONITAS",1,VLOOKUP(T459,'Priority List'!$A$15:$B$43,2,FALSE)),BC459)</f>
        <v>13</v>
      </c>
      <c r="AZ459" t="s">
        <v>27753</v>
      </c>
      <c r="BB459">
        <f t="shared" ca="1" si="7"/>
        <v>1016766962</v>
      </c>
      <c r="BC459" t="s">
        <v>297</v>
      </c>
    </row>
    <row r="460" spans="1:55" hidden="1" x14ac:dyDescent="0.35">
      <c r="A460" t="s">
        <v>1613</v>
      </c>
      <c r="B460" t="s">
        <v>1614</v>
      </c>
      <c r="C460" t="s">
        <v>27800</v>
      </c>
      <c r="D460" t="s">
        <v>27801</v>
      </c>
      <c r="E460" t="s">
        <v>27777</v>
      </c>
      <c r="F460" t="s">
        <v>28401</v>
      </c>
      <c r="G460" t="s">
        <v>28397</v>
      </c>
      <c r="H460" t="s">
        <v>28428</v>
      </c>
      <c r="I460" t="s">
        <v>28258</v>
      </c>
      <c r="J460">
        <v>2030.9</v>
      </c>
      <c r="K460">
        <v>0</v>
      </c>
      <c r="L460" t="s">
        <v>297</v>
      </c>
      <c r="N460" t="s">
        <v>768</v>
      </c>
      <c r="O460" t="s">
        <v>27745</v>
      </c>
      <c r="Q460" t="s">
        <v>1223</v>
      </c>
      <c r="R460">
        <v>2030.9</v>
      </c>
      <c r="S460" t="s">
        <v>751</v>
      </c>
      <c r="T460" t="s">
        <v>117</v>
      </c>
      <c r="U460" t="s">
        <v>27746</v>
      </c>
      <c r="V460" t="s">
        <v>27807</v>
      </c>
      <c r="W460" t="s">
        <v>27888</v>
      </c>
      <c r="X460" t="s">
        <v>766</v>
      </c>
      <c r="Y460">
        <v>2024</v>
      </c>
      <c r="Z460" t="s">
        <v>27748</v>
      </c>
      <c r="AA460" t="s">
        <v>27824</v>
      </c>
      <c r="AB460">
        <v>539</v>
      </c>
      <c r="AC460" t="s">
        <v>27750</v>
      </c>
      <c r="AD460" s="1">
        <v>2030.9</v>
      </c>
      <c r="AE460" s="1">
        <v>0</v>
      </c>
      <c r="AF460" s="20">
        <v>539</v>
      </c>
      <c r="AG460" s="6" t="s">
        <v>27751</v>
      </c>
      <c r="AH460" s="19" t="s">
        <v>27751</v>
      </c>
      <c r="AI460" s="6" t="s">
        <v>27783</v>
      </c>
      <c r="AJ460">
        <v>180</v>
      </c>
      <c r="AK460" t="s">
        <v>27753</v>
      </c>
      <c r="AL460" t="s">
        <v>27751</v>
      </c>
      <c r="AO460" t="s">
        <v>27753</v>
      </c>
      <c r="AP460" t="s">
        <v>297</v>
      </c>
      <c r="AQ460">
        <v>911</v>
      </c>
      <c r="AR460" t="s">
        <v>27751</v>
      </c>
      <c r="AS460" t="s">
        <v>27753</v>
      </c>
      <c r="AT460" t="s">
        <v>137</v>
      </c>
      <c r="AU460" t="s">
        <v>27755</v>
      </c>
      <c r="AV460" t="s">
        <v>169</v>
      </c>
      <c r="AW460" t="s">
        <v>169</v>
      </c>
      <c r="AX460">
        <f ca="1">IF(BC460="",IF(AD460="",5,IF(AD460&lt;='Priority List'!B$2,'Priority List'!C$2,IF(AD460&lt;='Priority List'!B$3,'Priority List'!C$3,IF(AD460&lt;='Priority List'!B$4,'Priority List'!C$4,IF(AD460&lt;='Priority List'!B$5,'Priority List'!C$5,'Priority List'!C$6)))))+IF(AF460&gt;='Priority List'!B$9,'Priority List'!C$9,IF(AF460&gt;='Priority List'!B$10,'Priority List'!C$10,IF(AF460&gt;='Priority List'!B$11,'Priority List'!C$11,IF(AF460&gt;='Priority List'!B$12,'Priority List'!C$12,'Priority List'!C$13))))+IF(LEFT(S460,7)="BONITAS",1,VLOOKUP(T460,'Priority List'!$A$15:$B$43,2,FALSE)),BC460)</f>
        <v>13</v>
      </c>
      <c r="AZ460" t="s">
        <v>27753</v>
      </c>
      <c r="BB460">
        <f t="shared" ca="1" si="7"/>
        <v>1016767076</v>
      </c>
      <c r="BC460" t="s">
        <v>297</v>
      </c>
    </row>
    <row r="461" spans="1:55" hidden="1" x14ac:dyDescent="0.35">
      <c r="A461" t="s">
        <v>1615</v>
      </c>
      <c r="B461" t="s">
        <v>1616</v>
      </c>
      <c r="C461" t="s">
        <v>27800</v>
      </c>
      <c r="D461" t="s">
        <v>27801</v>
      </c>
      <c r="E461" t="s">
        <v>27777</v>
      </c>
      <c r="F461" t="s">
        <v>28428</v>
      </c>
      <c r="G461" t="s">
        <v>28397</v>
      </c>
      <c r="H461" t="s">
        <v>28422</v>
      </c>
      <c r="I461" t="s">
        <v>28258</v>
      </c>
      <c r="J461">
        <v>2705.43</v>
      </c>
      <c r="K461">
        <v>0</v>
      </c>
      <c r="L461" t="s">
        <v>297</v>
      </c>
      <c r="N461" t="s">
        <v>768</v>
      </c>
      <c r="O461" t="s">
        <v>27745</v>
      </c>
      <c r="Q461" t="s">
        <v>1261</v>
      </c>
      <c r="R461">
        <v>2705.43</v>
      </c>
      <c r="S461" t="s">
        <v>751</v>
      </c>
      <c r="T461" t="s">
        <v>117</v>
      </c>
      <c r="U461" t="s">
        <v>27746</v>
      </c>
      <c r="V461" t="s">
        <v>27807</v>
      </c>
      <c r="W461" t="s">
        <v>27888</v>
      </c>
      <c r="X461" t="s">
        <v>766</v>
      </c>
      <c r="Y461">
        <v>2024</v>
      </c>
      <c r="Z461" t="s">
        <v>27748</v>
      </c>
      <c r="AA461" t="s">
        <v>27824</v>
      </c>
      <c r="AB461">
        <v>539</v>
      </c>
      <c r="AC461" t="s">
        <v>27750</v>
      </c>
      <c r="AD461" s="1">
        <v>2705.43</v>
      </c>
      <c r="AE461" s="1">
        <v>0</v>
      </c>
      <c r="AF461" s="20">
        <v>539</v>
      </c>
      <c r="AG461" s="6" t="s">
        <v>27751</v>
      </c>
      <c r="AH461" s="19" t="s">
        <v>27751</v>
      </c>
      <c r="AI461" s="6" t="s">
        <v>27783</v>
      </c>
      <c r="AJ461">
        <v>175</v>
      </c>
      <c r="AK461" t="s">
        <v>27753</v>
      </c>
      <c r="AL461" t="s">
        <v>27751</v>
      </c>
      <c r="AO461" t="s">
        <v>27753</v>
      </c>
      <c r="AP461" t="s">
        <v>297</v>
      </c>
      <c r="AQ461">
        <v>911</v>
      </c>
      <c r="AR461" t="s">
        <v>27751</v>
      </c>
      <c r="AS461" t="s">
        <v>27753</v>
      </c>
      <c r="AT461" t="s">
        <v>137</v>
      </c>
      <c r="AU461" t="s">
        <v>27755</v>
      </c>
      <c r="AV461" t="s">
        <v>169</v>
      </c>
      <c r="AW461" t="s">
        <v>169</v>
      </c>
      <c r="AX461">
        <f ca="1">IF(BC461="",IF(AD461="",5,IF(AD461&lt;='Priority List'!B$2,'Priority List'!C$2,IF(AD461&lt;='Priority List'!B$3,'Priority List'!C$3,IF(AD461&lt;='Priority List'!B$4,'Priority List'!C$4,IF(AD461&lt;='Priority List'!B$5,'Priority List'!C$5,'Priority List'!C$6)))))+IF(AF461&gt;='Priority List'!B$9,'Priority List'!C$9,IF(AF461&gt;='Priority List'!B$10,'Priority List'!C$10,IF(AF461&gt;='Priority List'!B$11,'Priority List'!C$11,IF(AF461&gt;='Priority List'!B$12,'Priority List'!C$12,'Priority List'!C$13))))+IF(LEFT(S461,7)="BONITAS",1,VLOOKUP(T461,'Priority List'!$A$15:$B$43,2,FALSE)),BC461)</f>
        <v>13</v>
      </c>
      <c r="AZ461" t="s">
        <v>27753</v>
      </c>
      <c r="BB461">
        <f t="shared" ca="1" si="7"/>
        <v>1016767323</v>
      </c>
      <c r="BC461" t="s">
        <v>297</v>
      </c>
    </row>
    <row r="462" spans="1:55" hidden="1" x14ac:dyDescent="0.35">
      <c r="A462" t="s">
        <v>1617</v>
      </c>
      <c r="B462" t="s">
        <v>1618</v>
      </c>
      <c r="C462" t="s">
        <v>27800</v>
      </c>
      <c r="D462" t="s">
        <v>27801</v>
      </c>
      <c r="E462" t="s">
        <v>27777</v>
      </c>
      <c r="F462" t="s">
        <v>28417</v>
      </c>
      <c r="G462" t="s">
        <v>28378</v>
      </c>
      <c r="H462" t="s">
        <v>28419</v>
      </c>
      <c r="I462" t="s">
        <v>28258</v>
      </c>
      <c r="J462">
        <v>2705.43</v>
      </c>
      <c r="K462">
        <v>0</v>
      </c>
      <c r="L462" t="s">
        <v>297</v>
      </c>
      <c r="N462" t="s">
        <v>768</v>
      </c>
      <c r="O462" t="s">
        <v>27745</v>
      </c>
      <c r="Q462" t="s">
        <v>1223</v>
      </c>
      <c r="R462">
        <v>2705.43</v>
      </c>
      <c r="S462" t="s">
        <v>751</v>
      </c>
      <c r="T462" t="s">
        <v>117</v>
      </c>
      <c r="U462" t="s">
        <v>27746</v>
      </c>
      <c r="V462" t="s">
        <v>27807</v>
      </c>
      <c r="W462" t="s">
        <v>27888</v>
      </c>
      <c r="X462" t="s">
        <v>766</v>
      </c>
      <c r="Y462">
        <v>2024</v>
      </c>
      <c r="Z462" t="s">
        <v>27748</v>
      </c>
      <c r="AA462" t="s">
        <v>27824</v>
      </c>
      <c r="AB462">
        <v>538</v>
      </c>
      <c r="AC462" t="s">
        <v>27750</v>
      </c>
      <c r="AD462" s="1">
        <v>2705.43</v>
      </c>
      <c r="AE462" s="1">
        <v>0</v>
      </c>
      <c r="AF462" s="20">
        <v>538</v>
      </c>
      <c r="AG462" s="6" t="s">
        <v>27751</v>
      </c>
      <c r="AH462" s="19" t="s">
        <v>27751</v>
      </c>
      <c r="AI462" s="6" t="s">
        <v>27783</v>
      </c>
      <c r="AJ462">
        <v>180</v>
      </c>
      <c r="AK462" t="s">
        <v>27753</v>
      </c>
      <c r="AL462" t="s">
        <v>27751</v>
      </c>
      <c r="AO462" t="s">
        <v>27753</v>
      </c>
      <c r="AP462" t="s">
        <v>297</v>
      </c>
      <c r="AQ462">
        <v>911</v>
      </c>
      <c r="AR462" t="s">
        <v>27751</v>
      </c>
      <c r="AS462" t="s">
        <v>27753</v>
      </c>
      <c r="AT462" t="s">
        <v>137</v>
      </c>
      <c r="AU462" t="s">
        <v>27755</v>
      </c>
      <c r="AV462" t="s">
        <v>169</v>
      </c>
      <c r="AW462" t="s">
        <v>169</v>
      </c>
      <c r="AX462">
        <f ca="1">IF(BC462="",IF(AD462="",5,IF(AD462&lt;='Priority List'!B$2,'Priority List'!C$2,IF(AD462&lt;='Priority List'!B$3,'Priority List'!C$3,IF(AD462&lt;='Priority List'!B$4,'Priority List'!C$4,IF(AD462&lt;='Priority List'!B$5,'Priority List'!C$5,'Priority List'!C$6)))))+IF(AF462&gt;='Priority List'!B$9,'Priority List'!C$9,IF(AF462&gt;='Priority List'!B$10,'Priority List'!C$10,IF(AF462&gt;='Priority List'!B$11,'Priority List'!C$11,IF(AF462&gt;='Priority List'!B$12,'Priority List'!C$12,'Priority List'!C$13))))+IF(LEFT(S462,7)="BONITAS",1,VLOOKUP(T462,'Priority List'!$A$15:$B$43,2,FALSE)),BC462)</f>
        <v>13</v>
      </c>
      <c r="AZ462" t="s">
        <v>27753</v>
      </c>
      <c r="BB462">
        <f t="shared" ca="1" si="7"/>
        <v>1016767605</v>
      </c>
      <c r="BC462" t="s">
        <v>297</v>
      </c>
    </row>
    <row r="463" spans="1:55" hidden="1" x14ac:dyDescent="0.35">
      <c r="A463" t="s">
        <v>1619</v>
      </c>
      <c r="B463" t="s">
        <v>1620</v>
      </c>
      <c r="C463" t="s">
        <v>27800</v>
      </c>
      <c r="D463" t="s">
        <v>27801</v>
      </c>
      <c r="E463" t="s">
        <v>27777</v>
      </c>
      <c r="F463" t="s">
        <v>28323</v>
      </c>
      <c r="G463" t="s">
        <v>28378</v>
      </c>
      <c r="H463" t="s">
        <v>28410</v>
      </c>
      <c r="I463" t="s">
        <v>28258</v>
      </c>
      <c r="J463">
        <v>10848.84</v>
      </c>
      <c r="K463">
        <v>0</v>
      </c>
      <c r="L463" t="s">
        <v>297</v>
      </c>
      <c r="N463" t="s">
        <v>768</v>
      </c>
      <c r="O463" t="s">
        <v>27745</v>
      </c>
      <c r="Q463" t="s">
        <v>1223</v>
      </c>
      <c r="R463">
        <v>10848.84</v>
      </c>
      <c r="S463" t="s">
        <v>751</v>
      </c>
      <c r="T463" t="s">
        <v>117</v>
      </c>
      <c r="U463" t="s">
        <v>27746</v>
      </c>
      <c r="V463" t="s">
        <v>27800</v>
      </c>
      <c r="W463" t="s">
        <v>27888</v>
      </c>
      <c r="X463" t="s">
        <v>766</v>
      </c>
      <c r="Y463">
        <v>2024</v>
      </c>
      <c r="Z463" t="s">
        <v>27748</v>
      </c>
      <c r="AA463" t="s">
        <v>27772</v>
      </c>
      <c r="AB463">
        <v>538</v>
      </c>
      <c r="AC463" t="s">
        <v>27750</v>
      </c>
      <c r="AD463" s="1">
        <v>10848.84</v>
      </c>
      <c r="AE463" s="1">
        <v>0</v>
      </c>
      <c r="AF463" s="20">
        <v>538</v>
      </c>
      <c r="AG463" s="6" t="s">
        <v>27751</v>
      </c>
      <c r="AH463" s="19" t="s">
        <v>27751</v>
      </c>
      <c r="AI463" s="6" t="s">
        <v>27783</v>
      </c>
      <c r="AJ463">
        <v>180</v>
      </c>
      <c r="AK463" t="s">
        <v>27753</v>
      </c>
      <c r="AL463" t="s">
        <v>27751</v>
      </c>
      <c r="AO463" t="s">
        <v>27753</v>
      </c>
      <c r="AP463" t="s">
        <v>297</v>
      </c>
      <c r="AQ463">
        <v>911</v>
      </c>
      <c r="AR463" t="s">
        <v>27751</v>
      </c>
      <c r="AS463" t="s">
        <v>27753</v>
      </c>
      <c r="AT463" t="s">
        <v>137</v>
      </c>
      <c r="AU463" t="s">
        <v>27755</v>
      </c>
      <c r="AV463" t="s">
        <v>169</v>
      </c>
      <c r="AW463" t="s">
        <v>169</v>
      </c>
      <c r="AX463">
        <f ca="1">IF(BC463="",IF(AD463="",5,IF(AD463&lt;='Priority List'!B$2,'Priority List'!C$2,IF(AD463&lt;='Priority List'!B$3,'Priority List'!C$3,IF(AD463&lt;='Priority List'!B$4,'Priority List'!C$4,IF(AD463&lt;='Priority List'!B$5,'Priority List'!C$5,'Priority List'!C$6)))))+IF(AF463&gt;='Priority List'!B$9,'Priority List'!C$9,IF(AF463&gt;='Priority List'!B$10,'Priority List'!C$10,IF(AF463&gt;='Priority List'!B$11,'Priority List'!C$11,IF(AF463&gt;='Priority List'!B$12,'Priority List'!C$12,'Priority List'!C$13))))+IF(LEFT(S463,7)="BONITAS",1,VLOOKUP(T463,'Priority List'!$A$15:$B$43,2,FALSE)),BC463)</f>
        <v>12</v>
      </c>
      <c r="AZ463" t="s">
        <v>27753</v>
      </c>
      <c r="BB463">
        <f t="shared" ca="1" si="7"/>
        <v>1016767763</v>
      </c>
      <c r="BC463" t="s">
        <v>297</v>
      </c>
    </row>
    <row r="464" spans="1:55" hidden="1" x14ac:dyDescent="0.35">
      <c r="A464" t="s">
        <v>1621</v>
      </c>
      <c r="B464" t="s">
        <v>1622</v>
      </c>
      <c r="C464" t="s">
        <v>27800</v>
      </c>
      <c r="D464" t="s">
        <v>27801</v>
      </c>
      <c r="E464" t="s">
        <v>27777</v>
      </c>
      <c r="F464" t="s">
        <v>28435</v>
      </c>
      <c r="G464" t="s">
        <v>28379</v>
      </c>
      <c r="H464" t="s">
        <v>28323</v>
      </c>
      <c r="I464" t="s">
        <v>28258</v>
      </c>
      <c r="J464">
        <v>4569.9399999999996</v>
      </c>
      <c r="K464">
        <v>0</v>
      </c>
      <c r="L464" t="s">
        <v>297</v>
      </c>
      <c r="N464" t="s">
        <v>768</v>
      </c>
      <c r="O464" t="s">
        <v>27745</v>
      </c>
      <c r="Q464" t="s">
        <v>780</v>
      </c>
      <c r="R464">
        <v>4569.9399999999996</v>
      </c>
      <c r="S464" t="s">
        <v>751</v>
      </c>
      <c r="T464" t="s">
        <v>117</v>
      </c>
      <c r="U464" t="s">
        <v>27746</v>
      </c>
      <c r="V464" t="s">
        <v>27800</v>
      </c>
      <c r="W464" t="s">
        <v>27806</v>
      </c>
      <c r="X464" t="s">
        <v>766</v>
      </c>
      <c r="Y464">
        <v>2024</v>
      </c>
      <c r="Z464" t="s">
        <v>27748</v>
      </c>
      <c r="AA464" t="s">
        <v>27824</v>
      </c>
      <c r="AB464">
        <v>534</v>
      </c>
      <c r="AC464" t="s">
        <v>27750</v>
      </c>
      <c r="AD464" s="1">
        <v>4569.9399999999996</v>
      </c>
      <c r="AE464" s="1">
        <v>0</v>
      </c>
      <c r="AF464" s="20">
        <v>534</v>
      </c>
      <c r="AG464" s="6" t="s">
        <v>27751</v>
      </c>
      <c r="AH464" s="19" t="s">
        <v>27751</v>
      </c>
      <c r="AI464" s="6" t="s">
        <v>27783</v>
      </c>
      <c r="AJ464">
        <v>141</v>
      </c>
      <c r="AK464" t="s">
        <v>27753</v>
      </c>
      <c r="AL464" t="s">
        <v>27751</v>
      </c>
      <c r="AO464" t="s">
        <v>27753</v>
      </c>
      <c r="AP464" t="s">
        <v>297</v>
      </c>
      <c r="AQ464">
        <v>911</v>
      </c>
      <c r="AR464" t="s">
        <v>27751</v>
      </c>
      <c r="AS464" t="s">
        <v>27753</v>
      </c>
      <c r="AT464" t="s">
        <v>137</v>
      </c>
      <c r="AU464" t="s">
        <v>27755</v>
      </c>
      <c r="AV464" t="s">
        <v>169</v>
      </c>
      <c r="AW464" t="s">
        <v>169</v>
      </c>
      <c r="AX464">
        <f ca="1">IF(BC464="",IF(AD464="",5,IF(AD464&lt;='Priority List'!B$2,'Priority List'!C$2,IF(AD464&lt;='Priority List'!B$3,'Priority List'!C$3,IF(AD464&lt;='Priority List'!B$4,'Priority List'!C$4,IF(AD464&lt;='Priority List'!B$5,'Priority List'!C$5,'Priority List'!C$6)))))+IF(AF464&gt;='Priority List'!B$9,'Priority List'!C$9,IF(AF464&gt;='Priority List'!B$10,'Priority List'!C$10,IF(AF464&gt;='Priority List'!B$11,'Priority List'!C$11,IF(AF464&gt;='Priority List'!B$12,'Priority List'!C$12,'Priority List'!C$13))))+IF(LEFT(S464,7)="BONITAS",1,VLOOKUP(T464,'Priority List'!$A$15:$B$43,2,FALSE)),BC464)</f>
        <v>13</v>
      </c>
      <c r="AZ464" t="e">
        <v>#N/A</v>
      </c>
      <c r="BB464">
        <f t="shared" ca="1" si="7"/>
        <v>1016767922</v>
      </c>
      <c r="BC464" t="s">
        <v>297</v>
      </c>
    </row>
    <row r="465" spans="1:55" hidden="1" x14ac:dyDescent="0.35">
      <c r="A465" t="s">
        <v>8811</v>
      </c>
      <c r="B465" t="s">
        <v>8812</v>
      </c>
      <c r="C465" t="s">
        <v>28166</v>
      </c>
      <c r="D465" t="s">
        <v>28167</v>
      </c>
      <c r="E465" t="s">
        <v>28037</v>
      </c>
      <c r="F465" t="s">
        <v>27784</v>
      </c>
      <c r="G465" t="s">
        <v>28436</v>
      </c>
      <c r="H465" t="s">
        <v>28437</v>
      </c>
      <c r="I465" t="s">
        <v>28041</v>
      </c>
      <c r="J465">
        <v>22116.9</v>
      </c>
      <c r="K465">
        <v>22116.9</v>
      </c>
      <c r="L465" t="s">
        <v>297</v>
      </c>
      <c r="N465" t="s">
        <v>2255</v>
      </c>
      <c r="O465" t="s">
        <v>28042</v>
      </c>
      <c r="P465" t="s">
        <v>7480</v>
      </c>
      <c r="Q465" t="s">
        <v>825</v>
      </c>
      <c r="R465">
        <v>22116.9</v>
      </c>
      <c r="S465" t="s">
        <v>3246</v>
      </c>
      <c r="T465" t="s">
        <v>100</v>
      </c>
      <c r="U465" t="s">
        <v>27746</v>
      </c>
      <c r="V465" t="s">
        <v>28438</v>
      </c>
      <c r="W465" t="s">
        <v>28439</v>
      </c>
      <c r="X465" t="s">
        <v>3012</v>
      </c>
      <c r="Y465">
        <v>2025</v>
      </c>
      <c r="Z465" t="s">
        <v>27748</v>
      </c>
      <c r="AA465" t="s">
        <v>27772</v>
      </c>
      <c r="AB465">
        <v>124</v>
      </c>
      <c r="AC465" t="s">
        <v>28045</v>
      </c>
      <c r="AD465" s="1">
        <v>22116.9</v>
      </c>
      <c r="AE465" s="1">
        <v>22116.9</v>
      </c>
      <c r="AF465" s="20">
        <v>124</v>
      </c>
      <c r="AG465" s="6" t="s">
        <v>27751</v>
      </c>
      <c r="AH465" s="19" t="s">
        <v>27753</v>
      </c>
      <c r="AI465" s="6" t="s">
        <v>27752</v>
      </c>
      <c r="AJ465">
        <v>26</v>
      </c>
      <c r="AK465" t="s">
        <v>27753</v>
      </c>
      <c r="AL465" t="s">
        <v>27751</v>
      </c>
      <c r="AO465">
        <v>4</v>
      </c>
      <c r="AP465" t="s">
        <v>297</v>
      </c>
      <c r="AQ465" t="s">
        <v>27754</v>
      </c>
      <c r="AR465" t="s">
        <v>27751</v>
      </c>
      <c r="AS465" t="s">
        <v>27753</v>
      </c>
      <c r="AT465" t="s">
        <v>135</v>
      </c>
      <c r="AU465" t="s">
        <v>28373</v>
      </c>
      <c r="AV465" t="s">
        <v>159</v>
      </c>
      <c r="AW465" t="s">
        <v>27821</v>
      </c>
      <c r="AX465">
        <f ca="1">IF(BC465="",IF(AD465="",5,IF(AD465&lt;='Priority List'!B$2,'Priority List'!C$2,IF(AD465&lt;='Priority List'!B$3,'Priority List'!C$3,IF(AD465&lt;='Priority List'!B$4,'Priority List'!C$4,IF(AD465&lt;='Priority List'!B$5,'Priority List'!C$5,'Priority List'!C$6)))))+IF(AF465&gt;='Priority List'!B$9,'Priority List'!C$9,IF(AF465&gt;='Priority List'!B$10,'Priority List'!C$10,IF(AF465&gt;='Priority List'!B$11,'Priority List'!C$11,IF(AF465&gt;='Priority List'!B$12,'Priority List'!C$12,'Priority List'!C$13))))+IF(LEFT(S465,7)="BONITAS",1,VLOOKUP(T465,'Priority List'!$A$15:$B$43,2,FALSE)),BC465)</f>
        <v>1</v>
      </c>
      <c r="AZ465" t="s">
        <v>27753</v>
      </c>
      <c r="BB465">
        <f t="shared" ca="1" si="7"/>
        <v>1016768165</v>
      </c>
      <c r="BC465">
        <v>1</v>
      </c>
    </row>
    <row r="466" spans="1:55" hidden="1" x14ac:dyDescent="0.35">
      <c r="A466" t="s">
        <v>1623</v>
      </c>
      <c r="B466" t="s">
        <v>1624</v>
      </c>
      <c r="C466" t="s">
        <v>27807</v>
      </c>
      <c r="D466" t="s">
        <v>27801</v>
      </c>
      <c r="E466" t="s">
        <v>27777</v>
      </c>
      <c r="F466" t="s">
        <v>28271</v>
      </c>
      <c r="G466" t="s">
        <v>28308</v>
      </c>
      <c r="H466" t="s">
        <v>28409</v>
      </c>
      <c r="I466" t="s">
        <v>28258</v>
      </c>
      <c r="J466">
        <v>6027.28</v>
      </c>
      <c r="K466">
        <v>0</v>
      </c>
      <c r="L466" t="s">
        <v>297</v>
      </c>
      <c r="N466" t="s">
        <v>768</v>
      </c>
      <c r="O466" t="s">
        <v>27745</v>
      </c>
      <c r="Q466" t="s">
        <v>1223</v>
      </c>
      <c r="R466">
        <v>6027.28</v>
      </c>
      <c r="S466" t="s">
        <v>751</v>
      </c>
      <c r="T466" t="s">
        <v>117</v>
      </c>
      <c r="U466" t="s">
        <v>27746</v>
      </c>
      <c r="V466" t="s">
        <v>27807</v>
      </c>
      <c r="W466" t="s">
        <v>27888</v>
      </c>
      <c r="X466" t="s">
        <v>766</v>
      </c>
      <c r="Y466">
        <v>2024</v>
      </c>
      <c r="Z466" t="s">
        <v>27748</v>
      </c>
      <c r="AA466" t="s">
        <v>27772</v>
      </c>
      <c r="AB466">
        <v>531</v>
      </c>
      <c r="AC466" t="s">
        <v>27750</v>
      </c>
      <c r="AD466" s="1">
        <v>6027.28</v>
      </c>
      <c r="AE466" s="1">
        <v>0</v>
      </c>
      <c r="AF466" s="20">
        <v>531</v>
      </c>
      <c r="AG466" s="6" t="s">
        <v>27751</v>
      </c>
      <c r="AH466" s="19" t="s">
        <v>27751</v>
      </c>
      <c r="AI466" s="6" t="s">
        <v>27783</v>
      </c>
      <c r="AJ466">
        <v>180</v>
      </c>
      <c r="AK466" t="s">
        <v>27753</v>
      </c>
      <c r="AL466" t="s">
        <v>27751</v>
      </c>
      <c r="AO466" t="s">
        <v>27753</v>
      </c>
      <c r="AP466" t="s">
        <v>297</v>
      </c>
      <c r="AQ466">
        <v>911</v>
      </c>
      <c r="AR466" t="s">
        <v>27751</v>
      </c>
      <c r="AS466" t="s">
        <v>27753</v>
      </c>
      <c r="AT466" t="s">
        <v>137</v>
      </c>
      <c r="AU466" t="s">
        <v>27755</v>
      </c>
      <c r="AV466" t="s">
        <v>169</v>
      </c>
      <c r="AW466" t="s">
        <v>169</v>
      </c>
      <c r="AX466">
        <f ca="1">IF(BC466="",IF(AD466="",5,IF(AD466&lt;='Priority List'!B$2,'Priority List'!C$2,IF(AD466&lt;='Priority List'!B$3,'Priority List'!C$3,IF(AD466&lt;='Priority List'!B$4,'Priority List'!C$4,IF(AD466&lt;='Priority List'!B$5,'Priority List'!C$5,'Priority List'!C$6)))))+IF(AF466&gt;='Priority List'!B$9,'Priority List'!C$9,IF(AF466&gt;='Priority List'!B$10,'Priority List'!C$10,IF(AF466&gt;='Priority List'!B$11,'Priority List'!C$11,IF(AF466&gt;='Priority List'!B$12,'Priority List'!C$12,'Priority List'!C$13))))+IF(LEFT(S466,7)="BONITAS",1,VLOOKUP(T466,'Priority List'!$A$15:$B$43,2,FALSE)),BC466)</f>
        <v>13</v>
      </c>
      <c r="AZ466" t="s">
        <v>27753</v>
      </c>
      <c r="BB466">
        <f t="shared" ca="1" si="7"/>
        <v>1016769763</v>
      </c>
      <c r="BC466" t="s">
        <v>297</v>
      </c>
    </row>
    <row r="467" spans="1:55" hidden="1" x14ac:dyDescent="0.35">
      <c r="A467" t="s">
        <v>1625</v>
      </c>
      <c r="B467" t="s">
        <v>1626</v>
      </c>
      <c r="C467" t="s">
        <v>27800</v>
      </c>
      <c r="D467" t="s">
        <v>27801</v>
      </c>
      <c r="E467" t="s">
        <v>27777</v>
      </c>
      <c r="F467" t="s">
        <v>28402</v>
      </c>
      <c r="G467" t="s">
        <v>28414</v>
      </c>
      <c r="H467" t="s">
        <v>28403</v>
      </c>
      <c r="I467" t="s">
        <v>28258</v>
      </c>
      <c r="J467">
        <v>4569.9399999999996</v>
      </c>
      <c r="K467">
        <v>0</v>
      </c>
      <c r="L467" t="s">
        <v>297</v>
      </c>
      <c r="N467" t="s">
        <v>768</v>
      </c>
      <c r="O467" t="s">
        <v>27745</v>
      </c>
      <c r="Q467" t="s">
        <v>1261</v>
      </c>
      <c r="R467">
        <v>4569.9399999999996</v>
      </c>
      <c r="S467" t="s">
        <v>751</v>
      </c>
      <c r="T467" t="s">
        <v>117</v>
      </c>
      <c r="U467" t="s">
        <v>27746</v>
      </c>
      <c r="V467" t="s">
        <v>27807</v>
      </c>
      <c r="W467" t="s">
        <v>27888</v>
      </c>
      <c r="X467" t="s">
        <v>766</v>
      </c>
      <c r="Y467">
        <v>2024</v>
      </c>
      <c r="Z467" t="s">
        <v>27748</v>
      </c>
      <c r="AA467" t="s">
        <v>27824</v>
      </c>
      <c r="AB467">
        <v>532</v>
      </c>
      <c r="AC467" t="s">
        <v>27750</v>
      </c>
      <c r="AD467" s="1">
        <v>4569.9399999999996</v>
      </c>
      <c r="AE467" s="1">
        <v>0</v>
      </c>
      <c r="AF467" s="20">
        <v>532</v>
      </c>
      <c r="AG467" s="6" t="s">
        <v>27751</v>
      </c>
      <c r="AH467" s="19" t="s">
        <v>27751</v>
      </c>
      <c r="AI467" s="6" t="s">
        <v>27783</v>
      </c>
      <c r="AJ467">
        <v>175</v>
      </c>
      <c r="AK467" t="s">
        <v>27753</v>
      </c>
      <c r="AL467" t="s">
        <v>27751</v>
      </c>
      <c r="AO467" t="s">
        <v>27753</v>
      </c>
      <c r="AP467" t="s">
        <v>297</v>
      </c>
      <c r="AQ467">
        <v>911</v>
      </c>
      <c r="AR467" t="s">
        <v>27751</v>
      </c>
      <c r="AS467" t="s">
        <v>27753</v>
      </c>
      <c r="AT467" t="s">
        <v>137</v>
      </c>
      <c r="AU467" t="s">
        <v>27755</v>
      </c>
      <c r="AV467" t="s">
        <v>169</v>
      </c>
      <c r="AW467" t="s">
        <v>169</v>
      </c>
      <c r="AX467">
        <f ca="1">IF(BC467="",IF(AD467="",5,IF(AD467&lt;='Priority List'!B$2,'Priority List'!C$2,IF(AD467&lt;='Priority List'!B$3,'Priority List'!C$3,IF(AD467&lt;='Priority List'!B$4,'Priority List'!C$4,IF(AD467&lt;='Priority List'!B$5,'Priority List'!C$5,'Priority List'!C$6)))))+IF(AF467&gt;='Priority List'!B$9,'Priority List'!C$9,IF(AF467&gt;='Priority List'!B$10,'Priority List'!C$10,IF(AF467&gt;='Priority List'!B$11,'Priority List'!C$11,IF(AF467&gt;='Priority List'!B$12,'Priority List'!C$12,'Priority List'!C$13))))+IF(LEFT(S467,7)="BONITAS",1,VLOOKUP(T467,'Priority List'!$A$15:$B$43,2,FALSE)),BC467)</f>
        <v>13</v>
      </c>
      <c r="AZ467" t="e">
        <v>#N/A</v>
      </c>
      <c r="BB467">
        <f t="shared" ca="1" si="7"/>
        <v>1016770135</v>
      </c>
      <c r="BC467" t="s">
        <v>297</v>
      </c>
    </row>
    <row r="468" spans="1:55" x14ac:dyDescent="0.35">
      <c r="A468" t="s">
        <v>8813</v>
      </c>
      <c r="B468" t="s">
        <v>8814</v>
      </c>
      <c r="C468" t="s">
        <v>28440</v>
      </c>
      <c r="D468" t="s">
        <v>28441</v>
      </c>
      <c r="E468" t="s">
        <v>28037</v>
      </c>
      <c r="F468" t="s">
        <v>28442</v>
      </c>
      <c r="G468" t="s">
        <v>28432</v>
      </c>
      <c r="H468" t="s">
        <v>28169</v>
      </c>
      <c r="I468" t="s">
        <v>28041</v>
      </c>
      <c r="J468">
        <v>13866.03</v>
      </c>
      <c r="K468">
        <v>13866.03</v>
      </c>
      <c r="L468" t="s">
        <v>297</v>
      </c>
      <c r="N468" t="s">
        <v>941</v>
      </c>
      <c r="O468" t="s">
        <v>28042</v>
      </c>
      <c r="P468" t="s">
        <v>3921</v>
      </c>
      <c r="Q468" t="s">
        <v>2063</v>
      </c>
      <c r="R468">
        <v>13866.03</v>
      </c>
      <c r="S468" t="s">
        <v>1008</v>
      </c>
      <c r="T468" t="s">
        <v>108</v>
      </c>
      <c r="U468" t="s">
        <v>27746</v>
      </c>
      <c r="V468" t="s">
        <v>28287</v>
      </c>
      <c r="W468" t="s">
        <v>27763</v>
      </c>
      <c r="X468" t="s">
        <v>814</v>
      </c>
      <c r="Y468">
        <v>2024</v>
      </c>
      <c r="Z468" t="s">
        <v>27748</v>
      </c>
      <c r="AA468" t="s">
        <v>27772</v>
      </c>
      <c r="AB468">
        <v>524</v>
      </c>
      <c r="AC468" t="s">
        <v>27750</v>
      </c>
      <c r="AD468" s="1">
        <v>13866.03</v>
      </c>
      <c r="AE468" s="1">
        <v>13866.03</v>
      </c>
      <c r="AF468" s="20">
        <v>524</v>
      </c>
      <c r="AG468" s="6" t="s">
        <v>27751</v>
      </c>
      <c r="AH468" s="19" t="s">
        <v>27753</v>
      </c>
      <c r="AI468" s="6" t="s">
        <v>27752</v>
      </c>
      <c r="AJ468">
        <v>11</v>
      </c>
      <c r="AK468" t="s">
        <v>27753</v>
      </c>
      <c r="AL468" t="s">
        <v>27751</v>
      </c>
      <c r="AO468">
        <v>4</v>
      </c>
      <c r="AP468" t="s">
        <v>297</v>
      </c>
      <c r="AQ468" t="s">
        <v>27754</v>
      </c>
      <c r="AR468" t="s">
        <v>27751</v>
      </c>
      <c r="AS468" t="s">
        <v>27753</v>
      </c>
      <c r="AT468" t="s">
        <v>134</v>
      </c>
      <c r="AU468" t="s">
        <v>28255</v>
      </c>
      <c r="AV468" t="s">
        <v>159</v>
      </c>
      <c r="AW468" t="s">
        <v>27821</v>
      </c>
      <c r="AX468">
        <f ca="1">IF(BC468="",IF(AD468="",5,IF(AD468&lt;='Priority List'!B$2,'Priority List'!C$2,IF(AD468&lt;='Priority List'!B$3,'Priority List'!C$3,IF(AD468&lt;='Priority List'!B$4,'Priority List'!C$4,IF(AD468&lt;='Priority List'!B$5,'Priority List'!C$5,'Priority List'!C$6)))))+IF(AF468&gt;='Priority List'!B$9,'Priority List'!C$9,IF(AF468&gt;='Priority List'!B$10,'Priority List'!C$10,IF(AF468&gt;='Priority List'!B$11,'Priority List'!C$11,IF(AF468&gt;='Priority List'!B$12,'Priority List'!C$12,'Priority List'!C$13))))+IF(LEFT(S468,7)="BONITAS",1,VLOOKUP(T468,'Priority List'!$A$15:$B$43,2,FALSE)),BC468)</f>
        <v>1</v>
      </c>
      <c r="AZ468" t="e">
        <v>#N/A</v>
      </c>
      <c r="BB468">
        <f t="shared" ca="1" si="7"/>
        <v>1016770934</v>
      </c>
      <c r="BC468">
        <v>1</v>
      </c>
    </row>
    <row r="469" spans="1:55" hidden="1" x14ac:dyDescent="0.35">
      <c r="A469" t="s">
        <v>1627</v>
      </c>
      <c r="B469" t="s">
        <v>1628</v>
      </c>
      <c r="C469" t="s">
        <v>27800</v>
      </c>
      <c r="D469" t="s">
        <v>27801</v>
      </c>
      <c r="E469" t="s">
        <v>27777</v>
      </c>
      <c r="F469" t="s">
        <v>28411</v>
      </c>
      <c r="G469" t="s">
        <v>28406</v>
      </c>
      <c r="H469" t="s">
        <v>28401</v>
      </c>
      <c r="I469" t="s">
        <v>27877</v>
      </c>
      <c r="J469">
        <v>6027.28</v>
      </c>
      <c r="K469">
        <v>0</v>
      </c>
      <c r="L469" t="s">
        <v>297</v>
      </c>
      <c r="N469" t="s">
        <v>768</v>
      </c>
      <c r="O469" t="s">
        <v>27745</v>
      </c>
      <c r="Q469" t="s">
        <v>1261</v>
      </c>
      <c r="R469">
        <v>6027.28</v>
      </c>
      <c r="S469" t="s">
        <v>751</v>
      </c>
      <c r="T469" t="s">
        <v>117</v>
      </c>
      <c r="U469" t="s">
        <v>27746</v>
      </c>
      <c r="V469" t="s">
        <v>27800</v>
      </c>
      <c r="W469" t="s">
        <v>27888</v>
      </c>
      <c r="X469" t="s">
        <v>766</v>
      </c>
      <c r="Y469">
        <v>2024</v>
      </c>
      <c r="Z469" t="s">
        <v>27748</v>
      </c>
      <c r="AA469" t="s">
        <v>27772</v>
      </c>
      <c r="AB469">
        <v>530</v>
      </c>
      <c r="AC469" t="s">
        <v>27750</v>
      </c>
      <c r="AD469" s="1">
        <v>6027.28</v>
      </c>
      <c r="AE469" s="1">
        <v>0</v>
      </c>
      <c r="AF469" s="20">
        <v>530</v>
      </c>
      <c r="AG469" s="6" t="s">
        <v>27751</v>
      </c>
      <c r="AH469" s="19" t="s">
        <v>27751</v>
      </c>
      <c r="AI469" s="6" t="s">
        <v>27783</v>
      </c>
      <c r="AJ469">
        <v>175</v>
      </c>
      <c r="AK469" t="s">
        <v>27753</v>
      </c>
      <c r="AL469" t="s">
        <v>27751</v>
      </c>
      <c r="AO469" t="s">
        <v>27753</v>
      </c>
      <c r="AP469" t="s">
        <v>297</v>
      </c>
      <c r="AQ469">
        <v>911</v>
      </c>
      <c r="AR469" t="s">
        <v>27751</v>
      </c>
      <c r="AS469" t="s">
        <v>27753</v>
      </c>
      <c r="AT469" t="s">
        <v>137</v>
      </c>
      <c r="AU469" t="s">
        <v>27755</v>
      </c>
      <c r="AV469" t="s">
        <v>169</v>
      </c>
      <c r="AW469" t="s">
        <v>169</v>
      </c>
      <c r="AX469">
        <f ca="1">IF(BC469="",IF(AD469="",5,IF(AD469&lt;='Priority List'!B$2,'Priority List'!C$2,IF(AD469&lt;='Priority List'!B$3,'Priority List'!C$3,IF(AD469&lt;='Priority List'!B$4,'Priority List'!C$4,IF(AD469&lt;='Priority List'!B$5,'Priority List'!C$5,'Priority List'!C$6)))))+IF(AF469&gt;='Priority List'!B$9,'Priority List'!C$9,IF(AF469&gt;='Priority List'!B$10,'Priority List'!C$10,IF(AF469&gt;='Priority List'!B$11,'Priority List'!C$11,IF(AF469&gt;='Priority List'!B$12,'Priority List'!C$12,'Priority List'!C$13))))+IF(LEFT(S469,7)="BONITAS",1,VLOOKUP(T469,'Priority List'!$A$15:$B$43,2,FALSE)),BC469)</f>
        <v>13</v>
      </c>
      <c r="AZ469">
        <v>4</v>
      </c>
      <c r="BB469">
        <f t="shared" ca="1" si="7"/>
        <v>1016771721</v>
      </c>
      <c r="BC469" t="s">
        <v>297</v>
      </c>
    </row>
    <row r="470" spans="1:55" hidden="1" x14ac:dyDescent="0.35">
      <c r="A470" t="s">
        <v>1629</v>
      </c>
      <c r="B470" t="s">
        <v>1630</v>
      </c>
      <c r="C470" t="s">
        <v>27897</v>
      </c>
      <c r="D470" t="s">
        <v>27801</v>
      </c>
      <c r="E470" t="s">
        <v>27777</v>
      </c>
      <c r="F470" t="s">
        <v>28424</v>
      </c>
      <c r="G470" t="s">
        <v>28379</v>
      </c>
      <c r="H470" t="s">
        <v>28422</v>
      </c>
      <c r="I470" t="s">
        <v>28258</v>
      </c>
      <c r="J470">
        <v>4821.8900000000003</v>
      </c>
      <c r="K470">
        <v>0</v>
      </c>
      <c r="L470" t="s">
        <v>297</v>
      </c>
      <c r="N470" t="s">
        <v>768</v>
      </c>
      <c r="O470" t="s">
        <v>27745</v>
      </c>
      <c r="Q470" t="s">
        <v>1261</v>
      </c>
      <c r="R470">
        <v>4821.8900000000003</v>
      </c>
      <c r="S470" t="s">
        <v>751</v>
      </c>
      <c r="T470" t="s">
        <v>117</v>
      </c>
      <c r="U470" t="s">
        <v>27746</v>
      </c>
      <c r="V470" t="s">
        <v>27800</v>
      </c>
      <c r="W470" t="s">
        <v>27888</v>
      </c>
      <c r="X470" t="s">
        <v>766</v>
      </c>
      <c r="Y470">
        <v>2024</v>
      </c>
      <c r="Z470" t="s">
        <v>27748</v>
      </c>
      <c r="AA470" t="s">
        <v>27824</v>
      </c>
      <c r="AB470">
        <v>534</v>
      </c>
      <c r="AC470" t="s">
        <v>27750</v>
      </c>
      <c r="AD470" s="1">
        <v>4821.8900000000003</v>
      </c>
      <c r="AE470" s="1">
        <v>0</v>
      </c>
      <c r="AF470" s="20">
        <v>534</v>
      </c>
      <c r="AG470" s="6" t="s">
        <v>27751</v>
      </c>
      <c r="AH470" s="19" t="s">
        <v>27751</v>
      </c>
      <c r="AI470" s="6" t="s">
        <v>27783</v>
      </c>
      <c r="AJ470">
        <v>175</v>
      </c>
      <c r="AK470" t="s">
        <v>27753</v>
      </c>
      <c r="AL470" t="s">
        <v>27751</v>
      </c>
      <c r="AO470" t="s">
        <v>27753</v>
      </c>
      <c r="AP470" t="s">
        <v>297</v>
      </c>
      <c r="AQ470">
        <v>911</v>
      </c>
      <c r="AR470" t="s">
        <v>27751</v>
      </c>
      <c r="AS470" t="s">
        <v>27753</v>
      </c>
      <c r="AT470" t="s">
        <v>137</v>
      </c>
      <c r="AU470" t="s">
        <v>27755</v>
      </c>
      <c r="AV470" t="s">
        <v>169</v>
      </c>
      <c r="AW470" t="s">
        <v>169</v>
      </c>
      <c r="AX470">
        <f ca="1">IF(BC470="",IF(AD470="",5,IF(AD470&lt;='Priority List'!B$2,'Priority List'!C$2,IF(AD470&lt;='Priority List'!B$3,'Priority List'!C$3,IF(AD470&lt;='Priority List'!B$4,'Priority List'!C$4,IF(AD470&lt;='Priority List'!B$5,'Priority List'!C$5,'Priority List'!C$6)))))+IF(AF470&gt;='Priority List'!B$9,'Priority List'!C$9,IF(AF470&gt;='Priority List'!B$10,'Priority List'!C$10,IF(AF470&gt;='Priority List'!B$11,'Priority List'!C$11,IF(AF470&gt;='Priority List'!B$12,'Priority List'!C$12,'Priority List'!C$13))))+IF(LEFT(S470,7)="BONITAS",1,VLOOKUP(T470,'Priority List'!$A$15:$B$43,2,FALSE)),BC470)</f>
        <v>13</v>
      </c>
      <c r="AZ470" t="s">
        <v>27753</v>
      </c>
      <c r="BB470">
        <f t="shared" ca="1" si="7"/>
        <v>1016771857</v>
      </c>
      <c r="BC470" t="s">
        <v>297</v>
      </c>
    </row>
    <row r="471" spans="1:55" hidden="1" x14ac:dyDescent="0.35">
      <c r="A471" t="s">
        <v>1631</v>
      </c>
      <c r="B471" t="s">
        <v>1632</v>
      </c>
      <c r="C471" t="s">
        <v>27807</v>
      </c>
      <c r="D471" t="s">
        <v>27801</v>
      </c>
      <c r="E471" t="s">
        <v>27777</v>
      </c>
      <c r="F471" t="s">
        <v>28417</v>
      </c>
      <c r="G471" t="s">
        <v>28406</v>
      </c>
      <c r="H471" t="s">
        <v>28419</v>
      </c>
      <c r="I471" t="s">
        <v>28258</v>
      </c>
      <c r="J471">
        <v>5483.96</v>
      </c>
      <c r="K471">
        <v>0</v>
      </c>
      <c r="L471" t="s">
        <v>297</v>
      </c>
      <c r="N471" t="s">
        <v>768</v>
      </c>
      <c r="O471" t="s">
        <v>27745</v>
      </c>
      <c r="Q471" t="s">
        <v>1223</v>
      </c>
      <c r="R471">
        <v>5483.96</v>
      </c>
      <c r="S471" t="s">
        <v>751</v>
      </c>
      <c r="T471" t="s">
        <v>117</v>
      </c>
      <c r="U471" t="s">
        <v>27746</v>
      </c>
      <c r="V471" t="s">
        <v>27800</v>
      </c>
      <c r="W471" t="s">
        <v>27888</v>
      </c>
      <c r="X471" t="s">
        <v>766</v>
      </c>
      <c r="Y471">
        <v>2024</v>
      </c>
      <c r="Z471" t="s">
        <v>27748</v>
      </c>
      <c r="AA471" t="s">
        <v>27772</v>
      </c>
      <c r="AB471">
        <v>530</v>
      </c>
      <c r="AC471" t="s">
        <v>27750</v>
      </c>
      <c r="AD471" s="1">
        <v>5483.96</v>
      </c>
      <c r="AE471" s="1">
        <v>0</v>
      </c>
      <c r="AF471" s="20">
        <v>530</v>
      </c>
      <c r="AG471" s="6" t="s">
        <v>27751</v>
      </c>
      <c r="AH471" s="19" t="s">
        <v>27751</v>
      </c>
      <c r="AI471" s="6" t="s">
        <v>27783</v>
      </c>
      <c r="AJ471">
        <v>180</v>
      </c>
      <c r="AK471" t="s">
        <v>27753</v>
      </c>
      <c r="AL471" t="s">
        <v>27751</v>
      </c>
      <c r="AO471" t="s">
        <v>27753</v>
      </c>
      <c r="AP471" t="s">
        <v>297</v>
      </c>
      <c r="AQ471">
        <v>911</v>
      </c>
      <c r="AR471" t="s">
        <v>27751</v>
      </c>
      <c r="AS471" t="s">
        <v>27753</v>
      </c>
      <c r="AT471" t="s">
        <v>137</v>
      </c>
      <c r="AU471" t="s">
        <v>27755</v>
      </c>
      <c r="AV471" t="s">
        <v>169</v>
      </c>
      <c r="AW471" t="s">
        <v>169</v>
      </c>
      <c r="AX471">
        <f ca="1">IF(BC471="",IF(AD471="",5,IF(AD471&lt;='Priority List'!B$2,'Priority List'!C$2,IF(AD471&lt;='Priority List'!B$3,'Priority List'!C$3,IF(AD471&lt;='Priority List'!B$4,'Priority List'!C$4,IF(AD471&lt;='Priority List'!B$5,'Priority List'!C$5,'Priority List'!C$6)))))+IF(AF471&gt;='Priority List'!B$9,'Priority List'!C$9,IF(AF471&gt;='Priority List'!B$10,'Priority List'!C$10,IF(AF471&gt;='Priority List'!B$11,'Priority List'!C$11,IF(AF471&gt;='Priority List'!B$12,'Priority List'!C$12,'Priority List'!C$13))))+IF(LEFT(S471,7)="BONITAS",1,VLOOKUP(T471,'Priority List'!$A$15:$B$43,2,FALSE)),BC471)</f>
        <v>13</v>
      </c>
      <c r="AZ471">
        <v>4</v>
      </c>
      <c r="BB471">
        <f t="shared" ca="1" si="7"/>
        <v>1016772340</v>
      </c>
      <c r="BC471" t="s">
        <v>297</v>
      </c>
    </row>
    <row r="472" spans="1:55" hidden="1" x14ac:dyDescent="0.35">
      <c r="A472" t="s">
        <v>1633</v>
      </c>
      <c r="B472" t="s">
        <v>1634</v>
      </c>
      <c r="C472" t="s">
        <v>27800</v>
      </c>
      <c r="D472" t="s">
        <v>27801</v>
      </c>
      <c r="E472" t="s">
        <v>27777</v>
      </c>
      <c r="F472" t="s">
        <v>28435</v>
      </c>
      <c r="G472" t="s">
        <v>28405</v>
      </c>
      <c r="H472" t="s">
        <v>28323</v>
      </c>
      <c r="I472" t="s">
        <v>28258</v>
      </c>
      <c r="J472">
        <v>2705.43</v>
      </c>
      <c r="K472">
        <v>0</v>
      </c>
      <c r="L472" t="s">
        <v>297</v>
      </c>
      <c r="N472" t="s">
        <v>768</v>
      </c>
      <c r="O472" t="s">
        <v>27745</v>
      </c>
      <c r="Q472" t="s">
        <v>1261</v>
      </c>
      <c r="R472">
        <v>2705.43</v>
      </c>
      <c r="S472" t="s">
        <v>751</v>
      </c>
      <c r="T472" t="s">
        <v>117</v>
      </c>
      <c r="U472" t="s">
        <v>27746</v>
      </c>
      <c r="V472" t="s">
        <v>27807</v>
      </c>
      <c r="W472" t="s">
        <v>27888</v>
      </c>
      <c r="X472" t="s">
        <v>766</v>
      </c>
      <c r="Y472">
        <v>2024</v>
      </c>
      <c r="Z472" t="s">
        <v>27748</v>
      </c>
      <c r="AA472" t="s">
        <v>27824</v>
      </c>
      <c r="AB472">
        <v>533</v>
      </c>
      <c r="AC472" t="s">
        <v>27750</v>
      </c>
      <c r="AD472" s="1">
        <v>2705.43</v>
      </c>
      <c r="AE472" s="1">
        <v>0</v>
      </c>
      <c r="AF472" s="20">
        <v>533</v>
      </c>
      <c r="AG472" s="6" t="s">
        <v>27751</v>
      </c>
      <c r="AH472" s="19" t="s">
        <v>27751</v>
      </c>
      <c r="AI472" s="6" t="s">
        <v>27783</v>
      </c>
      <c r="AJ472">
        <v>175</v>
      </c>
      <c r="AK472" t="s">
        <v>27753</v>
      </c>
      <c r="AL472" t="s">
        <v>27751</v>
      </c>
      <c r="AO472" t="s">
        <v>27753</v>
      </c>
      <c r="AP472" t="s">
        <v>297</v>
      </c>
      <c r="AQ472">
        <v>911</v>
      </c>
      <c r="AR472" t="s">
        <v>27751</v>
      </c>
      <c r="AS472" t="s">
        <v>27753</v>
      </c>
      <c r="AT472" t="s">
        <v>137</v>
      </c>
      <c r="AU472" t="s">
        <v>27755</v>
      </c>
      <c r="AV472" t="s">
        <v>169</v>
      </c>
      <c r="AW472" t="s">
        <v>169</v>
      </c>
      <c r="AX472">
        <f ca="1">IF(BC472="",IF(AD472="",5,IF(AD472&lt;='Priority List'!B$2,'Priority List'!C$2,IF(AD472&lt;='Priority List'!B$3,'Priority List'!C$3,IF(AD472&lt;='Priority List'!B$4,'Priority List'!C$4,IF(AD472&lt;='Priority List'!B$5,'Priority List'!C$5,'Priority List'!C$6)))))+IF(AF472&gt;='Priority List'!B$9,'Priority List'!C$9,IF(AF472&gt;='Priority List'!B$10,'Priority List'!C$10,IF(AF472&gt;='Priority List'!B$11,'Priority List'!C$11,IF(AF472&gt;='Priority List'!B$12,'Priority List'!C$12,'Priority List'!C$13))))+IF(LEFT(S472,7)="BONITAS",1,VLOOKUP(T472,'Priority List'!$A$15:$B$43,2,FALSE)),BC472)</f>
        <v>13</v>
      </c>
      <c r="AZ472" t="s">
        <v>27753</v>
      </c>
      <c r="BB472">
        <f t="shared" ca="1" si="7"/>
        <v>1016772534</v>
      </c>
      <c r="BC472" t="s">
        <v>297</v>
      </c>
    </row>
    <row r="473" spans="1:55" hidden="1" x14ac:dyDescent="0.35">
      <c r="A473" t="s">
        <v>1635</v>
      </c>
      <c r="B473" t="s">
        <v>1636</v>
      </c>
      <c r="C473" t="s">
        <v>27800</v>
      </c>
      <c r="D473" t="s">
        <v>27801</v>
      </c>
      <c r="E473" t="s">
        <v>27777</v>
      </c>
      <c r="F473" t="s">
        <v>28411</v>
      </c>
      <c r="G473" t="s">
        <v>28385</v>
      </c>
      <c r="H473" t="s">
        <v>28401</v>
      </c>
      <c r="I473" t="s">
        <v>27877</v>
      </c>
      <c r="J473">
        <v>2030.9</v>
      </c>
      <c r="K473">
        <v>0</v>
      </c>
      <c r="L473" t="s">
        <v>297</v>
      </c>
      <c r="N473" t="s">
        <v>768</v>
      </c>
      <c r="O473" t="s">
        <v>27745</v>
      </c>
      <c r="Q473" t="s">
        <v>982</v>
      </c>
      <c r="R473">
        <v>2030.9</v>
      </c>
      <c r="S473" t="s">
        <v>751</v>
      </c>
      <c r="T473" t="s">
        <v>117</v>
      </c>
      <c r="U473" t="s">
        <v>27746</v>
      </c>
      <c r="V473" t="s">
        <v>27800</v>
      </c>
      <c r="W473" t="s">
        <v>27888</v>
      </c>
      <c r="X473" t="s">
        <v>766</v>
      </c>
      <c r="Y473">
        <v>2024</v>
      </c>
      <c r="Z473" t="s">
        <v>27748</v>
      </c>
      <c r="AA473" t="s">
        <v>27824</v>
      </c>
      <c r="AB473">
        <v>543</v>
      </c>
      <c r="AC473" t="s">
        <v>27750</v>
      </c>
      <c r="AD473" s="1">
        <v>2030.9</v>
      </c>
      <c r="AE473" s="1">
        <v>0</v>
      </c>
      <c r="AF473" s="20">
        <v>543</v>
      </c>
      <c r="AG473" s="6" t="s">
        <v>27751</v>
      </c>
      <c r="AH473" s="19" t="s">
        <v>27751</v>
      </c>
      <c r="AI473" s="6" t="s">
        <v>27783</v>
      </c>
      <c r="AJ473">
        <v>83</v>
      </c>
      <c r="AK473" t="s">
        <v>27753</v>
      </c>
      <c r="AL473" t="s">
        <v>27751</v>
      </c>
      <c r="AO473" t="s">
        <v>27753</v>
      </c>
      <c r="AP473" t="s">
        <v>297</v>
      </c>
      <c r="AQ473">
        <v>911</v>
      </c>
      <c r="AR473" t="s">
        <v>27751</v>
      </c>
      <c r="AS473" t="s">
        <v>27753</v>
      </c>
      <c r="AT473" t="s">
        <v>137</v>
      </c>
      <c r="AU473" t="s">
        <v>27755</v>
      </c>
      <c r="AV473" t="s">
        <v>169</v>
      </c>
      <c r="AW473" t="s">
        <v>169</v>
      </c>
      <c r="AX473">
        <f ca="1">IF(BC473="",IF(AD473="",5,IF(AD473&lt;='Priority List'!B$2,'Priority List'!C$2,IF(AD473&lt;='Priority List'!B$3,'Priority List'!C$3,IF(AD473&lt;='Priority List'!B$4,'Priority List'!C$4,IF(AD473&lt;='Priority List'!B$5,'Priority List'!C$5,'Priority List'!C$6)))))+IF(AF473&gt;='Priority List'!B$9,'Priority List'!C$9,IF(AF473&gt;='Priority List'!B$10,'Priority List'!C$10,IF(AF473&gt;='Priority List'!B$11,'Priority List'!C$11,IF(AF473&gt;='Priority List'!B$12,'Priority List'!C$12,'Priority List'!C$13))))+IF(LEFT(S473,7)="BONITAS",1,VLOOKUP(T473,'Priority List'!$A$15:$B$43,2,FALSE)),BC473)</f>
        <v>13</v>
      </c>
      <c r="AZ473">
        <v>4</v>
      </c>
      <c r="BB473">
        <f t="shared" ca="1" si="7"/>
        <v>1016779465</v>
      </c>
      <c r="BC473" t="s">
        <v>297</v>
      </c>
    </row>
    <row r="474" spans="1:55" hidden="1" x14ac:dyDescent="0.35">
      <c r="A474" t="s">
        <v>1637</v>
      </c>
      <c r="B474" t="s">
        <v>1638</v>
      </c>
      <c r="C474" t="s">
        <v>27897</v>
      </c>
      <c r="D474" t="s">
        <v>27801</v>
      </c>
      <c r="E474" t="s">
        <v>27777</v>
      </c>
      <c r="F474" t="s">
        <v>28402</v>
      </c>
      <c r="G474" t="s">
        <v>28379</v>
      </c>
      <c r="H474" t="s">
        <v>28403</v>
      </c>
      <c r="I474" t="s">
        <v>28258</v>
      </c>
      <c r="J474">
        <v>2741.9</v>
      </c>
      <c r="K474">
        <v>0</v>
      </c>
      <c r="L474" t="s">
        <v>297</v>
      </c>
      <c r="N474" t="s">
        <v>768</v>
      </c>
      <c r="O474" t="s">
        <v>27745</v>
      </c>
      <c r="Q474" t="s">
        <v>1223</v>
      </c>
      <c r="R474">
        <v>2741.9</v>
      </c>
      <c r="S474" t="s">
        <v>751</v>
      </c>
      <c r="T474" t="s">
        <v>117</v>
      </c>
      <c r="U474" t="s">
        <v>27746</v>
      </c>
      <c r="V474" t="s">
        <v>27800</v>
      </c>
      <c r="W474" t="s">
        <v>27888</v>
      </c>
      <c r="X474" t="s">
        <v>766</v>
      </c>
      <c r="Y474">
        <v>2024</v>
      </c>
      <c r="Z474" t="s">
        <v>27748</v>
      </c>
      <c r="AA474" t="s">
        <v>27824</v>
      </c>
      <c r="AB474">
        <v>534</v>
      </c>
      <c r="AC474" t="s">
        <v>27750</v>
      </c>
      <c r="AD474" s="1">
        <v>2741.9</v>
      </c>
      <c r="AE474" s="1">
        <v>0</v>
      </c>
      <c r="AF474" s="20">
        <v>534</v>
      </c>
      <c r="AG474" s="6" t="s">
        <v>27751</v>
      </c>
      <c r="AH474" s="19" t="s">
        <v>27751</v>
      </c>
      <c r="AI474" s="6" t="s">
        <v>27783</v>
      </c>
      <c r="AJ474">
        <v>180</v>
      </c>
      <c r="AK474" t="s">
        <v>27753</v>
      </c>
      <c r="AL474" t="s">
        <v>27751</v>
      </c>
      <c r="AO474" t="s">
        <v>27753</v>
      </c>
      <c r="AP474" t="s">
        <v>297</v>
      </c>
      <c r="AQ474">
        <v>911</v>
      </c>
      <c r="AR474" t="s">
        <v>27751</v>
      </c>
      <c r="AS474" t="s">
        <v>27753</v>
      </c>
      <c r="AT474" t="s">
        <v>137</v>
      </c>
      <c r="AU474" t="s">
        <v>27755</v>
      </c>
      <c r="AV474" t="s">
        <v>169</v>
      </c>
      <c r="AW474" t="s">
        <v>169</v>
      </c>
      <c r="AX474">
        <f ca="1">IF(BC474="",IF(AD474="",5,IF(AD474&lt;='Priority List'!B$2,'Priority List'!C$2,IF(AD474&lt;='Priority List'!B$3,'Priority List'!C$3,IF(AD474&lt;='Priority List'!B$4,'Priority List'!C$4,IF(AD474&lt;='Priority List'!B$5,'Priority List'!C$5,'Priority List'!C$6)))))+IF(AF474&gt;='Priority List'!B$9,'Priority List'!C$9,IF(AF474&gt;='Priority List'!B$10,'Priority List'!C$10,IF(AF474&gt;='Priority List'!B$11,'Priority List'!C$11,IF(AF474&gt;='Priority List'!B$12,'Priority List'!C$12,'Priority List'!C$13))))+IF(LEFT(S474,7)="BONITAS",1,VLOOKUP(T474,'Priority List'!$A$15:$B$43,2,FALSE)),BC474)</f>
        <v>13</v>
      </c>
      <c r="AZ474" t="e">
        <v>#N/A</v>
      </c>
      <c r="BB474">
        <f t="shared" ca="1" si="7"/>
        <v>1016780195</v>
      </c>
      <c r="BC474" t="s">
        <v>297</v>
      </c>
    </row>
    <row r="475" spans="1:55" hidden="1" x14ac:dyDescent="0.35">
      <c r="A475" t="s">
        <v>1639</v>
      </c>
      <c r="B475" t="s">
        <v>1640</v>
      </c>
      <c r="C475" t="s">
        <v>28057</v>
      </c>
      <c r="D475" t="s">
        <v>28058</v>
      </c>
      <c r="E475" t="s">
        <v>28037</v>
      </c>
      <c r="F475" t="s">
        <v>28443</v>
      </c>
      <c r="G475" t="s">
        <v>28425</v>
      </c>
      <c r="H475" t="s">
        <v>28444</v>
      </c>
      <c r="I475" t="s">
        <v>28142</v>
      </c>
      <c r="J475">
        <v>2233.66</v>
      </c>
      <c r="K475">
        <v>2233.66</v>
      </c>
      <c r="L475" t="s">
        <v>297</v>
      </c>
      <c r="N475" t="s">
        <v>1641</v>
      </c>
      <c r="O475" t="s">
        <v>27745</v>
      </c>
      <c r="Q475" t="s">
        <v>935</v>
      </c>
      <c r="R475">
        <v>2233.66</v>
      </c>
      <c r="S475" t="s">
        <v>830</v>
      </c>
      <c r="T475" t="s">
        <v>108</v>
      </c>
      <c r="U475" t="s">
        <v>27746</v>
      </c>
      <c r="V475" t="s">
        <v>28079</v>
      </c>
      <c r="W475" t="s">
        <v>28044</v>
      </c>
      <c r="X475" t="s">
        <v>938</v>
      </c>
      <c r="Y475">
        <v>2024</v>
      </c>
      <c r="Z475" t="s">
        <v>27748</v>
      </c>
      <c r="AA475" t="s">
        <v>27824</v>
      </c>
      <c r="AB475">
        <v>523</v>
      </c>
      <c r="AC475" t="s">
        <v>27750</v>
      </c>
      <c r="AD475" s="1">
        <v>2233.66</v>
      </c>
      <c r="AE475" s="1">
        <v>2233.66</v>
      </c>
      <c r="AF475" s="20">
        <v>523</v>
      </c>
      <c r="AG475" s="6" t="s">
        <v>27751</v>
      </c>
      <c r="AH475" s="19" t="s">
        <v>27751</v>
      </c>
      <c r="AI475" s="6" t="s">
        <v>23102</v>
      </c>
      <c r="AJ475">
        <v>182</v>
      </c>
      <c r="AK475" t="s">
        <v>27753</v>
      </c>
      <c r="AL475" t="s">
        <v>27751</v>
      </c>
      <c r="AO475">
        <v>4</v>
      </c>
      <c r="AP475" t="s">
        <v>297</v>
      </c>
      <c r="AQ475" t="s">
        <v>27754</v>
      </c>
      <c r="AR475" t="s">
        <v>27751</v>
      </c>
      <c r="AS475" t="s">
        <v>27753</v>
      </c>
      <c r="AT475" t="s">
        <v>132</v>
      </c>
      <c r="AU475" t="s">
        <v>27755</v>
      </c>
      <c r="AV475" t="s">
        <v>159</v>
      </c>
      <c r="AW475" t="s">
        <v>27821</v>
      </c>
      <c r="AX475">
        <f ca="1">IF(BC475="",IF(AD475="",5,IF(AD475&lt;='Priority List'!B$2,'Priority List'!C$2,IF(AD475&lt;='Priority List'!B$3,'Priority List'!C$3,IF(AD475&lt;='Priority List'!B$4,'Priority List'!C$4,IF(AD475&lt;='Priority List'!B$5,'Priority List'!C$5,'Priority List'!C$6)))))+IF(AF475&gt;='Priority List'!B$9,'Priority List'!C$9,IF(AF475&gt;='Priority List'!B$10,'Priority List'!C$10,IF(AF475&gt;='Priority List'!B$11,'Priority List'!C$11,IF(AF475&gt;='Priority List'!B$12,'Priority List'!C$12,'Priority List'!C$13))))+IF(LEFT(S475,7)="BONITAS",1,VLOOKUP(T475,'Priority List'!$A$15:$B$43,2,FALSE)),BC475)</f>
        <v>1</v>
      </c>
      <c r="AZ475" t="s">
        <v>27753</v>
      </c>
      <c r="BB475">
        <f t="shared" ca="1" si="7"/>
        <v>1016780452</v>
      </c>
      <c r="BC475">
        <v>1</v>
      </c>
    </row>
    <row r="476" spans="1:55" hidden="1" x14ac:dyDescent="0.35">
      <c r="A476" t="s">
        <v>1642</v>
      </c>
      <c r="B476" t="s">
        <v>1643</v>
      </c>
      <c r="C476" t="s">
        <v>27800</v>
      </c>
      <c r="D476" t="s">
        <v>27801</v>
      </c>
      <c r="E476" t="s">
        <v>27777</v>
      </c>
      <c r="F476" t="s">
        <v>28416</v>
      </c>
      <c r="G476" t="s">
        <v>28388</v>
      </c>
      <c r="H476" t="s">
        <v>28407</v>
      </c>
      <c r="I476" t="s">
        <v>28258</v>
      </c>
      <c r="J476">
        <v>2705.43</v>
      </c>
      <c r="K476">
        <v>0</v>
      </c>
      <c r="L476" t="s">
        <v>297</v>
      </c>
      <c r="N476" t="s">
        <v>768</v>
      </c>
      <c r="O476" t="s">
        <v>27745</v>
      </c>
      <c r="Q476" t="s">
        <v>1223</v>
      </c>
      <c r="R476">
        <v>2705.43</v>
      </c>
      <c r="S476" t="s">
        <v>751</v>
      </c>
      <c r="T476" t="s">
        <v>117</v>
      </c>
      <c r="U476" t="s">
        <v>27746</v>
      </c>
      <c r="V476" t="s">
        <v>27800</v>
      </c>
      <c r="W476" t="s">
        <v>27888</v>
      </c>
      <c r="X476" t="s">
        <v>766</v>
      </c>
      <c r="Y476">
        <v>2024</v>
      </c>
      <c r="Z476" t="s">
        <v>27748</v>
      </c>
      <c r="AA476" t="s">
        <v>27824</v>
      </c>
      <c r="AB476">
        <v>540</v>
      </c>
      <c r="AC476" t="s">
        <v>27750</v>
      </c>
      <c r="AD476" s="1">
        <v>2705.43</v>
      </c>
      <c r="AE476" s="1">
        <v>0</v>
      </c>
      <c r="AF476" s="20">
        <v>540</v>
      </c>
      <c r="AG476" s="6" t="s">
        <v>27751</v>
      </c>
      <c r="AH476" s="19" t="s">
        <v>27751</v>
      </c>
      <c r="AI476" s="6" t="s">
        <v>27783</v>
      </c>
      <c r="AJ476">
        <v>180</v>
      </c>
      <c r="AK476" t="s">
        <v>27753</v>
      </c>
      <c r="AL476" t="s">
        <v>27751</v>
      </c>
      <c r="AO476" t="s">
        <v>27753</v>
      </c>
      <c r="AP476" t="s">
        <v>297</v>
      </c>
      <c r="AQ476">
        <v>911</v>
      </c>
      <c r="AR476" t="s">
        <v>27751</v>
      </c>
      <c r="AS476" t="s">
        <v>27753</v>
      </c>
      <c r="AT476" t="s">
        <v>137</v>
      </c>
      <c r="AU476" t="s">
        <v>27755</v>
      </c>
      <c r="AV476" t="s">
        <v>169</v>
      </c>
      <c r="AW476" t="s">
        <v>169</v>
      </c>
      <c r="AX476">
        <f ca="1">IF(BC476="",IF(AD476="",5,IF(AD476&lt;='Priority List'!B$2,'Priority List'!C$2,IF(AD476&lt;='Priority List'!B$3,'Priority List'!C$3,IF(AD476&lt;='Priority List'!B$4,'Priority List'!C$4,IF(AD476&lt;='Priority List'!B$5,'Priority List'!C$5,'Priority List'!C$6)))))+IF(AF476&gt;='Priority List'!B$9,'Priority List'!C$9,IF(AF476&gt;='Priority List'!B$10,'Priority List'!C$10,IF(AF476&gt;='Priority List'!B$11,'Priority List'!C$11,IF(AF476&gt;='Priority List'!B$12,'Priority List'!C$12,'Priority List'!C$13))))+IF(LEFT(S476,7)="BONITAS",1,VLOOKUP(T476,'Priority List'!$A$15:$B$43,2,FALSE)),BC476)</f>
        <v>13</v>
      </c>
      <c r="AZ476" t="s">
        <v>27753</v>
      </c>
      <c r="BB476">
        <f t="shared" ca="1" si="7"/>
        <v>1016781022</v>
      </c>
      <c r="BC476" t="s">
        <v>297</v>
      </c>
    </row>
    <row r="477" spans="1:55" hidden="1" x14ac:dyDescent="0.35">
      <c r="A477" t="s">
        <v>1644</v>
      </c>
      <c r="B477" t="s">
        <v>1645</v>
      </c>
      <c r="C477" t="s">
        <v>27800</v>
      </c>
      <c r="D477" t="s">
        <v>27801</v>
      </c>
      <c r="E477" t="s">
        <v>27777</v>
      </c>
      <c r="F477" t="s">
        <v>28400</v>
      </c>
      <c r="G477" t="s">
        <v>28335</v>
      </c>
      <c r="H477" t="s">
        <v>28401</v>
      </c>
      <c r="I477" t="s">
        <v>27877</v>
      </c>
      <c r="J477">
        <v>4569.9399999999996</v>
      </c>
      <c r="K477">
        <v>0</v>
      </c>
      <c r="L477" t="s">
        <v>297</v>
      </c>
      <c r="N477" t="s">
        <v>768</v>
      </c>
      <c r="O477" t="s">
        <v>27745</v>
      </c>
      <c r="Q477" t="s">
        <v>1223</v>
      </c>
      <c r="R477">
        <v>4569.9399999999996</v>
      </c>
      <c r="S477" t="s">
        <v>751</v>
      </c>
      <c r="T477" t="s">
        <v>117</v>
      </c>
      <c r="U477" t="s">
        <v>27746</v>
      </c>
      <c r="V477" t="s">
        <v>27807</v>
      </c>
      <c r="W477" t="s">
        <v>27888</v>
      </c>
      <c r="X477" t="s">
        <v>766</v>
      </c>
      <c r="Y477">
        <v>2024</v>
      </c>
      <c r="Z477" t="s">
        <v>27748</v>
      </c>
      <c r="AA477" t="s">
        <v>27824</v>
      </c>
      <c r="AB477">
        <v>599</v>
      </c>
      <c r="AC477" t="s">
        <v>27750</v>
      </c>
      <c r="AD477" s="1">
        <v>4569.9399999999996</v>
      </c>
      <c r="AE477" s="1">
        <v>0</v>
      </c>
      <c r="AF477" s="20">
        <v>599</v>
      </c>
      <c r="AG477" s="6" t="s">
        <v>27751</v>
      </c>
      <c r="AH477" s="19" t="s">
        <v>27751</v>
      </c>
      <c r="AI477" s="6" t="s">
        <v>27783</v>
      </c>
      <c r="AJ477">
        <v>180</v>
      </c>
      <c r="AK477" t="s">
        <v>27753</v>
      </c>
      <c r="AL477" t="s">
        <v>27751</v>
      </c>
      <c r="AO477" t="s">
        <v>27753</v>
      </c>
      <c r="AP477" t="s">
        <v>297</v>
      </c>
      <c r="AQ477">
        <v>911</v>
      </c>
      <c r="AR477" t="s">
        <v>27751</v>
      </c>
      <c r="AS477" t="s">
        <v>27753</v>
      </c>
      <c r="AT477" t="s">
        <v>137</v>
      </c>
      <c r="AU477" t="s">
        <v>27755</v>
      </c>
      <c r="AV477" t="s">
        <v>169</v>
      </c>
      <c r="AW477" t="s">
        <v>169</v>
      </c>
      <c r="AX477">
        <f ca="1">IF(BC477="",IF(AD477="",5,IF(AD477&lt;='Priority List'!B$2,'Priority List'!C$2,IF(AD477&lt;='Priority List'!B$3,'Priority List'!C$3,IF(AD477&lt;='Priority List'!B$4,'Priority List'!C$4,IF(AD477&lt;='Priority List'!B$5,'Priority List'!C$5,'Priority List'!C$6)))))+IF(AF477&gt;='Priority List'!B$9,'Priority List'!C$9,IF(AF477&gt;='Priority List'!B$10,'Priority List'!C$10,IF(AF477&gt;='Priority List'!B$11,'Priority List'!C$11,IF(AF477&gt;='Priority List'!B$12,'Priority List'!C$12,'Priority List'!C$13))))+IF(LEFT(S477,7)="BONITAS",1,VLOOKUP(T477,'Priority List'!$A$15:$B$43,2,FALSE)),BC477)</f>
        <v>13</v>
      </c>
      <c r="AZ477" t="s">
        <v>27753</v>
      </c>
      <c r="BB477">
        <f t="shared" ca="1" si="7"/>
        <v>1016781036</v>
      </c>
      <c r="BC477" t="s">
        <v>297</v>
      </c>
    </row>
    <row r="478" spans="1:55" hidden="1" x14ac:dyDescent="0.35">
      <c r="A478" t="s">
        <v>1646</v>
      </c>
      <c r="B478" t="s">
        <v>1647</v>
      </c>
      <c r="C478" t="s">
        <v>27897</v>
      </c>
      <c r="D478" t="s">
        <v>27801</v>
      </c>
      <c r="E478" t="s">
        <v>27777</v>
      </c>
      <c r="F478" t="s">
        <v>28400</v>
      </c>
      <c r="G478" t="s">
        <v>28322</v>
      </c>
      <c r="H478" t="s">
        <v>28401</v>
      </c>
      <c r="I478" t="s">
        <v>27877</v>
      </c>
      <c r="J478">
        <v>2705.43</v>
      </c>
      <c r="K478">
        <v>0</v>
      </c>
      <c r="L478" t="s">
        <v>297</v>
      </c>
      <c r="N478" t="s">
        <v>768</v>
      </c>
      <c r="O478" t="s">
        <v>27745</v>
      </c>
      <c r="Q478" t="s">
        <v>1223</v>
      </c>
      <c r="R478">
        <v>2705.43</v>
      </c>
      <c r="S478" t="s">
        <v>751</v>
      </c>
      <c r="T478" t="s">
        <v>117</v>
      </c>
      <c r="U478" t="s">
        <v>27746</v>
      </c>
      <c r="V478" t="s">
        <v>27800</v>
      </c>
      <c r="W478" t="s">
        <v>27888</v>
      </c>
      <c r="X478" t="s">
        <v>766</v>
      </c>
      <c r="Y478">
        <v>2024</v>
      </c>
      <c r="Z478" t="s">
        <v>27748</v>
      </c>
      <c r="AA478" t="s">
        <v>27824</v>
      </c>
      <c r="AB478">
        <v>585</v>
      </c>
      <c r="AC478" t="s">
        <v>27750</v>
      </c>
      <c r="AD478" s="1">
        <v>2705.43</v>
      </c>
      <c r="AE478" s="1">
        <v>0</v>
      </c>
      <c r="AF478" s="20">
        <v>585</v>
      </c>
      <c r="AG478" s="6" t="s">
        <v>27751</v>
      </c>
      <c r="AH478" s="19" t="s">
        <v>27751</v>
      </c>
      <c r="AI478" s="6" t="s">
        <v>27783</v>
      </c>
      <c r="AJ478">
        <v>180</v>
      </c>
      <c r="AK478" t="s">
        <v>27753</v>
      </c>
      <c r="AL478" t="s">
        <v>27751</v>
      </c>
      <c r="AO478" t="s">
        <v>27753</v>
      </c>
      <c r="AP478" t="s">
        <v>297</v>
      </c>
      <c r="AQ478">
        <v>911</v>
      </c>
      <c r="AR478" t="s">
        <v>27751</v>
      </c>
      <c r="AS478" t="s">
        <v>27753</v>
      </c>
      <c r="AT478" t="s">
        <v>137</v>
      </c>
      <c r="AU478" t="s">
        <v>27755</v>
      </c>
      <c r="AV478" t="s">
        <v>169</v>
      </c>
      <c r="AW478" t="s">
        <v>169</v>
      </c>
      <c r="AX478">
        <f ca="1">IF(BC478="",IF(AD478="",5,IF(AD478&lt;='Priority List'!B$2,'Priority List'!C$2,IF(AD478&lt;='Priority List'!B$3,'Priority List'!C$3,IF(AD478&lt;='Priority List'!B$4,'Priority List'!C$4,IF(AD478&lt;='Priority List'!B$5,'Priority List'!C$5,'Priority List'!C$6)))))+IF(AF478&gt;='Priority List'!B$9,'Priority List'!C$9,IF(AF478&gt;='Priority List'!B$10,'Priority List'!C$10,IF(AF478&gt;='Priority List'!B$11,'Priority List'!C$11,IF(AF478&gt;='Priority List'!B$12,'Priority List'!C$12,'Priority List'!C$13))))+IF(LEFT(S478,7)="BONITAS",1,VLOOKUP(T478,'Priority List'!$A$15:$B$43,2,FALSE)),BC478)</f>
        <v>13</v>
      </c>
      <c r="AZ478" t="e">
        <v>#N/A</v>
      </c>
      <c r="BB478">
        <f t="shared" ca="1" si="7"/>
        <v>1016781041</v>
      </c>
      <c r="BC478" t="s">
        <v>297</v>
      </c>
    </row>
    <row r="479" spans="1:55" hidden="1" x14ac:dyDescent="0.35">
      <c r="A479" t="s">
        <v>1648</v>
      </c>
      <c r="B479" t="s">
        <v>1649</v>
      </c>
      <c r="C479" t="s">
        <v>27800</v>
      </c>
      <c r="D479" t="s">
        <v>27801</v>
      </c>
      <c r="E479" t="s">
        <v>27777</v>
      </c>
      <c r="F479" t="s">
        <v>28421</v>
      </c>
      <c r="G479" t="s">
        <v>28397</v>
      </c>
      <c r="H479" t="s">
        <v>28411</v>
      </c>
      <c r="I479" t="s">
        <v>27877</v>
      </c>
      <c r="J479">
        <v>3655.92</v>
      </c>
      <c r="K479">
        <v>0</v>
      </c>
      <c r="L479" t="s">
        <v>297</v>
      </c>
      <c r="N479" t="s">
        <v>768</v>
      </c>
      <c r="O479" t="s">
        <v>27745</v>
      </c>
      <c r="Q479" t="s">
        <v>1223</v>
      </c>
      <c r="R479">
        <v>3655.92</v>
      </c>
      <c r="S479" t="s">
        <v>751</v>
      </c>
      <c r="T479" t="s">
        <v>117</v>
      </c>
      <c r="U479" t="s">
        <v>27746</v>
      </c>
      <c r="V479" t="s">
        <v>27807</v>
      </c>
      <c r="W479" t="s">
        <v>27888</v>
      </c>
      <c r="X479" t="s">
        <v>766</v>
      </c>
      <c r="Y479">
        <v>2024</v>
      </c>
      <c r="Z479" t="s">
        <v>27748</v>
      </c>
      <c r="AA479" t="s">
        <v>27824</v>
      </c>
      <c r="AB479">
        <v>539</v>
      </c>
      <c r="AC479" t="s">
        <v>27750</v>
      </c>
      <c r="AD479" s="1">
        <v>3655.92</v>
      </c>
      <c r="AE479" s="1">
        <v>0</v>
      </c>
      <c r="AF479" s="20">
        <v>539</v>
      </c>
      <c r="AG479" s="6" t="s">
        <v>27751</v>
      </c>
      <c r="AH479" s="19" t="s">
        <v>27751</v>
      </c>
      <c r="AI479" s="6" t="s">
        <v>27783</v>
      </c>
      <c r="AJ479">
        <v>180</v>
      </c>
      <c r="AK479" t="s">
        <v>27753</v>
      </c>
      <c r="AL479" t="s">
        <v>27751</v>
      </c>
      <c r="AO479" t="s">
        <v>27753</v>
      </c>
      <c r="AP479" t="s">
        <v>297</v>
      </c>
      <c r="AQ479">
        <v>911</v>
      </c>
      <c r="AR479" t="s">
        <v>27751</v>
      </c>
      <c r="AS479" t="s">
        <v>27753</v>
      </c>
      <c r="AT479" t="s">
        <v>137</v>
      </c>
      <c r="AU479" t="s">
        <v>27755</v>
      </c>
      <c r="AV479" t="s">
        <v>169</v>
      </c>
      <c r="AW479" t="s">
        <v>169</v>
      </c>
      <c r="AX479">
        <f ca="1">IF(BC479="",IF(AD479="",5,IF(AD479&lt;='Priority List'!B$2,'Priority List'!C$2,IF(AD479&lt;='Priority List'!B$3,'Priority List'!C$3,IF(AD479&lt;='Priority List'!B$4,'Priority List'!C$4,IF(AD479&lt;='Priority List'!B$5,'Priority List'!C$5,'Priority List'!C$6)))))+IF(AF479&gt;='Priority List'!B$9,'Priority List'!C$9,IF(AF479&gt;='Priority List'!B$10,'Priority List'!C$10,IF(AF479&gt;='Priority List'!B$11,'Priority List'!C$11,IF(AF479&gt;='Priority List'!B$12,'Priority List'!C$12,'Priority List'!C$13))))+IF(LEFT(S479,7)="BONITAS",1,VLOOKUP(T479,'Priority List'!$A$15:$B$43,2,FALSE)),BC479)</f>
        <v>13</v>
      </c>
      <c r="AZ479" t="e">
        <v>#N/A</v>
      </c>
      <c r="BB479">
        <f t="shared" ca="1" si="7"/>
        <v>1016781668</v>
      </c>
      <c r="BC479" t="s">
        <v>297</v>
      </c>
    </row>
    <row r="480" spans="1:55" hidden="1" x14ac:dyDescent="0.35">
      <c r="A480" t="s">
        <v>1650</v>
      </c>
      <c r="B480" t="s">
        <v>1651</v>
      </c>
      <c r="C480" t="s">
        <v>27800</v>
      </c>
      <c r="D480" t="s">
        <v>27801</v>
      </c>
      <c r="E480" t="s">
        <v>27777</v>
      </c>
      <c r="F480" t="s">
        <v>28435</v>
      </c>
      <c r="G480" t="s">
        <v>28378</v>
      </c>
      <c r="H480" t="s">
        <v>28323</v>
      </c>
      <c r="I480" t="s">
        <v>28258</v>
      </c>
      <c r="J480">
        <v>2030.9</v>
      </c>
      <c r="K480">
        <v>0</v>
      </c>
      <c r="L480" t="s">
        <v>297</v>
      </c>
      <c r="N480" t="s">
        <v>768</v>
      </c>
      <c r="O480" t="s">
        <v>27745</v>
      </c>
      <c r="Q480" t="s">
        <v>1261</v>
      </c>
      <c r="R480">
        <v>2030.9</v>
      </c>
      <c r="S480" t="s">
        <v>751</v>
      </c>
      <c r="T480" t="s">
        <v>117</v>
      </c>
      <c r="U480" t="s">
        <v>27746</v>
      </c>
      <c r="V480" t="s">
        <v>27800</v>
      </c>
      <c r="W480" t="s">
        <v>27888</v>
      </c>
      <c r="X480" t="s">
        <v>766</v>
      </c>
      <c r="Y480">
        <v>2024</v>
      </c>
      <c r="Z480" t="s">
        <v>27748</v>
      </c>
      <c r="AA480" t="s">
        <v>27824</v>
      </c>
      <c r="AB480">
        <v>538</v>
      </c>
      <c r="AC480" t="s">
        <v>27750</v>
      </c>
      <c r="AD480" s="1">
        <v>2030.9</v>
      </c>
      <c r="AE480" s="1">
        <v>0</v>
      </c>
      <c r="AF480" s="20">
        <v>538</v>
      </c>
      <c r="AG480" s="6" t="s">
        <v>27751</v>
      </c>
      <c r="AH480" s="19" t="s">
        <v>27751</v>
      </c>
      <c r="AI480" s="6" t="s">
        <v>27783</v>
      </c>
      <c r="AJ480">
        <v>175</v>
      </c>
      <c r="AK480" t="s">
        <v>27753</v>
      </c>
      <c r="AL480" t="s">
        <v>27751</v>
      </c>
      <c r="AO480" t="s">
        <v>27753</v>
      </c>
      <c r="AP480" t="s">
        <v>297</v>
      </c>
      <c r="AQ480">
        <v>911</v>
      </c>
      <c r="AR480" t="s">
        <v>27751</v>
      </c>
      <c r="AS480" t="s">
        <v>27753</v>
      </c>
      <c r="AT480" t="s">
        <v>137</v>
      </c>
      <c r="AU480" t="s">
        <v>27755</v>
      </c>
      <c r="AV480" t="s">
        <v>169</v>
      </c>
      <c r="AW480" t="s">
        <v>169</v>
      </c>
      <c r="AX480">
        <f ca="1">IF(BC480="",IF(AD480="",5,IF(AD480&lt;='Priority List'!B$2,'Priority List'!C$2,IF(AD480&lt;='Priority List'!B$3,'Priority List'!C$3,IF(AD480&lt;='Priority List'!B$4,'Priority List'!C$4,IF(AD480&lt;='Priority List'!B$5,'Priority List'!C$5,'Priority List'!C$6)))))+IF(AF480&gt;='Priority List'!B$9,'Priority List'!C$9,IF(AF480&gt;='Priority List'!B$10,'Priority List'!C$10,IF(AF480&gt;='Priority List'!B$11,'Priority List'!C$11,IF(AF480&gt;='Priority List'!B$12,'Priority List'!C$12,'Priority List'!C$13))))+IF(LEFT(S480,7)="BONITAS",1,VLOOKUP(T480,'Priority List'!$A$15:$B$43,2,FALSE)),BC480)</f>
        <v>13</v>
      </c>
      <c r="AZ480" t="e">
        <v>#N/A</v>
      </c>
      <c r="BB480">
        <f t="shared" ca="1" si="7"/>
        <v>1016781690</v>
      </c>
      <c r="BC480" t="s">
        <v>297</v>
      </c>
    </row>
    <row r="481" spans="1:55" hidden="1" x14ac:dyDescent="0.35">
      <c r="A481" t="s">
        <v>1652</v>
      </c>
      <c r="B481" t="s">
        <v>1653</v>
      </c>
      <c r="C481" t="s">
        <v>27897</v>
      </c>
      <c r="D481" t="s">
        <v>27801</v>
      </c>
      <c r="E481" t="s">
        <v>27777</v>
      </c>
      <c r="F481" t="s">
        <v>28424</v>
      </c>
      <c r="G481" t="s">
        <v>28308</v>
      </c>
      <c r="H481" t="s">
        <v>28422</v>
      </c>
      <c r="I481" t="s">
        <v>28258</v>
      </c>
      <c r="J481">
        <v>4821.8900000000003</v>
      </c>
      <c r="K481">
        <v>0</v>
      </c>
      <c r="L481" t="s">
        <v>297</v>
      </c>
      <c r="N481" t="s">
        <v>768</v>
      </c>
      <c r="O481" t="s">
        <v>27745</v>
      </c>
      <c r="Q481" t="s">
        <v>1223</v>
      </c>
      <c r="R481">
        <v>4821.8900000000003</v>
      </c>
      <c r="S481" t="s">
        <v>751</v>
      </c>
      <c r="T481" t="s">
        <v>117</v>
      </c>
      <c r="U481" t="s">
        <v>27746</v>
      </c>
      <c r="V481" t="s">
        <v>27800</v>
      </c>
      <c r="W481" t="s">
        <v>27888</v>
      </c>
      <c r="X481" t="s">
        <v>766</v>
      </c>
      <c r="Y481">
        <v>2024</v>
      </c>
      <c r="Z481" t="s">
        <v>27748</v>
      </c>
      <c r="AA481" t="s">
        <v>27824</v>
      </c>
      <c r="AB481">
        <v>531</v>
      </c>
      <c r="AC481" t="s">
        <v>27750</v>
      </c>
      <c r="AD481" s="1">
        <v>4821.8900000000003</v>
      </c>
      <c r="AE481" s="1">
        <v>0</v>
      </c>
      <c r="AF481" s="20">
        <v>531</v>
      </c>
      <c r="AG481" s="6" t="s">
        <v>27751</v>
      </c>
      <c r="AH481" s="19" t="s">
        <v>27751</v>
      </c>
      <c r="AI481" s="6" t="s">
        <v>27783</v>
      </c>
      <c r="AJ481">
        <v>180</v>
      </c>
      <c r="AK481" t="s">
        <v>27753</v>
      </c>
      <c r="AL481" t="s">
        <v>27751</v>
      </c>
      <c r="AO481" t="s">
        <v>27753</v>
      </c>
      <c r="AP481" t="s">
        <v>297</v>
      </c>
      <c r="AQ481">
        <v>911</v>
      </c>
      <c r="AR481" t="s">
        <v>27751</v>
      </c>
      <c r="AS481" t="s">
        <v>27753</v>
      </c>
      <c r="AT481" t="s">
        <v>137</v>
      </c>
      <c r="AU481" t="s">
        <v>27755</v>
      </c>
      <c r="AV481" t="s">
        <v>169</v>
      </c>
      <c r="AW481" t="s">
        <v>169</v>
      </c>
      <c r="AX481">
        <f ca="1">IF(BC481="",IF(AD481="",5,IF(AD481&lt;='Priority List'!B$2,'Priority List'!C$2,IF(AD481&lt;='Priority List'!B$3,'Priority List'!C$3,IF(AD481&lt;='Priority List'!B$4,'Priority List'!C$4,IF(AD481&lt;='Priority List'!B$5,'Priority List'!C$5,'Priority List'!C$6)))))+IF(AF481&gt;='Priority List'!B$9,'Priority List'!C$9,IF(AF481&gt;='Priority List'!B$10,'Priority List'!C$10,IF(AF481&gt;='Priority List'!B$11,'Priority List'!C$11,IF(AF481&gt;='Priority List'!B$12,'Priority List'!C$12,'Priority List'!C$13))))+IF(LEFT(S481,7)="BONITAS",1,VLOOKUP(T481,'Priority List'!$A$15:$B$43,2,FALSE)),BC481)</f>
        <v>13</v>
      </c>
      <c r="AZ481" t="e">
        <v>#N/A</v>
      </c>
      <c r="BB481">
        <f t="shared" ca="1" si="7"/>
        <v>1016781775</v>
      </c>
      <c r="BC481" t="s">
        <v>297</v>
      </c>
    </row>
    <row r="482" spans="1:55" hidden="1" x14ac:dyDescent="0.35">
      <c r="A482" t="s">
        <v>1654</v>
      </c>
      <c r="B482" t="s">
        <v>1655</v>
      </c>
      <c r="C482" t="s">
        <v>27807</v>
      </c>
      <c r="D482" t="s">
        <v>27801</v>
      </c>
      <c r="E482" t="s">
        <v>27777</v>
      </c>
      <c r="F482" t="s">
        <v>28430</v>
      </c>
      <c r="G482" t="s">
        <v>28405</v>
      </c>
      <c r="H482" t="s">
        <v>28445</v>
      </c>
      <c r="I482" t="s">
        <v>28258</v>
      </c>
      <c r="J482">
        <v>4569.9399999999996</v>
      </c>
      <c r="K482">
        <v>0</v>
      </c>
      <c r="L482" t="s">
        <v>297</v>
      </c>
      <c r="N482" t="s">
        <v>768</v>
      </c>
      <c r="O482" t="s">
        <v>27745</v>
      </c>
      <c r="Q482" t="s">
        <v>1223</v>
      </c>
      <c r="R482">
        <v>4569.9399999999996</v>
      </c>
      <c r="S482" t="s">
        <v>751</v>
      </c>
      <c r="T482" t="s">
        <v>117</v>
      </c>
      <c r="U482" t="s">
        <v>27746</v>
      </c>
      <c r="V482" t="s">
        <v>27800</v>
      </c>
      <c r="W482" t="s">
        <v>27888</v>
      </c>
      <c r="X482" t="s">
        <v>766</v>
      </c>
      <c r="Y482">
        <v>2024</v>
      </c>
      <c r="Z482" t="s">
        <v>27748</v>
      </c>
      <c r="AA482" t="s">
        <v>27824</v>
      </c>
      <c r="AB482">
        <v>533</v>
      </c>
      <c r="AC482" t="s">
        <v>27750</v>
      </c>
      <c r="AD482" s="1">
        <v>4569.9399999999996</v>
      </c>
      <c r="AE482" s="1">
        <v>0</v>
      </c>
      <c r="AF482" s="20">
        <v>533</v>
      </c>
      <c r="AG482" s="6" t="s">
        <v>27751</v>
      </c>
      <c r="AH482" s="19" t="s">
        <v>27751</v>
      </c>
      <c r="AI482" s="6" t="s">
        <v>27783</v>
      </c>
      <c r="AJ482">
        <v>180</v>
      </c>
      <c r="AK482" t="s">
        <v>27753</v>
      </c>
      <c r="AL482" t="s">
        <v>27751</v>
      </c>
      <c r="AO482" t="s">
        <v>27753</v>
      </c>
      <c r="AP482" t="s">
        <v>297</v>
      </c>
      <c r="AQ482">
        <v>911</v>
      </c>
      <c r="AR482" t="s">
        <v>27751</v>
      </c>
      <c r="AS482" t="s">
        <v>27753</v>
      </c>
      <c r="AT482" t="s">
        <v>137</v>
      </c>
      <c r="AU482" t="s">
        <v>27755</v>
      </c>
      <c r="AV482" t="s">
        <v>169</v>
      </c>
      <c r="AW482" t="s">
        <v>169</v>
      </c>
      <c r="AX482">
        <f ca="1">IF(BC482="",IF(AD482="",5,IF(AD482&lt;='Priority List'!B$2,'Priority List'!C$2,IF(AD482&lt;='Priority List'!B$3,'Priority List'!C$3,IF(AD482&lt;='Priority List'!B$4,'Priority List'!C$4,IF(AD482&lt;='Priority List'!B$5,'Priority List'!C$5,'Priority List'!C$6)))))+IF(AF482&gt;='Priority List'!B$9,'Priority List'!C$9,IF(AF482&gt;='Priority List'!B$10,'Priority List'!C$10,IF(AF482&gt;='Priority List'!B$11,'Priority List'!C$11,IF(AF482&gt;='Priority List'!B$12,'Priority List'!C$12,'Priority List'!C$13))))+IF(LEFT(S482,7)="BONITAS",1,VLOOKUP(T482,'Priority List'!$A$15:$B$43,2,FALSE)),BC482)</f>
        <v>13</v>
      </c>
      <c r="AZ482" t="s">
        <v>27753</v>
      </c>
      <c r="BB482">
        <f t="shared" ca="1" si="7"/>
        <v>1016781866</v>
      </c>
      <c r="BC482" t="s">
        <v>297</v>
      </c>
    </row>
    <row r="483" spans="1:55" hidden="1" x14ac:dyDescent="0.35">
      <c r="A483" t="s">
        <v>1656</v>
      </c>
      <c r="B483" t="s">
        <v>1657</v>
      </c>
      <c r="C483" t="s">
        <v>27800</v>
      </c>
      <c r="D483" t="s">
        <v>27801</v>
      </c>
      <c r="E483" t="s">
        <v>27777</v>
      </c>
      <c r="F483" t="s">
        <v>28323</v>
      </c>
      <c r="G483" t="s">
        <v>28378</v>
      </c>
      <c r="H483" t="s">
        <v>28410</v>
      </c>
      <c r="I483" t="s">
        <v>28258</v>
      </c>
      <c r="J483">
        <v>2030.9</v>
      </c>
      <c r="K483">
        <v>0</v>
      </c>
      <c r="L483" t="s">
        <v>297</v>
      </c>
      <c r="N483" t="s">
        <v>768</v>
      </c>
      <c r="O483" t="s">
        <v>27745</v>
      </c>
      <c r="Q483" t="s">
        <v>1261</v>
      </c>
      <c r="R483">
        <v>2030.9</v>
      </c>
      <c r="S483" t="s">
        <v>751</v>
      </c>
      <c r="T483" t="s">
        <v>117</v>
      </c>
      <c r="U483" t="s">
        <v>27746</v>
      </c>
      <c r="V483" t="s">
        <v>27800</v>
      </c>
      <c r="W483" t="s">
        <v>27888</v>
      </c>
      <c r="X483" t="s">
        <v>766</v>
      </c>
      <c r="Y483">
        <v>2024</v>
      </c>
      <c r="Z483" t="s">
        <v>27748</v>
      </c>
      <c r="AA483" t="s">
        <v>27824</v>
      </c>
      <c r="AB483">
        <v>538</v>
      </c>
      <c r="AC483" t="s">
        <v>27750</v>
      </c>
      <c r="AD483" s="1">
        <v>2030.9</v>
      </c>
      <c r="AE483" s="1">
        <v>0</v>
      </c>
      <c r="AF483" s="20">
        <v>538</v>
      </c>
      <c r="AG483" s="6" t="s">
        <v>27751</v>
      </c>
      <c r="AH483" s="19" t="s">
        <v>27751</v>
      </c>
      <c r="AI483" s="6" t="s">
        <v>27783</v>
      </c>
      <c r="AJ483">
        <v>175</v>
      </c>
      <c r="AK483" t="s">
        <v>27753</v>
      </c>
      <c r="AL483" t="s">
        <v>27751</v>
      </c>
      <c r="AO483" t="s">
        <v>27753</v>
      </c>
      <c r="AP483" t="s">
        <v>297</v>
      </c>
      <c r="AQ483">
        <v>911</v>
      </c>
      <c r="AR483" t="s">
        <v>27751</v>
      </c>
      <c r="AS483" t="s">
        <v>27753</v>
      </c>
      <c r="AT483" t="s">
        <v>137</v>
      </c>
      <c r="AU483" t="s">
        <v>27755</v>
      </c>
      <c r="AV483" t="s">
        <v>169</v>
      </c>
      <c r="AW483" t="s">
        <v>169</v>
      </c>
      <c r="AX483">
        <f ca="1">IF(BC483="",IF(AD483="",5,IF(AD483&lt;='Priority List'!B$2,'Priority List'!C$2,IF(AD483&lt;='Priority List'!B$3,'Priority List'!C$3,IF(AD483&lt;='Priority List'!B$4,'Priority List'!C$4,IF(AD483&lt;='Priority List'!B$5,'Priority List'!C$5,'Priority List'!C$6)))))+IF(AF483&gt;='Priority List'!B$9,'Priority List'!C$9,IF(AF483&gt;='Priority List'!B$10,'Priority List'!C$10,IF(AF483&gt;='Priority List'!B$11,'Priority List'!C$11,IF(AF483&gt;='Priority List'!B$12,'Priority List'!C$12,'Priority List'!C$13))))+IF(LEFT(S483,7)="BONITAS",1,VLOOKUP(T483,'Priority List'!$A$15:$B$43,2,FALSE)),BC483)</f>
        <v>13</v>
      </c>
      <c r="AZ483" t="s">
        <v>27753</v>
      </c>
      <c r="BB483">
        <f t="shared" ca="1" si="7"/>
        <v>1016781909</v>
      </c>
      <c r="BC483" t="s">
        <v>297</v>
      </c>
    </row>
    <row r="484" spans="1:55" hidden="1" x14ac:dyDescent="0.35">
      <c r="A484" t="s">
        <v>1658</v>
      </c>
      <c r="B484" t="s">
        <v>1659</v>
      </c>
      <c r="C484" t="s">
        <v>27897</v>
      </c>
      <c r="D484" t="s">
        <v>27801</v>
      </c>
      <c r="E484" t="s">
        <v>27777</v>
      </c>
      <c r="F484" t="s">
        <v>28323</v>
      </c>
      <c r="G484" t="s">
        <v>28308</v>
      </c>
      <c r="H484" t="s">
        <v>28410</v>
      </c>
      <c r="I484" t="s">
        <v>28258</v>
      </c>
      <c r="J484">
        <v>6027.28</v>
      </c>
      <c r="K484">
        <v>0</v>
      </c>
      <c r="L484" t="s">
        <v>297</v>
      </c>
      <c r="N484" t="s">
        <v>768</v>
      </c>
      <c r="O484" t="s">
        <v>27745</v>
      </c>
      <c r="Q484" t="s">
        <v>1223</v>
      </c>
      <c r="R484">
        <v>6027.28</v>
      </c>
      <c r="S484" t="s">
        <v>751</v>
      </c>
      <c r="T484" t="s">
        <v>117</v>
      </c>
      <c r="U484" t="s">
        <v>27746</v>
      </c>
      <c r="V484" t="s">
        <v>27800</v>
      </c>
      <c r="W484" t="s">
        <v>27888</v>
      </c>
      <c r="X484" t="s">
        <v>766</v>
      </c>
      <c r="Y484">
        <v>2024</v>
      </c>
      <c r="Z484" t="s">
        <v>27748</v>
      </c>
      <c r="AA484" t="s">
        <v>27772</v>
      </c>
      <c r="AB484">
        <v>531</v>
      </c>
      <c r="AC484" t="s">
        <v>27750</v>
      </c>
      <c r="AD484" s="1">
        <v>6027.28</v>
      </c>
      <c r="AE484" s="1">
        <v>0</v>
      </c>
      <c r="AF484" s="20">
        <v>531</v>
      </c>
      <c r="AG484" s="6" t="s">
        <v>27751</v>
      </c>
      <c r="AH484" s="19" t="s">
        <v>27751</v>
      </c>
      <c r="AI484" s="6" t="s">
        <v>27783</v>
      </c>
      <c r="AJ484">
        <v>180</v>
      </c>
      <c r="AK484" t="s">
        <v>27753</v>
      </c>
      <c r="AL484" t="s">
        <v>27751</v>
      </c>
      <c r="AO484" t="s">
        <v>27753</v>
      </c>
      <c r="AP484" t="s">
        <v>297</v>
      </c>
      <c r="AQ484">
        <v>911</v>
      </c>
      <c r="AR484" t="s">
        <v>27751</v>
      </c>
      <c r="AS484" t="s">
        <v>27753</v>
      </c>
      <c r="AT484" t="s">
        <v>137</v>
      </c>
      <c r="AU484" t="s">
        <v>27755</v>
      </c>
      <c r="AV484" t="s">
        <v>169</v>
      </c>
      <c r="AW484" t="s">
        <v>169</v>
      </c>
      <c r="AX484">
        <f ca="1">IF(BC484="",IF(AD484="",5,IF(AD484&lt;='Priority List'!B$2,'Priority List'!C$2,IF(AD484&lt;='Priority List'!B$3,'Priority List'!C$3,IF(AD484&lt;='Priority List'!B$4,'Priority List'!C$4,IF(AD484&lt;='Priority List'!B$5,'Priority List'!C$5,'Priority List'!C$6)))))+IF(AF484&gt;='Priority List'!B$9,'Priority List'!C$9,IF(AF484&gt;='Priority List'!B$10,'Priority List'!C$10,IF(AF484&gt;='Priority List'!B$11,'Priority List'!C$11,IF(AF484&gt;='Priority List'!B$12,'Priority List'!C$12,'Priority List'!C$13))))+IF(LEFT(S484,7)="BONITAS",1,VLOOKUP(T484,'Priority List'!$A$15:$B$43,2,FALSE)),BC484)</f>
        <v>13</v>
      </c>
      <c r="AZ484" t="e">
        <v>#N/A</v>
      </c>
      <c r="BB484">
        <f t="shared" ca="1" si="7"/>
        <v>1016782618</v>
      </c>
      <c r="BC484" t="s">
        <v>297</v>
      </c>
    </row>
    <row r="485" spans="1:55" hidden="1" x14ac:dyDescent="0.35">
      <c r="A485" t="s">
        <v>1660</v>
      </c>
      <c r="B485" t="s">
        <v>1661</v>
      </c>
      <c r="C485" t="s">
        <v>27800</v>
      </c>
      <c r="D485" t="s">
        <v>27801</v>
      </c>
      <c r="E485" t="s">
        <v>27777</v>
      </c>
      <c r="F485" t="s">
        <v>28446</v>
      </c>
      <c r="G485" t="s">
        <v>28378</v>
      </c>
      <c r="H485" t="s">
        <v>28419</v>
      </c>
      <c r="I485" t="s">
        <v>28258</v>
      </c>
      <c r="J485">
        <v>2741.9</v>
      </c>
      <c r="K485">
        <v>0</v>
      </c>
      <c r="L485" t="s">
        <v>297</v>
      </c>
      <c r="N485" t="s">
        <v>768</v>
      </c>
      <c r="O485" t="s">
        <v>27745</v>
      </c>
      <c r="Q485" t="s">
        <v>1223</v>
      </c>
      <c r="R485">
        <v>2741.9</v>
      </c>
      <c r="S485" t="s">
        <v>751</v>
      </c>
      <c r="T485" t="s">
        <v>117</v>
      </c>
      <c r="U485" t="s">
        <v>27746</v>
      </c>
      <c r="V485" t="s">
        <v>27800</v>
      </c>
      <c r="W485" t="s">
        <v>27888</v>
      </c>
      <c r="X485" t="s">
        <v>766</v>
      </c>
      <c r="Y485">
        <v>2024</v>
      </c>
      <c r="Z485" t="s">
        <v>27748</v>
      </c>
      <c r="AA485" t="s">
        <v>27824</v>
      </c>
      <c r="AB485">
        <v>538</v>
      </c>
      <c r="AC485" t="s">
        <v>27750</v>
      </c>
      <c r="AD485" s="1">
        <v>2741.9</v>
      </c>
      <c r="AE485" s="1">
        <v>0</v>
      </c>
      <c r="AF485" s="20">
        <v>538</v>
      </c>
      <c r="AG485" s="6" t="s">
        <v>27751</v>
      </c>
      <c r="AH485" s="19" t="s">
        <v>27751</v>
      </c>
      <c r="AI485" s="6" t="s">
        <v>27783</v>
      </c>
      <c r="AJ485">
        <v>180</v>
      </c>
      <c r="AK485" t="s">
        <v>27753</v>
      </c>
      <c r="AL485" t="s">
        <v>27751</v>
      </c>
      <c r="AO485" t="s">
        <v>27753</v>
      </c>
      <c r="AP485" t="s">
        <v>297</v>
      </c>
      <c r="AQ485">
        <v>911</v>
      </c>
      <c r="AR485" t="s">
        <v>27751</v>
      </c>
      <c r="AS485" t="s">
        <v>27753</v>
      </c>
      <c r="AT485" t="s">
        <v>137</v>
      </c>
      <c r="AU485" t="s">
        <v>27755</v>
      </c>
      <c r="AV485" t="s">
        <v>169</v>
      </c>
      <c r="AW485" t="s">
        <v>169</v>
      </c>
      <c r="AX485">
        <f ca="1">IF(BC485="",IF(AD485="",5,IF(AD485&lt;='Priority List'!B$2,'Priority List'!C$2,IF(AD485&lt;='Priority List'!B$3,'Priority List'!C$3,IF(AD485&lt;='Priority List'!B$4,'Priority List'!C$4,IF(AD485&lt;='Priority List'!B$5,'Priority List'!C$5,'Priority List'!C$6)))))+IF(AF485&gt;='Priority List'!B$9,'Priority List'!C$9,IF(AF485&gt;='Priority List'!B$10,'Priority List'!C$10,IF(AF485&gt;='Priority List'!B$11,'Priority List'!C$11,IF(AF485&gt;='Priority List'!B$12,'Priority List'!C$12,'Priority List'!C$13))))+IF(LEFT(S485,7)="BONITAS",1,VLOOKUP(T485,'Priority List'!$A$15:$B$43,2,FALSE)),BC485)</f>
        <v>13</v>
      </c>
      <c r="AZ485">
        <v>4</v>
      </c>
      <c r="BB485">
        <f t="shared" ca="1" si="7"/>
        <v>1016783587</v>
      </c>
      <c r="BC485" t="s">
        <v>297</v>
      </c>
    </row>
    <row r="486" spans="1:55" hidden="1" x14ac:dyDescent="0.35">
      <c r="A486" t="s">
        <v>5165</v>
      </c>
      <c r="B486" t="s">
        <v>5166</v>
      </c>
      <c r="C486" t="s">
        <v>27801</v>
      </c>
      <c r="D486" t="s">
        <v>28108</v>
      </c>
      <c r="E486" t="s">
        <v>28109</v>
      </c>
      <c r="F486" t="s">
        <v>28425</v>
      </c>
      <c r="G486" t="s">
        <v>28308</v>
      </c>
      <c r="H486" t="s">
        <v>28324</v>
      </c>
      <c r="I486" t="s">
        <v>27785</v>
      </c>
      <c r="J486">
        <v>5774.53</v>
      </c>
      <c r="K486">
        <v>5774.53</v>
      </c>
      <c r="L486" t="s">
        <v>297</v>
      </c>
      <c r="N486" t="s">
        <v>1155</v>
      </c>
      <c r="O486" t="s">
        <v>27745</v>
      </c>
      <c r="Q486" t="s">
        <v>812</v>
      </c>
      <c r="R486">
        <v>5774.53</v>
      </c>
      <c r="S486" t="s">
        <v>1837</v>
      </c>
      <c r="T486" t="s">
        <v>100</v>
      </c>
      <c r="U486" t="s">
        <v>27746</v>
      </c>
      <c r="V486" t="s">
        <v>27801</v>
      </c>
      <c r="W486" t="s">
        <v>28090</v>
      </c>
      <c r="X486" t="s">
        <v>766</v>
      </c>
      <c r="Y486">
        <v>2024</v>
      </c>
      <c r="Z486" t="s">
        <v>27748</v>
      </c>
      <c r="AA486" t="s">
        <v>27772</v>
      </c>
      <c r="AB486">
        <v>531</v>
      </c>
      <c r="AC486" t="s">
        <v>27750</v>
      </c>
      <c r="AD486" s="1">
        <v>5774.53</v>
      </c>
      <c r="AE486" s="1">
        <v>5774.53</v>
      </c>
      <c r="AF486" s="20">
        <v>531</v>
      </c>
      <c r="AG486" s="6" t="s">
        <v>27751</v>
      </c>
      <c r="AH486" s="19" t="s">
        <v>27751</v>
      </c>
      <c r="AI486" s="6" t="s">
        <v>27783</v>
      </c>
      <c r="AJ486">
        <v>74</v>
      </c>
      <c r="AK486" t="s">
        <v>27753</v>
      </c>
      <c r="AL486" t="s">
        <v>27751</v>
      </c>
      <c r="AO486" t="s">
        <v>27753</v>
      </c>
      <c r="AP486" t="s">
        <v>297</v>
      </c>
      <c r="AQ486">
        <v>911</v>
      </c>
      <c r="AR486" t="s">
        <v>27751</v>
      </c>
      <c r="AS486" t="s">
        <v>27753</v>
      </c>
      <c r="AT486" t="s">
        <v>137</v>
      </c>
      <c r="AU486" t="s">
        <v>27755</v>
      </c>
      <c r="AV486" t="s">
        <v>169</v>
      </c>
      <c r="AW486" t="s">
        <v>169</v>
      </c>
      <c r="AX486">
        <f ca="1">IF(BC486="",IF(AD486="",5,IF(AD486&lt;='Priority List'!B$2,'Priority List'!C$2,IF(AD486&lt;='Priority List'!B$3,'Priority List'!C$3,IF(AD486&lt;='Priority List'!B$4,'Priority List'!C$4,IF(AD486&lt;='Priority List'!B$5,'Priority List'!C$5,'Priority List'!C$6)))))+IF(AF486&gt;='Priority List'!B$9,'Priority List'!C$9,IF(AF486&gt;='Priority List'!B$10,'Priority List'!C$10,IF(AF486&gt;='Priority List'!B$11,'Priority List'!C$11,IF(AF486&gt;='Priority List'!B$12,'Priority List'!C$12,'Priority List'!C$13))))+IF(LEFT(S486,7)="BONITAS",1,VLOOKUP(T486,'Priority List'!$A$15:$B$43,2,FALSE)),BC486)</f>
        <v>9</v>
      </c>
      <c r="AZ486" t="s">
        <v>27753</v>
      </c>
      <c r="BB486">
        <f t="shared" ca="1" si="7"/>
        <v>1016783756</v>
      </c>
      <c r="BC486" t="s">
        <v>297</v>
      </c>
    </row>
    <row r="487" spans="1:55" hidden="1" x14ac:dyDescent="0.35">
      <c r="A487" t="s">
        <v>5165</v>
      </c>
      <c r="B487" t="s">
        <v>5166</v>
      </c>
      <c r="C487" t="s">
        <v>27801</v>
      </c>
      <c r="D487" t="s">
        <v>28108</v>
      </c>
      <c r="E487" t="s">
        <v>28109</v>
      </c>
      <c r="F487" t="s">
        <v>28425</v>
      </c>
      <c r="G487" t="s">
        <v>28308</v>
      </c>
      <c r="H487" t="s">
        <v>28325</v>
      </c>
      <c r="I487" t="s">
        <v>27785</v>
      </c>
      <c r="J487">
        <v>5774.53</v>
      </c>
      <c r="K487">
        <v>5774.53</v>
      </c>
      <c r="L487" t="s">
        <v>297</v>
      </c>
      <c r="N487" t="s">
        <v>1167</v>
      </c>
      <c r="O487" t="s">
        <v>27745</v>
      </c>
      <c r="Q487" t="s">
        <v>812</v>
      </c>
      <c r="R487">
        <v>5774.53</v>
      </c>
      <c r="S487" t="s">
        <v>1837</v>
      </c>
      <c r="T487" t="s">
        <v>100</v>
      </c>
      <c r="U487" t="s">
        <v>27746</v>
      </c>
      <c r="V487" t="s">
        <v>27801</v>
      </c>
      <c r="W487" t="s">
        <v>28090</v>
      </c>
      <c r="X487" t="s">
        <v>766</v>
      </c>
      <c r="Y487">
        <v>2024</v>
      </c>
      <c r="Z487" t="s">
        <v>27748</v>
      </c>
      <c r="AA487" t="s">
        <v>27772</v>
      </c>
      <c r="AB487">
        <v>531</v>
      </c>
      <c r="AC487" t="s">
        <v>27750</v>
      </c>
      <c r="AD487" s="1" t="s">
        <v>297</v>
      </c>
      <c r="AE487" s="1" t="s">
        <v>297</v>
      </c>
      <c r="AF487" s="20">
        <v>531</v>
      </c>
      <c r="AG487" s="6" t="s">
        <v>27751</v>
      </c>
      <c r="AH487" s="19" t="s">
        <v>27751</v>
      </c>
      <c r="AI487" s="6" t="s">
        <v>27783</v>
      </c>
      <c r="AJ487">
        <v>74</v>
      </c>
      <c r="AK487" t="s">
        <v>27751</v>
      </c>
      <c r="AL487" t="s">
        <v>27751</v>
      </c>
      <c r="AO487" t="s">
        <v>27753</v>
      </c>
      <c r="AP487" t="s">
        <v>297</v>
      </c>
      <c r="AQ487">
        <v>911</v>
      </c>
      <c r="AR487" t="s">
        <v>27751</v>
      </c>
      <c r="AS487" t="s">
        <v>27753</v>
      </c>
      <c r="AT487" t="s">
        <v>137</v>
      </c>
      <c r="AU487" t="s">
        <v>27755</v>
      </c>
      <c r="AV487" t="s">
        <v>169</v>
      </c>
      <c r="AW487" t="s">
        <v>169</v>
      </c>
      <c r="AX487">
        <f ca="1">IF(BC487="",IF(AD487="",5,IF(AD487&lt;='Priority List'!B$2,'Priority List'!C$2,IF(AD487&lt;='Priority List'!B$3,'Priority List'!C$3,IF(AD487&lt;='Priority List'!B$4,'Priority List'!C$4,IF(AD487&lt;='Priority List'!B$5,'Priority List'!C$5,'Priority List'!C$6)))))+IF(AF487&gt;='Priority List'!B$9,'Priority List'!C$9,IF(AF487&gt;='Priority List'!B$10,'Priority List'!C$10,IF(AF487&gt;='Priority List'!B$11,'Priority List'!C$11,IF(AF487&gt;='Priority List'!B$12,'Priority List'!C$12,'Priority List'!C$13))))+IF(LEFT(S487,7)="BONITAS",1,VLOOKUP(T487,'Priority List'!$A$15:$B$43,2,FALSE)),BC487)</f>
        <v>10</v>
      </c>
      <c r="AZ487">
        <v>4</v>
      </c>
      <c r="BB487">
        <f t="shared" ca="1" si="7"/>
        <v>1016783756</v>
      </c>
      <c r="BC487" t="s">
        <v>297</v>
      </c>
    </row>
    <row r="488" spans="1:55" hidden="1" x14ac:dyDescent="0.35">
      <c r="A488" t="s">
        <v>1662</v>
      </c>
      <c r="B488" t="s">
        <v>1663</v>
      </c>
      <c r="C488" t="s">
        <v>27800</v>
      </c>
      <c r="D488" t="s">
        <v>27801</v>
      </c>
      <c r="E488" t="s">
        <v>27777</v>
      </c>
      <c r="F488" t="s">
        <v>28447</v>
      </c>
      <c r="G488" t="s">
        <v>27876</v>
      </c>
      <c r="H488" t="s">
        <v>28448</v>
      </c>
      <c r="I488" t="s">
        <v>28278</v>
      </c>
      <c r="J488">
        <v>3655.92</v>
      </c>
      <c r="K488">
        <v>0</v>
      </c>
      <c r="L488" t="s">
        <v>297</v>
      </c>
      <c r="N488" t="s">
        <v>768</v>
      </c>
      <c r="O488" t="s">
        <v>27745</v>
      </c>
      <c r="Q488" t="s">
        <v>1223</v>
      </c>
      <c r="R488">
        <v>3655.92</v>
      </c>
      <c r="S488" t="s">
        <v>751</v>
      </c>
      <c r="T488" t="s">
        <v>117</v>
      </c>
      <c r="U488" t="s">
        <v>27746</v>
      </c>
      <c r="V488" t="s">
        <v>27800</v>
      </c>
      <c r="W488" t="s">
        <v>27888</v>
      </c>
      <c r="X488" t="s">
        <v>766</v>
      </c>
      <c r="Y488">
        <v>2024</v>
      </c>
      <c r="Z488" t="s">
        <v>27748</v>
      </c>
      <c r="AA488" t="s">
        <v>27824</v>
      </c>
      <c r="AB488">
        <v>536</v>
      </c>
      <c r="AC488" t="s">
        <v>27750</v>
      </c>
      <c r="AD488" s="1">
        <v>3655.92</v>
      </c>
      <c r="AE488" s="1">
        <v>0</v>
      </c>
      <c r="AF488" s="20">
        <v>536</v>
      </c>
      <c r="AG488" s="6" t="s">
        <v>27751</v>
      </c>
      <c r="AH488" s="19" t="s">
        <v>27751</v>
      </c>
      <c r="AI488" s="6" t="s">
        <v>27783</v>
      </c>
      <c r="AJ488">
        <v>180</v>
      </c>
      <c r="AK488" t="s">
        <v>27753</v>
      </c>
      <c r="AL488" t="s">
        <v>27751</v>
      </c>
      <c r="AO488" t="s">
        <v>27753</v>
      </c>
      <c r="AP488" t="s">
        <v>297</v>
      </c>
      <c r="AQ488">
        <v>911</v>
      </c>
      <c r="AR488" t="s">
        <v>27751</v>
      </c>
      <c r="AS488" t="s">
        <v>27753</v>
      </c>
      <c r="AT488" t="s">
        <v>137</v>
      </c>
      <c r="AU488" t="s">
        <v>27755</v>
      </c>
      <c r="AV488" t="s">
        <v>169</v>
      </c>
      <c r="AW488" t="s">
        <v>169</v>
      </c>
      <c r="AX488">
        <f ca="1">IF(BC488="",IF(AD488="",5,IF(AD488&lt;='Priority List'!B$2,'Priority List'!C$2,IF(AD488&lt;='Priority List'!B$3,'Priority List'!C$3,IF(AD488&lt;='Priority List'!B$4,'Priority List'!C$4,IF(AD488&lt;='Priority List'!B$5,'Priority List'!C$5,'Priority List'!C$6)))))+IF(AF488&gt;='Priority List'!B$9,'Priority List'!C$9,IF(AF488&gt;='Priority List'!B$10,'Priority List'!C$10,IF(AF488&gt;='Priority List'!B$11,'Priority List'!C$11,IF(AF488&gt;='Priority List'!B$12,'Priority List'!C$12,'Priority List'!C$13))))+IF(LEFT(S488,7)="BONITAS",1,VLOOKUP(T488,'Priority List'!$A$15:$B$43,2,FALSE)),BC488)</f>
        <v>13</v>
      </c>
      <c r="AZ488" t="s">
        <v>27753</v>
      </c>
      <c r="BB488">
        <f t="shared" ca="1" si="7"/>
        <v>1016785659</v>
      </c>
      <c r="BC488" t="s">
        <v>297</v>
      </c>
    </row>
    <row r="489" spans="1:55" hidden="1" x14ac:dyDescent="0.35">
      <c r="A489" t="s">
        <v>1664</v>
      </c>
      <c r="B489" t="s">
        <v>1665</v>
      </c>
      <c r="C489" t="s">
        <v>27897</v>
      </c>
      <c r="D489" t="s">
        <v>27801</v>
      </c>
      <c r="E489" t="s">
        <v>27777</v>
      </c>
      <c r="F489" t="s">
        <v>28421</v>
      </c>
      <c r="G489" t="s">
        <v>28413</v>
      </c>
      <c r="H489" t="s">
        <v>28411</v>
      </c>
      <c r="I489" t="s">
        <v>27877</v>
      </c>
      <c r="J489">
        <v>3382.48</v>
      </c>
      <c r="K489">
        <v>0</v>
      </c>
      <c r="L489" t="s">
        <v>297</v>
      </c>
      <c r="N489" t="s">
        <v>768</v>
      </c>
      <c r="O489" t="s">
        <v>27745</v>
      </c>
      <c r="Q489" t="s">
        <v>1223</v>
      </c>
      <c r="R489">
        <v>3382.48</v>
      </c>
      <c r="S489" t="s">
        <v>751</v>
      </c>
      <c r="T489" t="s">
        <v>117</v>
      </c>
      <c r="U489" t="s">
        <v>27746</v>
      </c>
      <c r="V489" t="s">
        <v>27800</v>
      </c>
      <c r="W489" t="s">
        <v>27888</v>
      </c>
      <c r="X489" t="s">
        <v>766</v>
      </c>
      <c r="Y489">
        <v>2024</v>
      </c>
      <c r="Z489" t="s">
        <v>27748</v>
      </c>
      <c r="AA489" t="s">
        <v>27824</v>
      </c>
      <c r="AB489">
        <v>529</v>
      </c>
      <c r="AC489" t="s">
        <v>27750</v>
      </c>
      <c r="AD489" s="1">
        <v>3382.48</v>
      </c>
      <c r="AE489" s="1">
        <v>0</v>
      </c>
      <c r="AF489" s="20">
        <v>529</v>
      </c>
      <c r="AG489" s="6" t="s">
        <v>27751</v>
      </c>
      <c r="AH489" s="19" t="s">
        <v>27751</v>
      </c>
      <c r="AI489" s="6" t="s">
        <v>27783</v>
      </c>
      <c r="AJ489">
        <v>180</v>
      </c>
      <c r="AK489" t="s">
        <v>27753</v>
      </c>
      <c r="AL489" t="s">
        <v>27751</v>
      </c>
      <c r="AO489" t="s">
        <v>27753</v>
      </c>
      <c r="AP489" t="s">
        <v>297</v>
      </c>
      <c r="AQ489">
        <v>911</v>
      </c>
      <c r="AR489" t="s">
        <v>27751</v>
      </c>
      <c r="AS489" t="s">
        <v>27753</v>
      </c>
      <c r="AT489" t="s">
        <v>137</v>
      </c>
      <c r="AU489" t="s">
        <v>27755</v>
      </c>
      <c r="AV489" t="s">
        <v>169</v>
      </c>
      <c r="AW489" t="s">
        <v>169</v>
      </c>
      <c r="AX489">
        <f ca="1">IF(BC489="",IF(AD489="",5,IF(AD489&lt;='Priority List'!B$2,'Priority List'!C$2,IF(AD489&lt;='Priority List'!B$3,'Priority List'!C$3,IF(AD489&lt;='Priority List'!B$4,'Priority List'!C$4,IF(AD489&lt;='Priority List'!B$5,'Priority List'!C$5,'Priority List'!C$6)))))+IF(AF489&gt;='Priority List'!B$9,'Priority List'!C$9,IF(AF489&gt;='Priority List'!B$10,'Priority List'!C$10,IF(AF489&gt;='Priority List'!B$11,'Priority List'!C$11,IF(AF489&gt;='Priority List'!B$12,'Priority List'!C$12,'Priority List'!C$13))))+IF(LEFT(S489,7)="BONITAS",1,VLOOKUP(T489,'Priority List'!$A$15:$B$43,2,FALSE)),BC489)</f>
        <v>13</v>
      </c>
      <c r="AZ489" t="e">
        <v>#N/A</v>
      </c>
      <c r="BB489">
        <f t="shared" ca="1" si="7"/>
        <v>1016785768</v>
      </c>
      <c r="BC489" t="s">
        <v>297</v>
      </c>
    </row>
    <row r="490" spans="1:55" hidden="1" x14ac:dyDescent="0.35">
      <c r="A490" t="s">
        <v>1666</v>
      </c>
      <c r="B490" t="s">
        <v>1667</v>
      </c>
      <c r="C490" t="s">
        <v>27800</v>
      </c>
      <c r="D490" t="s">
        <v>27801</v>
      </c>
      <c r="E490" t="s">
        <v>27777</v>
      </c>
      <c r="F490" t="s">
        <v>28416</v>
      </c>
      <c r="G490" t="s">
        <v>28413</v>
      </c>
      <c r="H490" t="s">
        <v>28407</v>
      </c>
      <c r="I490" t="s">
        <v>28258</v>
      </c>
      <c r="J490">
        <v>6397.98</v>
      </c>
      <c r="K490">
        <v>0</v>
      </c>
      <c r="L490" t="s">
        <v>297</v>
      </c>
      <c r="N490" t="s">
        <v>768</v>
      </c>
      <c r="O490" t="s">
        <v>27745</v>
      </c>
      <c r="Q490" t="s">
        <v>1668</v>
      </c>
      <c r="R490">
        <v>6397.98</v>
      </c>
      <c r="S490" t="s">
        <v>751</v>
      </c>
      <c r="T490" t="s">
        <v>117</v>
      </c>
      <c r="U490" t="s">
        <v>27746</v>
      </c>
      <c r="V490" t="s">
        <v>27807</v>
      </c>
      <c r="W490" t="s">
        <v>27888</v>
      </c>
      <c r="X490" t="s">
        <v>766</v>
      </c>
      <c r="Y490">
        <v>2024</v>
      </c>
      <c r="Z490" t="s">
        <v>27748</v>
      </c>
      <c r="AA490" t="s">
        <v>27772</v>
      </c>
      <c r="AB490">
        <v>529</v>
      </c>
      <c r="AC490" t="s">
        <v>27750</v>
      </c>
      <c r="AD490" s="1">
        <v>6397.98</v>
      </c>
      <c r="AE490" s="1">
        <v>0</v>
      </c>
      <c r="AF490" s="20">
        <v>529</v>
      </c>
      <c r="AG490" s="6" t="s">
        <v>27751</v>
      </c>
      <c r="AH490" s="19" t="s">
        <v>27751</v>
      </c>
      <c r="AI490" s="6" t="s">
        <v>27783</v>
      </c>
      <c r="AJ490">
        <v>160</v>
      </c>
      <c r="AK490" t="s">
        <v>27753</v>
      </c>
      <c r="AL490" t="s">
        <v>27751</v>
      </c>
      <c r="AO490" t="s">
        <v>27753</v>
      </c>
      <c r="AP490" t="s">
        <v>297</v>
      </c>
      <c r="AQ490">
        <v>911</v>
      </c>
      <c r="AR490" t="s">
        <v>27751</v>
      </c>
      <c r="AS490" t="s">
        <v>27753</v>
      </c>
      <c r="AT490" t="s">
        <v>137</v>
      </c>
      <c r="AU490" t="s">
        <v>27755</v>
      </c>
      <c r="AV490" t="s">
        <v>169</v>
      </c>
      <c r="AW490" t="s">
        <v>169</v>
      </c>
      <c r="AX490">
        <f ca="1">IF(BC490="",IF(AD490="",5,IF(AD490&lt;='Priority List'!B$2,'Priority List'!C$2,IF(AD490&lt;='Priority List'!B$3,'Priority List'!C$3,IF(AD490&lt;='Priority List'!B$4,'Priority List'!C$4,IF(AD490&lt;='Priority List'!B$5,'Priority List'!C$5,'Priority List'!C$6)))))+IF(AF490&gt;='Priority List'!B$9,'Priority List'!C$9,IF(AF490&gt;='Priority List'!B$10,'Priority List'!C$10,IF(AF490&gt;='Priority List'!B$11,'Priority List'!C$11,IF(AF490&gt;='Priority List'!B$12,'Priority List'!C$12,'Priority List'!C$13))))+IF(LEFT(S490,7)="BONITAS",1,VLOOKUP(T490,'Priority List'!$A$15:$B$43,2,FALSE)),BC490)</f>
        <v>13</v>
      </c>
      <c r="AZ490" t="s">
        <v>27753</v>
      </c>
      <c r="BB490">
        <f t="shared" ca="1" si="7"/>
        <v>1016786080</v>
      </c>
      <c r="BC490" t="s">
        <v>297</v>
      </c>
    </row>
    <row r="491" spans="1:55" hidden="1" x14ac:dyDescent="0.35">
      <c r="A491" t="s">
        <v>1669</v>
      </c>
      <c r="B491" t="s">
        <v>1670</v>
      </c>
      <c r="C491" t="s">
        <v>27800</v>
      </c>
      <c r="D491" t="s">
        <v>27801</v>
      </c>
      <c r="E491" t="s">
        <v>27777</v>
      </c>
      <c r="F491" t="s">
        <v>28401</v>
      </c>
      <c r="G491" t="s">
        <v>28449</v>
      </c>
      <c r="H491" t="s">
        <v>28422</v>
      </c>
      <c r="I491" t="s">
        <v>28258</v>
      </c>
      <c r="J491">
        <v>3655.92</v>
      </c>
      <c r="K491">
        <v>0</v>
      </c>
      <c r="L491" t="s">
        <v>297</v>
      </c>
      <c r="N491" t="s">
        <v>768</v>
      </c>
      <c r="O491" t="s">
        <v>27745</v>
      </c>
      <c r="Q491" t="s">
        <v>1223</v>
      </c>
      <c r="R491">
        <v>3655.92</v>
      </c>
      <c r="S491" t="s">
        <v>751</v>
      </c>
      <c r="T491" t="s">
        <v>117</v>
      </c>
      <c r="U491" t="s">
        <v>27746</v>
      </c>
      <c r="V491" t="s">
        <v>27807</v>
      </c>
      <c r="W491" t="s">
        <v>27888</v>
      </c>
      <c r="X491" t="s">
        <v>766</v>
      </c>
      <c r="Y491">
        <v>2024</v>
      </c>
      <c r="Z491" t="s">
        <v>27748</v>
      </c>
      <c r="AA491" t="s">
        <v>27824</v>
      </c>
      <c r="AB491">
        <v>528</v>
      </c>
      <c r="AC491" t="s">
        <v>27750</v>
      </c>
      <c r="AD491" s="1">
        <v>3655.92</v>
      </c>
      <c r="AE491" s="1">
        <v>0</v>
      </c>
      <c r="AF491" s="20">
        <v>528</v>
      </c>
      <c r="AG491" s="6" t="s">
        <v>27751</v>
      </c>
      <c r="AH491" s="19" t="s">
        <v>27751</v>
      </c>
      <c r="AI491" s="6" t="s">
        <v>27783</v>
      </c>
      <c r="AJ491">
        <v>180</v>
      </c>
      <c r="AK491" t="s">
        <v>27753</v>
      </c>
      <c r="AL491" t="s">
        <v>27751</v>
      </c>
      <c r="AO491" t="s">
        <v>27753</v>
      </c>
      <c r="AP491" t="s">
        <v>297</v>
      </c>
      <c r="AQ491">
        <v>911</v>
      </c>
      <c r="AR491" t="s">
        <v>27751</v>
      </c>
      <c r="AS491" t="s">
        <v>27753</v>
      </c>
      <c r="AT491" t="s">
        <v>137</v>
      </c>
      <c r="AU491" t="s">
        <v>27755</v>
      </c>
      <c r="AV491" t="s">
        <v>169</v>
      </c>
      <c r="AW491" t="s">
        <v>169</v>
      </c>
      <c r="AX491">
        <f ca="1">IF(BC491="",IF(AD491="",5,IF(AD491&lt;='Priority List'!B$2,'Priority List'!C$2,IF(AD491&lt;='Priority List'!B$3,'Priority List'!C$3,IF(AD491&lt;='Priority List'!B$4,'Priority List'!C$4,IF(AD491&lt;='Priority List'!B$5,'Priority List'!C$5,'Priority List'!C$6)))))+IF(AF491&gt;='Priority List'!B$9,'Priority List'!C$9,IF(AF491&gt;='Priority List'!B$10,'Priority List'!C$10,IF(AF491&gt;='Priority List'!B$11,'Priority List'!C$11,IF(AF491&gt;='Priority List'!B$12,'Priority List'!C$12,'Priority List'!C$13))))+IF(LEFT(S491,7)="BONITAS",1,VLOOKUP(T491,'Priority List'!$A$15:$B$43,2,FALSE)),BC491)</f>
        <v>13</v>
      </c>
      <c r="AZ491" t="s">
        <v>27753</v>
      </c>
      <c r="BB491">
        <f t="shared" ca="1" si="7"/>
        <v>1016786840</v>
      </c>
      <c r="BC491" t="s">
        <v>297</v>
      </c>
    </row>
    <row r="492" spans="1:55" hidden="1" x14ac:dyDescent="0.35">
      <c r="A492" t="s">
        <v>1671</v>
      </c>
      <c r="B492" t="s">
        <v>1672</v>
      </c>
      <c r="C492" t="s">
        <v>27800</v>
      </c>
      <c r="D492" t="s">
        <v>27801</v>
      </c>
      <c r="E492" t="s">
        <v>27777</v>
      </c>
      <c r="F492" t="s">
        <v>28430</v>
      </c>
      <c r="G492" t="s">
        <v>28449</v>
      </c>
      <c r="H492" t="s">
        <v>28445</v>
      </c>
      <c r="I492" t="s">
        <v>28258</v>
      </c>
      <c r="J492">
        <v>2705.43</v>
      </c>
      <c r="K492">
        <v>0</v>
      </c>
      <c r="L492" t="s">
        <v>297</v>
      </c>
      <c r="N492" t="s">
        <v>768</v>
      </c>
      <c r="O492" t="s">
        <v>27745</v>
      </c>
      <c r="Q492" t="s">
        <v>1223</v>
      </c>
      <c r="R492">
        <v>2705.43</v>
      </c>
      <c r="S492" t="s">
        <v>751</v>
      </c>
      <c r="T492" t="s">
        <v>117</v>
      </c>
      <c r="U492" t="s">
        <v>27746</v>
      </c>
      <c r="V492" t="s">
        <v>27800</v>
      </c>
      <c r="W492" t="s">
        <v>27888</v>
      </c>
      <c r="X492" t="s">
        <v>766</v>
      </c>
      <c r="Y492">
        <v>2024</v>
      </c>
      <c r="Z492" t="s">
        <v>27748</v>
      </c>
      <c r="AA492" t="s">
        <v>27824</v>
      </c>
      <c r="AB492">
        <v>528</v>
      </c>
      <c r="AC492" t="s">
        <v>27750</v>
      </c>
      <c r="AD492" s="1">
        <v>2705.43</v>
      </c>
      <c r="AE492" s="1">
        <v>0</v>
      </c>
      <c r="AF492" s="20">
        <v>528</v>
      </c>
      <c r="AG492" s="6" t="s">
        <v>27751</v>
      </c>
      <c r="AH492" s="19" t="s">
        <v>27751</v>
      </c>
      <c r="AI492" s="6" t="s">
        <v>27783</v>
      </c>
      <c r="AJ492">
        <v>180</v>
      </c>
      <c r="AK492" t="s">
        <v>27753</v>
      </c>
      <c r="AL492" t="s">
        <v>27751</v>
      </c>
      <c r="AO492" t="s">
        <v>27753</v>
      </c>
      <c r="AP492" t="s">
        <v>297</v>
      </c>
      <c r="AQ492">
        <v>911</v>
      </c>
      <c r="AR492" t="s">
        <v>27751</v>
      </c>
      <c r="AS492" t="s">
        <v>27753</v>
      </c>
      <c r="AT492" t="s">
        <v>137</v>
      </c>
      <c r="AU492" t="s">
        <v>27755</v>
      </c>
      <c r="AV492" t="s">
        <v>169</v>
      </c>
      <c r="AW492" t="s">
        <v>169</v>
      </c>
      <c r="AX492">
        <f ca="1">IF(BC492="",IF(AD492="",5,IF(AD492&lt;='Priority List'!B$2,'Priority List'!C$2,IF(AD492&lt;='Priority List'!B$3,'Priority List'!C$3,IF(AD492&lt;='Priority List'!B$4,'Priority List'!C$4,IF(AD492&lt;='Priority List'!B$5,'Priority List'!C$5,'Priority List'!C$6)))))+IF(AF492&gt;='Priority List'!B$9,'Priority List'!C$9,IF(AF492&gt;='Priority List'!B$10,'Priority List'!C$10,IF(AF492&gt;='Priority List'!B$11,'Priority List'!C$11,IF(AF492&gt;='Priority List'!B$12,'Priority List'!C$12,'Priority List'!C$13))))+IF(LEFT(S492,7)="BONITAS",1,VLOOKUP(T492,'Priority List'!$A$15:$B$43,2,FALSE)),BC492)</f>
        <v>13</v>
      </c>
      <c r="AZ492">
        <v>4</v>
      </c>
      <c r="BB492">
        <f t="shared" ca="1" si="7"/>
        <v>1016786862</v>
      </c>
      <c r="BC492" t="s">
        <v>297</v>
      </c>
    </row>
    <row r="493" spans="1:55" hidden="1" x14ac:dyDescent="0.35">
      <c r="A493" t="s">
        <v>1673</v>
      </c>
      <c r="B493" t="s">
        <v>1674</v>
      </c>
      <c r="C493" t="s">
        <v>27800</v>
      </c>
      <c r="D493" t="s">
        <v>27801</v>
      </c>
      <c r="E493" t="s">
        <v>27777</v>
      </c>
      <c r="F493" t="s">
        <v>28417</v>
      </c>
      <c r="G493" t="s">
        <v>28423</v>
      </c>
      <c r="H493" t="s">
        <v>28419</v>
      </c>
      <c r="I493" t="s">
        <v>28258</v>
      </c>
      <c r="J493">
        <v>4821.8900000000003</v>
      </c>
      <c r="K493">
        <v>0</v>
      </c>
      <c r="L493" t="s">
        <v>297</v>
      </c>
      <c r="N493" t="s">
        <v>768</v>
      </c>
      <c r="O493" t="s">
        <v>27745</v>
      </c>
      <c r="Q493" t="s">
        <v>1261</v>
      </c>
      <c r="R493">
        <v>4821.8900000000003</v>
      </c>
      <c r="S493" t="s">
        <v>751</v>
      </c>
      <c r="T493" t="s">
        <v>117</v>
      </c>
      <c r="U493" t="s">
        <v>27746</v>
      </c>
      <c r="V493" t="s">
        <v>27800</v>
      </c>
      <c r="W493" t="s">
        <v>27888</v>
      </c>
      <c r="X493" t="s">
        <v>766</v>
      </c>
      <c r="Y493">
        <v>2024</v>
      </c>
      <c r="Z493" t="s">
        <v>27748</v>
      </c>
      <c r="AA493" t="s">
        <v>27824</v>
      </c>
      <c r="AB493">
        <v>527</v>
      </c>
      <c r="AC493" t="s">
        <v>27750</v>
      </c>
      <c r="AD493" s="1">
        <v>4821.8900000000003</v>
      </c>
      <c r="AE493" s="1">
        <v>0</v>
      </c>
      <c r="AF493" s="20">
        <v>527</v>
      </c>
      <c r="AG493" s="6" t="s">
        <v>27751</v>
      </c>
      <c r="AH493" s="19" t="s">
        <v>27751</v>
      </c>
      <c r="AI493" s="6" t="s">
        <v>27783</v>
      </c>
      <c r="AJ493">
        <v>175</v>
      </c>
      <c r="AK493" t="s">
        <v>27753</v>
      </c>
      <c r="AL493" t="s">
        <v>27751</v>
      </c>
      <c r="AO493" t="s">
        <v>27753</v>
      </c>
      <c r="AP493" t="s">
        <v>297</v>
      </c>
      <c r="AQ493">
        <v>911</v>
      </c>
      <c r="AR493" t="s">
        <v>27751</v>
      </c>
      <c r="AS493" t="s">
        <v>27753</v>
      </c>
      <c r="AT493" t="s">
        <v>137</v>
      </c>
      <c r="AU493" t="s">
        <v>27755</v>
      </c>
      <c r="AV493" t="s">
        <v>169</v>
      </c>
      <c r="AW493" t="s">
        <v>169</v>
      </c>
      <c r="AX493">
        <f ca="1">IF(BC493="",IF(AD493="",5,IF(AD493&lt;='Priority List'!B$2,'Priority List'!C$2,IF(AD493&lt;='Priority List'!B$3,'Priority List'!C$3,IF(AD493&lt;='Priority List'!B$4,'Priority List'!C$4,IF(AD493&lt;='Priority List'!B$5,'Priority List'!C$5,'Priority List'!C$6)))))+IF(AF493&gt;='Priority List'!B$9,'Priority List'!C$9,IF(AF493&gt;='Priority List'!B$10,'Priority List'!C$10,IF(AF493&gt;='Priority List'!B$11,'Priority List'!C$11,IF(AF493&gt;='Priority List'!B$12,'Priority List'!C$12,'Priority List'!C$13))))+IF(LEFT(S493,7)="BONITAS",1,VLOOKUP(T493,'Priority List'!$A$15:$B$43,2,FALSE)),BC493)</f>
        <v>13</v>
      </c>
      <c r="AZ493" t="s">
        <v>27753</v>
      </c>
      <c r="BB493">
        <f t="shared" ca="1" si="7"/>
        <v>1016787069</v>
      </c>
      <c r="BC493" t="s">
        <v>297</v>
      </c>
    </row>
    <row r="494" spans="1:55" hidden="1" x14ac:dyDescent="0.35">
      <c r="A494" t="s">
        <v>1675</v>
      </c>
      <c r="B494" t="s">
        <v>1676</v>
      </c>
      <c r="C494" t="s">
        <v>27807</v>
      </c>
      <c r="D494" t="s">
        <v>27801</v>
      </c>
      <c r="E494" t="s">
        <v>27777</v>
      </c>
      <c r="F494" t="s">
        <v>28411</v>
      </c>
      <c r="G494" t="s">
        <v>28423</v>
      </c>
      <c r="H494" t="s">
        <v>28401</v>
      </c>
      <c r="I494" t="s">
        <v>27877</v>
      </c>
      <c r="J494">
        <v>4821.8900000000003</v>
      </c>
      <c r="K494">
        <v>0</v>
      </c>
      <c r="L494" t="s">
        <v>297</v>
      </c>
      <c r="N494" t="s">
        <v>768</v>
      </c>
      <c r="O494" t="s">
        <v>27745</v>
      </c>
      <c r="Q494" t="s">
        <v>1223</v>
      </c>
      <c r="R494">
        <v>4821.8900000000003</v>
      </c>
      <c r="S494" t="s">
        <v>751</v>
      </c>
      <c r="T494" t="s">
        <v>117</v>
      </c>
      <c r="U494" t="s">
        <v>27746</v>
      </c>
      <c r="V494" t="s">
        <v>27800</v>
      </c>
      <c r="W494" t="s">
        <v>27888</v>
      </c>
      <c r="X494" t="s">
        <v>766</v>
      </c>
      <c r="Y494">
        <v>2024</v>
      </c>
      <c r="Z494" t="s">
        <v>27748</v>
      </c>
      <c r="AA494" t="s">
        <v>27824</v>
      </c>
      <c r="AB494">
        <v>527</v>
      </c>
      <c r="AC494" t="s">
        <v>27750</v>
      </c>
      <c r="AD494" s="1">
        <v>4821.8900000000003</v>
      </c>
      <c r="AE494" s="1">
        <v>0</v>
      </c>
      <c r="AF494" s="20">
        <v>527</v>
      </c>
      <c r="AG494" s="6" t="s">
        <v>27751</v>
      </c>
      <c r="AH494" s="19" t="s">
        <v>27751</v>
      </c>
      <c r="AI494" s="6" t="s">
        <v>27783</v>
      </c>
      <c r="AJ494">
        <v>180</v>
      </c>
      <c r="AK494" t="s">
        <v>27753</v>
      </c>
      <c r="AL494" t="s">
        <v>27751</v>
      </c>
      <c r="AO494" t="s">
        <v>27753</v>
      </c>
      <c r="AP494" t="s">
        <v>297</v>
      </c>
      <c r="AQ494">
        <v>911</v>
      </c>
      <c r="AR494" t="s">
        <v>27751</v>
      </c>
      <c r="AS494" t="s">
        <v>27753</v>
      </c>
      <c r="AT494" t="s">
        <v>137</v>
      </c>
      <c r="AU494" t="s">
        <v>27755</v>
      </c>
      <c r="AV494" t="s">
        <v>169</v>
      </c>
      <c r="AW494" t="s">
        <v>169</v>
      </c>
      <c r="AX494">
        <f ca="1">IF(BC494="",IF(AD494="",5,IF(AD494&lt;='Priority List'!B$2,'Priority List'!C$2,IF(AD494&lt;='Priority List'!B$3,'Priority List'!C$3,IF(AD494&lt;='Priority List'!B$4,'Priority List'!C$4,IF(AD494&lt;='Priority List'!B$5,'Priority List'!C$5,'Priority List'!C$6)))))+IF(AF494&gt;='Priority List'!B$9,'Priority List'!C$9,IF(AF494&gt;='Priority List'!B$10,'Priority List'!C$10,IF(AF494&gt;='Priority List'!B$11,'Priority List'!C$11,IF(AF494&gt;='Priority List'!B$12,'Priority List'!C$12,'Priority List'!C$13))))+IF(LEFT(S494,7)="BONITAS",1,VLOOKUP(T494,'Priority List'!$A$15:$B$43,2,FALSE)),BC494)</f>
        <v>13</v>
      </c>
      <c r="AZ494" t="s">
        <v>27753</v>
      </c>
      <c r="BB494">
        <f t="shared" ca="1" si="7"/>
        <v>1016787082</v>
      </c>
      <c r="BC494" t="s">
        <v>297</v>
      </c>
    </row>
    <row r="495" spans="1:55" hidden="1" x14ac:dyDescent="0.35">
      <c r="A495" t="s">
        <v>1677</v>
      </c>
      <c r="B495" t="s">
        <v>1678</v>
      </c>
      <c r="C495" t="s">
        <v>27800</v>
      </c>
      <c r="D495" t="s">
        <v>27801</v>
      </c>
      <c r="E495" t="s">
        <v>27777</v>
      </c>
      <c r="F495" t="s">
        <v>28411</v>
      </c>
      <c r="G495" t="s">
        <v>28449</v>
      </c>
      <c r="H495" t="s">
        <v>28401</v>
      </c>
      <c r="I495" t="s">
        <v>27877</v>
      </c>
      <c r="J495">
        <v>4821.8900000000003</v>
      </c>
      <c r="K495">
        <v>0</v>
      </c>
      <c r="L495" t="s">
        <v>297</v>
      </c>
      <c r="N495" t="s">
        <v>768</v>
      </c>
      <c r="O495" t="s">
        <v>27745</v>
      </c>
      <c r="Q495" t="s">
        <v>1261</v>
      </c>
      <c r="R495">
        <v>4821.8900000000003</v>
      </c>
      <c r="S495" t="s">
        <v>751</v>
      </c>
      <c r="T495" t="s">
        <v>117</v>
      </c>
      <c r="U495" t="s">
        <v>27746</v>
      </c>
      <c r="V495" t="s">
        <v>27800</v>
      </c>
      <c r="W495" t="s">
        <v>27888</v>
      </c>
      <c r="X495" t="s">
        <v>766</v>
      </c>
      <c r="Y495">
        <v>2024</v>
      </c>
      <c r="Z495" t="s">
        <v>27748</v>
      </c>
      <c r="AA495" t="s">
        <v>27824</v>
      </c>
      <c r="AB495">
        <v>528</v>
      </c>
      <c r="AC495" t="s">
        <v>27750</v>
      </c>
      <c r="AD495" s="1">
        <v>4821.8900000000003</v>
      </c>
      <c r="AE495" s="1">
        <v>0</v>
      </c>
      <c r="AF495" s="20">
        <v>528</v>
      </c>
      <c r="AG495" s="6" t="s">
        <v>27751</v>
      </c>
      <c r="AH495" s="19" t="s">
        <v>27751</v>
      </c>
      <c r="AI495" s="6" t="s">
        <v>27783</v>
      </c>
      <c r="AJ495">
        <v>175</v>
      </c>
      <c r="AK495" t="s">
        <v>27753</v>
      </c>
      <c r="AL495" t="s">
        <v>27751</v>
      </c>
      <c r="AO495" t="s">
        <v>27753</v>
      </c>
      <c r="AP495" t="s">
        <v>297</v>
      </c>
      <c r="AQ495">
        <v>911</v>
      </c>
      <c r="AR495" t="s">
        <v>27751</v>
      </c>
      <c r="AS495" t="s">
        <v>27753</v>
      </c>
      <c r="AT495" t="s">
        <v>137</v>
      </c>
      <c r="AU495" t="s">
        <v>27755</v>
      </c>
      <c r="AV495" t="s">
        <v>169</v>
      </c>
      <c r="AW495" t="s">
        <v>169</v>
      </c>
      <c r="AX495">
        <f ca="1">IF(BC495="",IF(AD495="",5,IF(AD495&lt;='Priority List'!B$2,'Priority List'!C$2,IF(AD495&lt;='Priority List'!B$3,'Priority List'!C$3,IF(AD495&lt;='Priority List'!B$4,'Priority List'!C$4,IF(AD495&lt;='Priority List'!B$5,'Priority List'!C$5,'Priority List'!C$6)))))+IF(AF495&gt;='Priority List'!B$9,'Priority List'!C$9,IF(AF495&gt;='Priority List'!B$10,'Priority List'!C$10,IF(AF495&gt;='Priority List'!B$11,'Priority List'!C$11,IF(AF495&gt;='Priority List'!B$12,'Priority List'!C$12,'Priority List'!C$13))))+IF(LEFT(S495,7)="BONITAS",1,VLOOKUP(T495,'Priority List'!$A$15:$B$43,2,FALSE)),BC495)</f>
        <v>13</v>
      </c>
      <c r="AZ495" t="e">
        <v>#N/A</v>
      </c>
      <c r="BB495">
        <f t="shared" ca="1" si="7"/>
        <v>1016787303</v>
      </c>
      <c r="BC495" t="s">
        <v>297</v>
      </c>
    </row>
    <row r="496" spans="1:55" hidden="1" x14ac:dyDescent="0.35">
      <c r="A496" t="s">
        <v>1679</v>
      </c>
      <c r="B496" t="s">
        <v>1680</v>
      </c>
      <c r="C496" t="s">
        <v>27897</v>
      </c>
      <c r="D496" t="s">
        <v>27801</v>
      </c>
      <c r="E496" t="s">
        <v>27777</v>
      </c>
      <c r="F496" t="s">
        <v>28416</v>
      </c>
      <c r="G496" t="s">
        <v>28423</v>
      </c>
      <c r="H496" t="s">
        <v>28407</v>
      </c>
      <c r="I496" t="s">
        <v>28258</v>
      </c>
      <c r="J496">
        <v>2705.43</v>
      </c>
      <c r="K496">
        <v>0</v>
      </c>
      <c r="L496" t="s">
        <v>297</v>
      </c>
      <c r="N496" t="s">
        <v>768</v>
      </c>
      <c r="O496" t="s">
        <v>27745</v>
      </c>
      <c r="Q496" t="s">
        <v>1223</v>
      </c>
      <c r="R496">
        <v>2705.43</v>
      </c>
      <c r="S496" t="s">
        <v>751</v>
      </c>
      <c r="T496" t="s">
        <v>117</v>
      </c>
      <c r="U496" t="s">
        <v>27746</v>
      </c>
      <c r="V496" t="s">
        <v>27800</v>
      </c>
      <c r="W496" t="s">
        <v>27888</v>
      </c>
      <c r="X496" t="s">
        <v>766</v>
      </c>
      <c r="Y496">
        <v>2024</v>
      </c>
      <c r="Z496" t="s">
        <v>27748</v>
      </c>
      <c r="AA496" t="s">
        <v>27824</v>
      </c>
      <c r="AB496">
        <v>527</v>
      </c>
      <c r="AC496" t="s">
        <v>27750</v>
      </c>
      <c r="AD496" s="1">
        <v>2705.43</v>
      </c>
      <c r="AE496" s="1">
        <v>0</v>
      </c>
      <c r="AF496" s="20">
        <v>527</v>
      </c>
      <c r="AG496" s="6" t="s">
        <v>27751</v>
      </c>
      <c r="AH496" s="19" t="s">
        <v>27751</v>
      </c>
      <c r="AI496" s="6" t="s">
        <v>27783</v>
      </c>
      <c r="AJ496">
        <v>180</v>
      </c>
      <c r="AK496" t="s">
        <v>27753</v>
      </c>
      <c r="AL496" t="s">
        <v>27751</v>
      </c>
      <c r="AO496" t="s">
        <v>27753</v>
      </c>
      <c r="AP496" t="s">
        <v>297</v>
      </c>
      <c r="AQ496">
        <v>911</v>
      </c>
      <c r="AR496" t="s">
        <v>27751</v>
      </c>
      <c r="AS496" t="s">
        <v>27753</v>
      </c>
      <c r="AT496" t="s">
        <v>137</v>
      </c>
      <c r="AU496" t="s">
        <v>27755</v>
      </c>
      <c r="AV496" t="s">
        <v>169</v>
      </c>
      <c r="AW496" t="s">
        <v>169</v>
      </c>
      <c r="AX496">
        <f ca="1">IF(BC496="",IF(AD496="",5,IF(AD496&lt;='Priority List'!B$2,'Priority List'!C$2,IF(AD496&lt;='Priority List'!B$3,'Priority List'!C$3,IF(AD496&lt;='Priority List'!B$4,'Priority List'!C$4,IF(AD496&lt;='Priority List'!B$5,'Priority List'!C$5,'Priority List'!C$6)))))+IF(AF496&gt;='Priority List'!B$9,'Priority List'!C$9,IF(AF496&gt;='Priority List'!B$10,'Priority List'!C$10,IF(AF496&gt;='Priority List'!B$11,'Priority List'!C$11,IF(AF496&gt;='Priority List'!B$12,'Priority List'!C$12,'Priority List'!C$13))))+IF(LEFT(S496,7)="BONITAS",1,VLOOKUP(T496,'Priority List'!$A$15:$B$43,2,FALSE)),BC496)</f>
        <v>13</v>
      </c>
      <c r="AZ496" t="e">
        <v>#N/A</v>
      </c>
      <c r="BB496">
        <f t="shared" ca="1" si="7"/>
        <v>1016787367</v>
      </c>
      <c r="BC496" t="s">
        <v>297</v>
      </c>
    </row>
    <row r="497" spans="1:55" hidden="1" x14ac:dyDescent="0.35">
      <c r="A497" t="s">
        <v>1681</v>
      </c>
      <c r="B497" t="s">
        <v>1682</v>
      </c>
      <c r="C497" t="s">
        <v>27800</v>
      </c>
      <c r="D497" t="s">
        <v>27801</v>
      </c>
      <c r="E497" t="s">
        <v>27777</v>
      </c>
      <c r="F497" t="s">
        <v>28416</v>
      </c>
      <c r="G497" t="s">
        <v>28423</v>
      </c>
      <c r="H497" t="s">
        <v>28407</v>
      </c>
      <c r="I497" t="s">
        <v>28258</v>
      </c>
      <c r="J497">
        <v>6027.28</v>
      </c>
      <c r="K497">
        <v>0</v>
      </c>
      <c r="L497" t="s">
        <v>297</v>
      </c>
      <c r="N497" t="s">
        <v>768</v>
      </c>
      <c r="O497" t="s">
        <v>27745</v>
      </c>
      <c r="Q497" t="s">
        <v>1261</v>
      </c>
      <c r="R497">
        <v>6027.28</v>
      </c>
      <c r="S497" t="s">
        <v>751</v>
      </c>
      <c r="T497" t="s">
        <v>117</v>
      </c>
      <c r="U497" t="s">
        <v>27746</v>
      </c>
      <c r="V497" t="s">
        <v>27807</v>
      </c>
      <c r="W497" t="s">
        <v>27888</v>
      </c>
      <c r="X497" t="s">
        <v>766</v>
      </c>
      <c r="Y497">
        <v>2024</v>
      </c>
      <c r="Z497" t="s">
        <v>27748</v>
      </c>
      <c r="AA497" t="s">
        <v>27772</v>
      </c>
      <c r="AB497">
        <v>527</v>
      </c>
      <c r="AC497" t="s">
        <v>27750</v>
      </c>
      <c r="AD497" s="1">
        <v>6027.28</v>
      </c>
      <c r="AE497" s="1">
        <v>0</v>
      </c>
      <c r="AF497" s="20">
        <v>527</v>
      </c>
      <c r="AG497" s="6" t="s">
        <v>27751</v>
      </c>
      <c r="AH497" s="19" t="s">
        <v>27751</v>
      </c>
      <c r="AI497" s="6" t="s">
        <v>27783</v>
      </c>
      <c r="AJ497">
        <v>175</v>
      </c>
      <c r="AK497" t="s">
        <v>27753</v>
      </c>
      <c r="AL497" t="s">
        <v>27751</v>
      </c>
      <c r="AO497" t="s">
        <v>27753</v>
      </c>
      <c r="AP497" t="s">
        <v>297</v>
      </c>
      <c r="AQ497">
        <v>911</v>
      </c>
      <c r="AR497" t="s">
        <v>27751</v>
      </c>
      <c r="AS497" t="s">
        <v>27753</v>
      </c>
      <c r="AT497" t="s">
        <v>137</v>
      </c>
      <c r="AU497" t="s">
        <v>27755</v>
      </c>
      <c r="AV497" t="s">
        <v>169</v>
      </c>
      <c r="AW497" t="s">
        <v>169</v>
      </c>
      <c r="AX497">
        <f ca="1">IF(BC497="",IF(AD497="",5,IF(AD497&lt;='Priority List'!B$2,'Priority List'!C$2,IF(AD497&lt;='Priority List'!B$3,'Priority List'!C$3,IF(AD497&lt;='Priority List'!B$4,'Priority List'!C$4,IF(AD497&lt;='Priority List'!B$5,'Priority List'!C$5,'Priority List'!C$6)))))+IF(AF497&gt;='Priority List'!B$9,'Priority List'!C$9,IF(AF497&gt;='Priority List'!B$10,'Priority List'!C$10,IF(AF497&gt;='Priority List'!B$11,'Priority List'!C$11,IF(AF497&gt;='Priority List'!B$12,'Priority List'!C$12,'Priority List'!C$13))))+IF(LEFT(S497,7)="BONITAS",1,VLOOKUP(T497,'Priority List'!$A$15:$B$43,2,FALSE)),BC497)</f>
        <v>13</v>
      </c>
      <c r="AZ497" t="e">
        <v>#N/A</v>
      </c>
      <c r="BB497">
        <f t="shared" ca="1" si="7"/>
        <v>1016787520</v>
      </c>
      <c r="BC497" t="s">
        <v>297</v>
      </c>
    </row>
    <row r="498" spans="1:55" hidden="1" x14ac:dyDescent="0.35">
      <c r="A498" t="s">
        <v>1683</v>
      </c>
      <c r="B498" t="s">
        <v>1684</v>
      </c>
      <c r="C498" t="s">
        <v>27897</v>
      </c>
      <c r="D498" t="s">
        <v>27801</v>
      </c>
      <c r="E498" t="s">
        <v>27777</v>
      </c>
      <c r="F498" t="s">
        <v>28323</v>
      </c>
      <c r="G498" t="s">
        <v>28423</v>
      </c>
      <c r="H498" t="s">
        <v>28410</v>
      </c>
      <c r="I498" t="s">
        <v>28258</v>
      </c>
      <c r="J498">
        <v>7232.67</v>
      </c>
      <c r="K498">
        <v>0</v>
      </c>
      <c r="L498" t="s">
        <v>297</v>
      </c>
      <c r="N498" t="s">
        <v>768</v>
      </c>
      <c r="O498" t="s">
        <v>27745</v>
      </c>
      <c r="Q498" t="s">
        <v>1223</v>
      </c>
      <c r="R498">
        <v>7232.67</v>
      </c>
      <c r="S498" t="s">
        <v>751</v>
      </c>
      <c r="T498" t="s">
        <v>117</v>
      </c>
      <c r="U498" t="s">
        <v>27746</v>
      </c>
      <c r="V498" t="s">
        <v>27807</v>
      </c>
      <c r="W498" t="s">
        <v>27888</v>
      </c>
      <c r="X498" t="s">
        <v>766</v>
      </c>
      <c r="Y498">
        <v>2024</v>
      </c>
      <c r="Z498" t="s">
        <v>27748</v>
      </c>
      <c r="AA498" t="s">
        <v>27772</v>
      </c>
      <c r="AB498">
        <v>527</v>
      </c>
      <c r="AC498" t="s">
        <v>27750</v>
      </c>
      <c r="AD498" s="1">
        <v>7232.67</v>
      </c>
      <c r="AE498" s="1">
        <v>0</v>
      </c>
      <c r="AF498" s="20">
        <v>527</v>
      </c>
      <c r="AG498" s="6" t="s">
        <v>27751</v>
      </c>
      <c r="AH498" s="19" t="s">
        <v>27751</v>
      </c>
      <c r="AI498" s="6" t="s">
        <v>27783</v>
      </c>
      <c r="AJ498">
        <v>180</v>
      </c>
      <c r="AK498" t="s">
        <v>27753</v>
      </c>
      <c r="AL498" t="s">
        <v>27751</v>
      </c>
      <c r="AO498" t="s">
        <v>27753</v>
      </c>
      <c r="AP498" t="s">
        <v>297</v>
      </c>
      <c r="AQ498">
        <v>911</v>
      </c>
      <c r="AR498" t="s">
        <v>27751</v>
      </c>
      <c r="AS498" t="s">
        <v>27753</v>
      </c>
      <c r="AT498" t="s">
        <v>137</v>
      </c>
      <c r="AU498" t="s">
        <v>27755</v>
      </c>
      <c r="AV498" t="s">
        <v>169</v>
      </c>
      <c r="AW498" t="s">
        <v>169</v>
      </c>
      <c r="AX498">
        <f ca="1">IF(BC498="",IF(AD498="",5,IF(AD498&lt;='Priority List'!B$2,'Priority List'!C$2,IF(AD498&lt;='Priority List'!B$3,'Priority List'!C$3,IF(AD498&lt;='Priority List'!B$4,'Priority List'!C$4,IF(AD498&lt;='Priority List'!B$5,'Priority List'!C$5,'Priority List'!C$6)))))+IF(AF498&gt;='Priority List'!B$9,'Priority List'!C$9,IF(AF498&gt;='Priority List'!B$10,'Priority List'!C$10,IF(AF498&gt;='Priority List'!B$11,'Priority List'!C$11,IF(AF498&gt;='Priority List'!B$12,'Priority List'!C$12,'Priority List'!C$13))))+IF(LEFT(S498,7)="BONITAS",1,VLOOKUP(T498,'Priority List'!$A$15:$B$43,2,FALSE)),BC498)</f>
        <v>13</v>
      </c>
      <c r="AZ498" t="e">
        <v>#N/A</v>
      </c>
      <c r="BB498">
        <f t="shared" ca="1" si="7"/>
        <v>1016789191</v>
      </c>
      <c r="BC498" t="s">
        <v>297</v>
      </c>
    </row>
    <row r="499" spans="1:55" hidden="1" x14ac:dyDescent="0.35">
      <c r="A499" t="s">
        <v>1685</v>
      </c>
      <c r="B499" t="s">
        <v>1686</v>
      </c>
      <c r="C499" t="s">
        <v>27807</v>
      </c>
      <c r="D499" t="s">
        <v>27801</v>
      </c>
      <c r="E499" t="s">
        <v>27777</v>
      </c>
      <c r="F499" t="s">
        <v>28428</v>
      </c>
      <c r="G499" t="s">
        <v>28377</v>
      </c>
      <c r="H499" t="s">
        <v>28422</v>
      </c>
      <c r="I499" t="s">
        <v>28258</v>
      </c>
      <c r="J499">
        <v>7232.67</v>
      </c>
      <c r="K499">
        <v>0</v>
      </c>
      <c r="L499" t="s">
        <v>297</v>
      </c>
      <c r="N499" t="s">
        <v>768</v>
      </c>
      <c r="O499" t="s">
        <v>27745</v>
      </c>
      <c r="Q499" t="s">
        <v>1261</v>
      </c>
      <c r="R499">
        <v>7232.67</v>
      </c>
      <c r="S499" t="s">
        <v>751</v>
      </c>
      <c r="T499" t="s">
        <v>117</v>
      </c>
      <c r="U499" t="s">
        <v>27746</v>
      </c>
      <c r="V499" t="s">
        <v>27800</v>
      </c>
      <c r="W499" t="s">
        <v>27888</v>
      </c>
      <c r="X499" t="s">
        <v>766</v>
      </c>
      <c r="Y499">
        <v>2024</v>
      </c>
      <c r="Z499" t="s">
        <v>27748</v>
      </c>
      <c r="AA499" t="s">
        <v>27772</v>
      </c>
      <c r="AB499">
        <v>544</v>
      </c>
      <c r="AC499" t="s">
        <v>27750</v>
      </c>
      <c r="AD499" s="1">
        <v>7232.67</v>
      </c>
      <c r="AE499" s="1">
        <v>0</v>
      </c>
      <c r="AF499" s="20">
        <v>544</v>
      </c>
      <c r="AG499" s="6" t="s">
        <v>27751</v>
      </c>
      <c r="AH499" s="19" t="s">
        <v>27751</v>
      </c>
      <c r="AI499" s="6" t="s">
        <v>27783</v>
      </c>
      <c r="AJ499">
        <v>175</v>
      </c>
      <c r="AK499" t="s">
        <v>27753</v>
      </c>
      <c r="AL499" t="s">
        <v>27751</v>
      </c>
      <c r="AO499" t="s">
        <v>27753</v>
      </c>
      <c r="AP499" t="s">
        <v>297</v>
      </c>
      <c r="AQ499">
        <v>911</v>
      </c>
      <c r="AR499" t="s">
        <v>27751</v>
      </c>
      <c r="AS499" t="s">
        <v>27753</v>
      </c>
      <c r="AT499" t="s">
        <v>137</v>
      </c>
      <c r="AU499" t="s">
        <v>27755</v>
      </c>
      <c r="AV499" t="s">
        <v>169</v>
      </c>
      <c r="AW499" t="s">
        <v>169</v>
      </c>
      <c r="AX499">
        <f ca="1">IF(BC499="",IF(AD499="",5,IF(AD499&lt;='Priority List'!B$2,'Priority List'!C$2,IF(AD499&lt;='Priority List'!B$3,'Priority List'!C$3,IF(AD499&lt;='Priority List'!B$4,'Priority List'!C$4,IF(AD499&lt;='Priority List'!B$5,'Priority List'!C$5,'Priority List'!C$6)))))+IF(AF499&gt;='Priority List'!B$9,'Priority List'!C$9,IF(AF499&gt;='Priority List'!B$10,'Priority List'!C$10,IF(AF499&gt;='Priority List'!B$11,'Priority List'!C$11,IF(AF499&gt;='Priority List'!B$12,'Priority List'!C$12,'Priority List'!C$13))))+IF(LEFT(S499,7)="BONITAS",1,VLOOKUP(T499,'Priority List'!$A$15:$B$43,2,FALSE)),BC499)</f>
        <v>13</v>
      </c>
      <c r="AZ499" t="s">
        <v>27753</v>
      </c>
      <c r="BB499">
        <f t="shared" ca="1" si="7"/>
        <v>1016789838</v>
      </c>
      <c r="BC499" t="s">
        <v>297</v>
      </c>
    </row>
    <row r="500" spans="1:55" hidden="1" x14ac:dyDescent="0.35">
      <c r="A500" t="s">
        <v>1687</v>
      </c>
      <c r="B500" t="s">
        <v>1688</v>
      </c>
      <c r="C500" t="s">
        <v>27800</v>
      </c>
      <c r="D500" t="s">
        <v>27801</v>
      </c>
      <c r="E500" t="s">
        <v>27777</v>
      </c>
      <c r="F500" t="s">
        <v>28424</v>
      </c>
      <c r="G500" t="s">
        <v>28426</v>
      </c>
      <c r="H500" t="s">
        <v>28422</v>
      </c>
      <c r="I500" t="s">
        <v>28258</v>
      </c>
      <c r="J500">
        <v>3655.92</v>
      </c>
      <c r="K500">
        <v>0</v>
      </c>
      <c r="L500" t="s">
        <v>297</v>
      </c>
      <c r="N500" t="s">
        <v>768</v>
      </c>
      <c r="O500" t="s">
        <v>27745</v>
      </c>
      <c r="Q500" t="s">
        <v>1223</v>
      </c>
      <c r="R500">
        <v>3655.92</v>
      </c>
      <c r="S500" t="s">
        <v>751</v>
      </c>
      <c r="T500" t="s">
        <v>117</v>
      </c>
      <c r="U500" t="s">
        <v>27746</v>
      </c>
      <c r="V500" t="s">
        <v>27807</v>
      </c>
      <c r="W500" t="s">
        <v>27888</v>
      </c>
      <c r="X500" t="s">
        <v>766</v>
      </c>
      <c r="Y500">
        <v>2024</v>
      </c>
      <c r="Z500" t="s">
        <v>27748</v>
      </c>
      <c r="AA500" t="s">
        <v>27824</v>
      </c>
      <c r="AB500">
        <v>525</v>
      </c>
      <c r="AC500" t="s">
        <v>27750</v>
      </c>
      <c r="AD500" s="1">
        <v>3655.92</v>
      </c>
      <c r="AE500" s="1">
        <v>0</v>
      </c>
      <c r="AF500" s="20">
        <v>525</v>
      </c>
      <c r="AG500" s="6" t="s">
        <v>27751</v>
      </c>
      <c r="AH500" s="19" t="s">
        <v>27751</v>
      </c>
      <c r="AI500" s="6" t="s">
        <v>27783</v>
      </c>
      <c r="AJ500">
        <v>180</v>
      </c>
      <c r="AK500" t="s">
        <v>27753</v>
      </c>
      <c r="AL500" t="s">
        <v>27751</v>
      </c>
      <c r="AO500" t="s">
        <v>27753</v>
      </c>
      <c r="AP500" t="s">
        <v>297</v>
      </c>
      <c r="AQ500">
        <v>911</v>
      </c>
      <c r="AR500" t="s">
        <v>27751</v>
      </c>
      <c r="AS500" t="s">
        <v>27753</v>
      </c>
      <c r="AT500" t="s">
        <v>137</v>
      </c>
      <c r="AU500" t="s">
        <v>27755</v>
      </c>
      <c r="AV500" t="s">
        <v>169</v>
      </c>
      <c r="AW500" t="s">
        <v>169</v>
      </c>
      <c r="AX500">
        <f ca="1">IF(BC500="",IF(AD500="",5,IF(AD500&lt;='Priority List'!B$2,'Priority List'!C$2,IF(AD500&lt;='Priority List'!B$3,'Priority List'!C$3,IF(AD500&lt;='Priority List'!B$4,'Priority List'!C$4,IF(AD500&lt;='Priority List'!B$5,'Priority List'!C$5,'Priority List'!C$6)))))+IF(AF500&gt;='Priority List'!B$9,'Priority List'!C$9,IF(AF500&gt;='Priority List'!B$10,'Priority List'!C$10,IF(AF500&gt;='Priority List'!B$11,'Priority List'!C$11,IF(AF500&gt;='Priority List'!B$12,'Priority List'!C$12,'Priority List'!C$13))))+IF(LEFT(S500,7)="BONITAS",1,VLOOKUP(T500,'Priority List'!$A$15:$B$43,2,FALSE)),BC500)</f>
        <v>13</v>
      </c>
      <c r="AZ500" t="s">
        <v>27753</v>
      </c>
      <c r="BB500">
        <f t="shared" ca="1" si="7"/>
        <v>1016791755</v>
      </c>
      <c r="BC500" t="s">
        <v>297</v>
      </c>
    </row>
    <row r="501" spans="1:55" hidden="1" x14ac:dyDescent="0.35">
      <c r="A501" t="s">
        <v>1689</v>
      </c>
      <c r="B501" t="s">
        <v>1690</v>
      </c>
      <c r="C501" t="s">
        <v>27807</v>
      </c>
      <c r="D501" t="s">
        <v>27801</v>
      </c>
      <c r="E501" t="s">
        <v>27777</v>
      </c>
      <c r="F501" t="s">
        <v>28401</v>
      </c>
      <c r="G501" t="s">
        <v>28426</v>
      </c>
      <c r="H501" t="s">
        <v>28428</v>
      </c>
      <c r="I501" t="s">
        <v>28258</v>
      </c>
      <c r="J501">
        <v>3382.48</v>
      </c>
      <c r="K501">
        <v>0</v>
      </c>
      <c r="L501" t="s">
        <v>297</v>
      </c>
      <c r="N501" t="s">
        <v>768</v>
      </c>
      <c r="O501" t="s">
        <v>27745</v>
      </c>
      <c r="Q501" t="s">
        <v>1223</v>
      </c>
      <c r="R501">
        <v>3382.48</v>
      </c>
      <c r="S501" t="s">
        <v>751</v>
      </c>
      <c r="T501" t="s">
        <v>117</v>
      </c>
      <c r="U501" t="s">
        <v>27746</v>
      </c>
      <c r="V501" t="s">
        <v>27800</v>
      </c>
      <c r="W501" t="s">
        <v>27888</v>
      </c>
      <c r="X501" t="s">
        <v>766</v>
      </c>
      <c r="Y501">
        <v>2024</v>
      </c>
      <c r="Z501" t="s">
        <v>27748</v>
      </c>
      <c r="AA501" t="s">
        <v>27824</v>
      </c>
      <c r="AB501">
        <v>525</v>
      </c>
      <c r="AC501" t="s">
        <v>27750</v>
      </c>
      <c r="AD501" s="1">
        <v>3382.48</v>
      </c>
      <c r="AE501" s="1">
        <v>0</v>
      </c>
      <c r="AF501" s="20">
        <v>525</v>
      </c>
      <c r="AG501" s="6" t="s">
        <v>27751</v>
      </c>
      <c r="AH501" s="19" t="s">
        <v>27751</v>
      </c>
      <c r="AI501" s="6" t="s">
        <v>27783</v>
      </c>
      <c r="AJ501">
        <v>180</v>
      </c>
      <c r="AK501" t="s">
        <v>27753</v>
      </c>
      <c r="AL501" t="s">
        <v>27751</v>
      </c>
      <c r="AO501" t="s">
        <v>27753</v>
      </c>
      <c r="AP501" t="s">
        <v>297</v>
      </c>
      <c r="AQ501">
        <v>911</v>
      </c>
      <c r="AR501" t="s">
        <v>27751</v>
      </c>
      <c r="AS501" t="s">
        <v>27753</v>
      </c>
      <c r="AT501" t="s">
        <v>137</v>
      </c>
      <c r="AU501" t="s">
        <v>27755</v>
      </c>
      <c r="AV501" t="s">
        <v>169</v>
      </c>
      <c r="AW501" t="s">
        <v>169</v>
      </c>
      <c r="AX501">
        <f ca="1">IF(BC501="",IF(AD501="",5,IF(AD501&lt;='Priority List'!B$2,'Priority List'!C$2,IF(AD501&lt;='Priority List'!B$3,'Priority List'!C$3,IF(AD501&lt;='Priority List'!B$4,'Priority List'!C$4,IF(AD501&lt;='Priority List'!B$5,'Priority List'!C$5,'Priority List'!C$6)))))+IF(AF501&gt;='Priority List'!B$9,'Priority List'!C$9,IF(AF501&gt;='Priority List'!B$10,'Priority List'!C$10,IF(AF501&gt;='Priority List'!B$11,'Priority List'!C$11,IF(AF501&gt;='Priority List'!B$12,'Priority List'!C$12,'Priority List'!C$13))))+IF(LEFT(S501,7)="BONITAS",1,VLOOKUP(T501,'Priority List'!$A$15:$B$43,2,FALSE)),BC501)</f>
        <v>13</v>
      </c>
      <c r="AZ501" t="s">
        <v>27753</v>
      </c>
      <c r="BB501">
        <f t="shared" ca="1" si="7"/>
        <v>1016791998</v>
      </c>
      <c r="BC501" t="s">
        <v>297</v>
      </c>
    </row>
    <row r="502" spans="1:55" hidden="1" x14ac:dyDescent="0.35">
      <c r="A502" t="s">
        <v>1691</v>
      </c>
      <c r="B502" t="s">
        <v>1692</v>
      </c>
      <c r="C502" t="s">
        <v>27800</v>
      </c>
      <c r="D502" t="s">
        <v>27801</v>
      </c>
      <c r="E502" t="s">
        <v>27777</v>
      </c>
      <c r="F502" t="s">
        <v>28429</v>
      </c>
      <c r="G502" t="s">
        <v>28426</v>
      </c>
      <c r="H502" t="s">
        <v>28430</v>
      </c>
      <c r="I502" t="s">
        <v>28258</v>
      </c>
      <c r="J502">
        <v>2030.9</v>
      </c>
      <c r="K502">
        <v>0</v>
      </c>
      <c r="L502" t="s">
        <v>297</v>
      </c>
      <c r="N502" t="s">
        <v>768</v>
      </c>
      <c r="O502" t="s">
        <v>27745</v>
      </c>
      <c r="Q502" t="s">
        <v>1223</v>
      </c>
      <c r="R502">
        <v>2030.9</v>
      </c>
      <c r="S502" t="s">
        <v>751</v>
      </c>
      <c r="T502" t="s">
        <v>117</v>
      </c>
      <c r="U502" t="s">
        <v>27746</v>
      </c>
      <c r="V502" t="s">
        <v>27800</v>
      </c>
      <c r="W502" t="s">
        <v>27888</v>
      </c>
      <c r="X502" t="s">
        <v>766</v>
      </c>
      <c r="Y502">
        <v>2024</v>
      </c>
      <c r="Z502" t="s">
        <v>27748</v>
      </c>
      <c r="AA502" t="s">
        <v>27824</v>
      </c>
      <c r="AB502">
        <v>525</v>
      </c>
      <c r="AC502" t="s">
        <v>27750</v>
      </c>
      <c r="AD502" s="1">
        <v>2030.9</v>
      </c>
      <c r="AE502" s="1">
        <v>0</v>
      </c>
      <c r="AF502" s="20">
        <v>525</v>
      </c>
      <c r="AG502" s="6" t="s">
        <v>27751</v>
      </c>
      <c r="AH502" s="19" t="s">
        <v>27751</v>
      </c>
      <c r="AI502" s="6" t="s">
        <v>27783</v>
      </c>
      <c r="AJ502">
        <v>180</v>
      </c>
      <c r="AK502" t="s">
        <v>27753</v>
      </c>
      <c r="AL502" t="s">
        <v>27751</v>
      </c>
      <c r="AO502" t="s">
        <v>27753</v>
      </c>
      <c r="AP502" t="s">
        <v>297</v>
      </c>
      <c r="AQ502">
        <v>911</v>
      </c>
      <c r="AR502" t="s">
        <v>27751</v>
      </c>
      <c r="AS502" t="s">
        <v>27753</v>
      </c>
      <c r="AT502" t="s">
        <v>137</v>
      </c>
      <c r="AU502" t="s">
        <v>27755</v>
      </c>
      <c r="AV502" t="s">
        <v>169</v>
      </c>
      <c r="AW502" t="s">
        <v>169</v>
      </c>
      <c r="AX502">
        <f ca="1">IF(BC502="",IF(AD502="",5,IF(AD502&lt;='Priority List'!B$2,'Priority List'!C$2,IF(AD502&lt;='Priority List'!B$3,'Priority List'!C$3,IF(AD502&lt;='Priority List'!B$4,'Priority List'!C$4,IF(AD502&lt;='Priority List'!B$5,'Priority List'!C$5,'Priority List'!C$6)))))+IF(AF502&gt;='Priority List'!B$9,'Priority List'!C$9,IF(AF502&gt;='Priority List'!B$10,'Priority List'!C$10,IF(AF502&gt;='Priority List'!B$11,'Priority List'!C$11,IF(AF502&gt;='Priority List'!B$12,'Priority List'!C$12,'Priority List'!C$13))))+IF(LEFT(S502,7)="BONITAS",1,VLOOKUP(T502,'Priority List'!$A$15:$B$43,2,FALSE)),BC502)</f>
        <v>13</v>
      </c>
      <c r="AZ502" t="s">
        <v>27753</v>
      </c>
      <c r="BB502">
        <f t="shared" ca="1" si="7"/>
        <v>1016792318</v>
      </c>
      <c r="BC502" t="s">
        <v>297</v>
      </c>
    </row>
    <row r="503" spans="1:55" hidden="1" x14ac:dyDescent="0.35">
      <c r="A503" t="s">
        <v>10231</v>
      </c>
      <c r="B503" t="s">
        <v>10232</v>
      </c>
      <c r="C503" t="s">
        <v>28035</v>
      </c>
      <c r="D503" t="s">
        <v>28036</v>
      </c>
      <c r="E503" t="s">
        <v>28037</v>
      </c>
      <c r="F503" t="s">
        <v>28286</v>
      </c>
      <c r="G503" t="s">
        <v>28450</v>
      </c>
      <c r="H503" t="s">
        <v>28338</v>
      </c>
      <c r="I503" t="s">
        <v>28041</v>
      </c>
      <c r="J503">
        <v>55020.28</v>
      </c>
      <c r="K503">
        <v>55020.28</v>
      </c>
      <c r="L503" t="s">
        <v>297</v>
      </c>
      <c r="N503" t="s">
        <v>2304</v>
      </c>
      <c r="O503" t="s">
        <v>28042</v>
      </c>
      <c r="P503" t="s">
        <v>919</v>
      </c>
      <c r="Q503" t="s">
        <v>788</v>
      </c>
      <c r="R503">
        <v>60603.93</v>
      </c>
      <c r="S503" t="s">
        <v>1734</v>
      </c>
      <c r="T503" t="s">
        <v>108</v>
      </c>
      <c r="U503" t="s">
        <v>27980</v>
      </c>
      <c r="V503" t="s">
        <v>28396</v>
      </c>
      <c r="W503" t="s">
        <v>27818</v>
      </c>
      <c r="X503" t="s">
        <v>956</v>
      </c>
      <c r="Y503">
        <v>2025</v>
      </c>
      <c r="Z503" t="s">
        <v>27748</v>
      </c>
      <c r="AA503" t="s">
        <v>27749</v>
      </c>
      <c r="AB503">
        <v>73</v>
      </c>
      <c r="AC503" t="s">
        <v>28334</v>
      </c>
      <c r="AD503" s="1">
        <v>60603.93</v>
      </c>
      <c r="AE503" s="1">
        <v>55020.28</v>
      </c>
      <c r="AF503" s="20">
        <v>73</v>
      </c>
      <c r="AG503" s="6" t="s">
        <v>27751</v>
      </c>
      <c r="AH503" s="19" t="s">
        <v>27753</v>
      </c>
      <c r="AI503" s="6" t="s">
        <v>27752</v>
      </c>
      <c r="AJ503">
        <v>1</v>
      </c>
      <c r="AK503" t="s">
        <v>27753</v>
      </c>
      <c r="AL503" t="s">
        <v>27753</v>
      </c>
      <c r="AO503">
        <v>2</v>
      </c>
      <c r="AP503" t="s">
        <v>297</v>
      </c>
      <c r="AQ503" t="s">
        <v>27754</v>
      </c>
      <c r="AR503" t="s">
        <v>27751</v>
      </c>
      <c r="AS503" t="s">
        <v>27753</v>
      </c>
      <c r="AT503" t="s">
        <v>134</v>
      </c>
      <c r="AU503" t="s">
        <v>28008</v>
      </c>
      <c r="AV503" t="s">
        <v>159</v>
      </c>
      <c r="AW503" t="s">
        <v>27821</v>
      </c>
      <c r="AX503">
        <f ca="1">IF(BC503="",IF(AD503="",5,IF(AD503&lt;='Priority List'!B$2,'Priority List'!C$2,IF(AD503&lt;='Priority List'!B$3,'Priority List'!C$3,IF(AD503&lt;='Priority List'!B$4,'Priority List'!C$4,IF(AD503&lt;='Priority List'!B$5,'Priority List'!C$5,'Priority List'!C$6)))))+IF(AF503&gt;='Priority List'!B$9,'Priority List'!C$9,IF(AF503&gt;='Priority List'!B$10,'Priority List'!C$10,IF(AF503&gt;='Priority List'!B$11,'Priority List'!C$11,IF(AF503&gt;='Priority List'!B$12,'Priority List'!C$12,'Priority List'!C$13))))+IF(LEFT(S503,7)="BONITAS",1,VLOOKUP(T503,'Priority List'!$A$15:$B$43,2,FALSE)),BC503)</f>
        <v>1</v>
      </c>
      <c r="AZ503" t="s">
        <v>27753</v>
      </c>
      <c r="BB503">
        <f t="shared" ca="1" si="7"/>
        <v>1016793371</v>
      </c>
      <c r="BC503">
        <v>1</v>
      </c>
    </row>
    <row r="504" spans="1:55" hidden="1" x14ac:dyDescent="0.35">
      <c r="A504" t="s">
        <v>10231</v>
      </c>
      <c r="B504" t="s">
        <v>10232</v>
      </c>
      <c r="C504" t="s">
        <v>28035</v>
      </c>
      <c r="D504" t="s">
        <v>28036</v>
      </c>
      <c r="E504" t="s">
        <v>28037</v>
      </c>
      <c r="F504" t="s">
        <v>28286</v>
      </c>
      <c r="G504" t="s">
        <v>28450</v>
      </c>
      <c r="H504" t="s">
        <v>28451</v>
      </c>
      <c r="I504" t="s">
        <v>27840</v>
      </c>
      <c r="J504">
        <v>54866.54</v>
      </c>
      <c r="K504">
        <v>4490.8</v>
      </c>
      <c r="L504" t="s">
        <v>297</v>
      </c>
      <c r="N504" t="s">
        <v>28452</v>
      </c>
      <c r="O504" t="s">
        <v>27841</v>
      </c>
      <c r="Q504" t="s">
        <v>788</v>
      </c>
      <c r="R504">
        <v>60603.93</v>
      </c>
      <c r="S504" t="s">
        <v>1734</v>
      </c>
      <c r="T504" t="s">
        <v>108</v>
      </c>
      <c r="U504" t="s">
        <v>27980</v>
      </c>
      <c r="V504" t="s">
        <v>28396</v>
      </c>
      <c r="W504" t="s">
        <v>27818</v>
      </c>
      <c r="X504" t="s">
        <v>956</v>
      </c>
      <c r="Y504">
        <v>2025</v>
      </c>
      <c r="Z504" t="s">
        <v>27748</v>
      </c>
      <c r="AA504" t="s">
        <v>27749</v>
      </c>
      <c r="AB504">
        <v>73</v>
      </c>
      <c r="AC504" t="s">
        <v>28334</v>
      </c>
      <c r="AD504" s="1" t="s">
        <v>297</v>
      </c>
      <c r="AE504" s="1">
        <v>4490.8</v>
      </c>
      <c r="AF504" s="20">
        <v>73</v>
      </c>
      <c r="AG504" s="6" t="s">
        <v>27751</v>
      </c>
      <c r="AH504" s="19" t="s">
        <v>27753</v>
      </c>
      <c r="AI504" s="6" t="s">
        <v>27752</v>
      </c>
      <c r="AJ504">
        <v>1</v>
      </c>
      <c r="AK504" t="s">
        <v>27751</v>
      </c>
      <c r="AL504" t="s">
        <v>27753</v>
      </c>
      <c r="AO504" t="s">
        <v>27753</v>
      </c>
      <c r="AP504" t="s">
        <v>297</v>
      </c>
      <c r="AQ504" t="s">
        <v>27754</v>
      </c>
      <c r="AR504" t="s">
        <v>27751</v>
      </c>
      <c r="AS504" t="s">
        <v>27753</v>
      </c>
      <c r="AT504" t="s">
        <v>134</v>
      </c>
      <c r="AU504" t="s">
        <v>27755</v>
      </c>
      <c r="AV504" t="s">
        <v>165</v>
      </c>
      <c r="AW504" t="s">
        <v>28453</v>
      </c>
      <c r="AX504">
        <f ca="1">IF(BC504="",IF(AD504="",5,IF(AD504&lt;='Priority List'!B$2,'Priority List'!C$2,IF(AD504&lt;='Priority List'!B$3,'Priority List'!C$3,IF(AD504&lt;='Priority List'!B$4,'Priority List'!C$4,IF(AD504&lt;='Priority List'!B$5,'Priority List'!C$5,'Priority List'!C$6)))))+IF(AF504&gt;='Priority List'!B$9,'Priority List'!C$9,IF(AF504&gt;='Priority List'!B$10,'Priority List'!C$10,IF(AF504&gt;='Priority List'!B$11,'Priority List'!C$11,IF(AF504&gt;='Priority List'!B$12,'Priority List'!C$12,'Priority List'!C$13))))+IF(LEFT(S504,7)="BONITAS",1,VLOOKUP(T504,'Priority List'!$A$15:$B$43,2,FALSE)),BC504)</f>
        <v>1</v>
      </c>
      <c r="AZ504" t="e">
        <v>#N/A</v>
      </c>
      <c r="BB504">
        <f t="shared" ca="1" si="7"/>
        <v>1016793371</v>
      </c>
      <c r="BC504">
        <v>1</v>
      </c>
    </row>
    <row r="505" spans="1:55" hidden="1" x14ac:dyDescent="0.35">
      <c r="A505" t="s">
        <v>10231</v>
      </c>
      <c r="B505" t="s">
        <v>10232</v>
      </c>
      <c r="C505" t="s">
        <v>28035</v>
      </c>
      <c r="D505" t="s">
        <v>28036</v>
      </c>
      <c r="E505" t="s">
        <v>28037</v>
      </c>
      <c r="F505" t="s">
        <v>28286</v>
      </c>
      <c r="G505" t="s">
        <v>28450</v>
      </c>
      <c r="H505" t="s">
        <v>28451</v>
      </c>
      <c r="I505" t="s">
        <v>27840</v>
      </c>
      <c r="J505">
        <v>54866.54</v>
      </c>
      <c r="K505">
        <v>13017.43</v>
      </c>
      <c r="L505" t="s">
        <v>297</v>
      </c>
      <c r="N505" t="s">
        <v>28454</v>
      </c>
      <c r="O505" t="s">
        <v>27841</v>
      </c>
      <c r="Q505" t="s">
        <v>788</v>
      </c>
      <c r="R505">
        <v>60603.93</v>
      </c>
      <c r="S505" t="s">
        <v>1734</v>
      </c>
      <c r="T505" t="s">
        <v>108</v>
      </c>
      <c r="U505" t="s">
        <v>27980</v>
      </c>
      <c r="V505" t="s">
        <v>28396</v>
      </c>
      <c r="W505" t="s">
        <v>27818</v>
      </c>
      <c r="X505" t="s">
        <v>956</v>
      </c>
      <c r="Y505">
        <v>2025</v>
      </c>
      <c r="Z505" t="s">
        <v>27748</v>
      </c>
      <c r="AA505" t="s">
        <v>27749</v>
      </c>
      <c r="AB505">
        <v>73</v>
      </c>
      <c r="AC505" t="s">
        <v>28334</v>
      </c>
      <c r="AD505" s="1" t="s">
        <v>297</v>
      </c>
      <c r="AE505" s="1">
        <v>13017.43</v>
      </c>
      <c r="AF505" s="20">
        <v>73</v>
      </c>
      <c r="AG505" s="6" t="s">
        <v>27751</v>
      </c>
      <c r="AH505" s="19" t="s">
        <v>27753</v>
      </c>
      <c r="AI505" s="6" t="s">
        <v>27752</v>
      </c>
      <c r="AJ505">
        <v>1</v>
      </c>
      <c r="AK505" t="s">
        <v>27751</v>
      </c>
      <c r="AL505" t="s">
        <v>27753</v>
      </c>
      <c r="AO505" t="s">
        <v>27753</v>
      </c>
      <c r="AP505" t="s">
        <v>297</v>
      </c>
      <c r="AQ505" t="s">
        <v>27754</v>
      </c>
      <c r="AR505" t="s">
        <v>27751</v>
      </c>
      <c r="AS505" t="s">
        <v>27753</v>
      </c>
      <c r="AT505" t="s">
        <v>134</v>
      </c>
      <c r="AU505" t="s">
        <v>27755</v>
      </c>
      <c r="AV505" t="s">
        <v>165</v>
      </c>
      <c r="AW505" t="s">
        <v>28453</v>
      </c>
      <c r="AX505">
        <f ca="1">IF(BC505="",IF(AD505="",5,IF(AD505&lt;='Priority List'!B$2,'Priority List'!C$2,IF(AD505&lt;='Priority List'!B$3,'Priority List'!C$3,IF(AD505&lt;='Priority List'!B$4,'Priority List'!C$4,IF(AD505&lt;='Priority List'!B$5,'Priority List'!C$5,'Priority List'!C$6)))))+IF(AF505&gt;='Priority List'!B$9,'Priority List'!C$9,IF(AF505&gt;='Priority List'!B$10,'Priority List'!C$10,IF(AF505&gt;='Priority List'!B$11,'Priority List'!C$11,IF(AF505&gt;='Priority List'!B$12,'Priority List'!C$12,'Priority List'!C$13))))+IF(LEFT(S505,7)="BONITAS",1,VLOOKUP(T505,'Priority List'!$A$15:$B$43,2,FALSE)),BC505)</f>
        <v>1</v>
      </c>
      <c r="AZ505" t="e">
        <v>#N/A</v>
      </c>
      <c r="BB505">
        <f t="shared" ca="1" si="7"/>
        <v>1016793371</v>
      </c>
      <c r="BC505">
        <v>1</v>
      </c>
    </row>
    <row r="506" spans="1:55" hidden="1" x14ac:dyDescent="0.35">
      <c r="A506" t="s">
        <v>5753</v>
      </c>
      <c r="B506" t="s">
        <v>5754</v>
      </c>
      <c r="C506" t="s">
        <v>28057</v>
      </c>
      <c r="D506" t="s">
        <v>28058</v>
      </c>
      <c r="E506" t="s">
        <v>28037</v>
      </c>
      <c r="F506" t="s">
        <v>28455</v>
      </c>
      <c r="G506" t="s">
        <v>28442</v>
      </c>
      <c r="H506" t="s">
        <v>28456</v>
      </c>
      <c r="I506" t="s">
        <v>27785</v>
      </c>
      <c r="J506">
        <v>7171.23</v>
      </c>
      <c r="K506">
        <v>7116.75</v>
      </c>
      <c r="L506" t="s">
        <v>297</v>
      </c>
      <c r="N506" t="s">
        <v>2255</v>
      </c>
      <c r="O506" t="s">
        <v>27745</v>
      </c>
      <c r="Q506" t="s">
        <v>951</v>
      </c>
      <c r="R506">
        <v>7171.23</v>
      </c>
      <c r="S506" t="s">
        <v>3743</v>
      </c>
      <c r="T506" t="s">
        <v>104</v>
      </c>
      <c r="U506" t="s">
        <v>27746</v>
      </c>
      <c r="V506" t="s">
        <v>28457</v>
      </c>
      <c r="W506" t="s">
        <v>27860</v>
      </c>
      <c r="X506" t="s">
        <v>938</v>
      </c>
      <c r="Y506">
        <v>2025</v>
      </c>
      <c r="Z506" t="s">
        <v>27748</v>
      </c>
      <c r="AA506" t="s">
        <v>27772</v>
      </c>
      <c r="AB506">
        <v>127</v>
      </c>
      <c r="AC506" t="s">
        <v>28045</v>
      </c>
      <c r="AD506" s="1">
        <v>7171.23</v>
      </c>
      <c r="AE506" s="1">
        <v>7116.75</v>
      </c>
      <c r="AF506" s="20">
        <v>127</v>
      </c>
      <c r="AG506" s="6" t="s">
        <v>27751</v>
      </c>
      <c r="AH506" s="19" t="s">
        <v>27751</v>
      </c>
      <c r="AI506" s="6" t="s">
        <v>27752</v>
      </c>
      <c r="AJ506">
        <v>98</v>
      </c>
      <c r="AK506" t="s">
        <v>27753</v>
      </c>
      <c r="AL506" t="s">
        <v>27751</v>
      </c>
      <c r="AO506">
        <v>4</v>
      </c>
      <c r="AP506" t="s">
        <v>297</v>
      </c>
      <c r="AQ506" t="s">
        <v>27754</v>
      </c>
      <c r="AR506" t="s">
        <v>27751</v>
      </c>
      <c r="AS506" t="s">
        <v>27753</v>
      </c>
      <c r="AT506" t="s">
        <v>132</v>
      </c>
      <c r="AU506" t="s">
        <v>27755</v>
      </c>
      <c r="AV506" t="s">
        <v>159</v>
      </c>
      <c r="AW506" t="s">
        <v>27821</v>
      </c>
      <c r="AX506">
        <f ca="1">IF(BC506="",IF(AD506="",5,IF(AD506&lt;='Priority List'!B$2,'Priority List'!C$2,IF(AD506&lt;='Priority List'!B$3,'Priority List'!C$3,IF(AD506&lt;='Priority List'!B$4,'Priority List'!C$4,IF(AD506&lt;='Priority List'!B$5,'Priority List'!C$5,'Priority List'!C$6)))))+IF(AF506&gt;='Priority List'!B$9,'Priority List'!C$9,IF(AF506&gt;='Priority List'!B$10,'Priority List'!C$10,IF(AF506&gt;='Priority List'!B$11,'Priority List'!C$11,IF(AF506&gt;='Priority List'!B$12,'Priority List'!C$12,'Priority List'!C$13))))+IF(LEFT(S506,7)="BONITAS",1,VLOOKUP(T506,'Priority List'!$A$15:$B$43,2,FALSE)),BC506)</f>
        <v>1</v>
      </c>
      <c r="AZ506" t="e">
        <v>#N/A</v>
      </c>
      <c r="BB506">
        <f t="shared" ca="1" si="7"/>
        <v>1016793418</v>
      </c>
      <c r="BC506">
        <v>1</v>
      </c>
    </row>
    <row r="507" spans="1:55" hidden="1" x14ac:dyDescent="0.35">
      <c r="A507" t="s">
        <v>1693</v>
      </c>
      <c r="B507" t="s">
        <v>1694</v>
      </c>
      <c r="C507" t="s">
        <v>27897</v>
      </c>
      <c r="D507" t="s">
        <v>27801</v>
      </c>
      <c r="E507" t="s">
        <v>27777</v>
      </c>
      <c r="F507" t="s">
        <v>28411</v>
      </c>
      <c r="G507" t="s">
        <v>28406</v>
      </c>
      <c r="H507" t="s">
        <v>28401</v>
      </c>
      <c r="I507" t="s">
        <v>27877</v>
      </c>
      <c r="J507">
        <v>3382.48</v>
      </c>
      <c r="K507">
        <v>0</v>
      </c>
      <c r="L507" t="s">
        <v>297</v>
      </c>
      <c r="N507" t="s">
        <v>768</v>
      </c>
      <c r="O507" t="s">
        <v>27745</v>
      </c>
      <c r="Q507" t="s">
        <v>1261</v>
      </c>
      <c r="R507">
        <v>3382.48</v>
      </c>
      <c r="S507" t="s">
        <v>751</v>
      </c>
      <c r="T507" t="s">
        <v>117</v>
      </c>
      <c r="U507" t="s">
        <v>27746</v>
      </c>
      <c r="V507" t="s">
        <v>27807</v>
      </c>
      <c r="W507" t="s">
        <v>27806</v>
      </c>
      <c r="X507" t="s">
        <v>766</v>
      </c>
      <c r="Y507">
        <v>2024</v>
      </c>
      <c r="Z507" t="s">
        <v>27748</v>
      </c>
      <c r="AA507" t="s">
        <v>27824</v>
      </c>
      <c r="AB507">
        <v>530</v>
      </c>
      <c r="AC507" t="s">
        <v>27750</v>
      </c>
      <c r="AD507" s="1">
        <v>3382.48</v>
      </c>
      <c r="AE507" s="1">
        <v>0</v>
      </c>
      <c r="AF507" s="20">
        <v>530</v>
      </c>
      <c r="AG507" s="6" t="s">
        <v>27751</v>
      </c>
      <c r="AH507" s="19" t="s">
        <v>27751</v>
      </c>
      <c r="AI507" s="6" t="s">
        <v>27783</v>
      </c>
      <c r="AJ507">
        <v>175</v>
      </c>
      <c r="AK507" t="s">
        <v>27753</v>
      </c>
      <c r="AL507" t="s">
        <v>27751</v>
      </c>
      <c r="AO507" t="s">
        <v>27753</v>
      </c>
      <c r="AP507" t="s">
        <v>297</v>
      </c>
      <c r="AQ507">
        <v>911</v>
      </c>
      <c r="AR507" t="s">
        <v>27751</v>
      </c>
      <c r="AS507" t="s">
        <v>27753</v>
      </c>
      <c r="AT507" t="s">
        <v>137</v>
      </c>
      <c r="AU507" t="s">
        <v>27755</v>
      </c>
      <c r="AV507" t="s">
        <v>169</v>
      </c>
      <c r="AW507" t="s">
        <v>169</v>
      </c>
      <c r="AX507">
        <f ca="1">IF(BC507="",IF(AD507="",5,IF(AD507&lt;='Priority List'!B$2,'Priority List'!C$2,IF(AD507&lt;='Priority List'!B$3,'Priority List'!C$3,IF(AD507&lt;='Priority List'!B$4,'Priority List'!C$4,IF(AD507&lt;='Priority List'!B$5,'Priority List'!C$5,'Priority List'!C$6)))))+IF(AF507&gt;='Priority List'!B$9,'Priority List'!C$9,IF(AF507&gt;='Priority List'!B$10,'Priority List'!C$10,IF(AF507&gt;='Priority List'!B$11,'Priority List'!C$11,IF(AF507&gt;='Priority List'!B$12,'Priority List'!C$12,'Priority List'!C$13))))+IF(LEFT(S507,7)="BONITAS",1,VLOOKUP(T507,'Priority List'!$A$15:$B$43,2,FALSE)),BC507)</f>
        <v>13</v>
      </c>
      <c r="AZ507" t="e">
        <v>#N/A</v>
      </c>
      <c r="BB507">
        <f t="shared" ca="1" si="7"/>
        <v>1016794114</v>
      </c>
      <c r="BC507" t="s">
        <v>297</v>
      </c>
    </row>
    <row r="508" spans="1:55" hidden="1" x14ac:dyDescent="0.35">
      <c r="A508" t="s">
        <v>12256</v>
      </c>
      <c r="B508" t="s">
        <v>12257</v>
      </c>
      <c r="C508" t="s">
        <v>28057</v>
      </c>
      <c r="D508" t="s">
        <v>28058</v>
      </c>
      <c r="E508" t="s">
        <v>28037</v>
      </c>
      <c r="F508" t="s">
        <v>28458</v>
      </c>
      <c r="G508" t="s">
        <v>28343</v>
      </c>
      <c r="H508" t="s">
        <v>28459</v>
      </c>
      <c r="I508" t="s">
        <v>27840</v>
      </c>
      <c r="J508">
        <v>10019.65</v>
      </c>
      <c r="K508">
        <v>10000</v>
      </c>
      <c r="L508" t="s">
        <v>297</v>
      </c>
      <c r="N508" t="s">
        <v>5242</v>
      </c>
      <c r="O508" t="s">
        <v>27870</v>
      </c>
      <c r="Q508" t="s">
        <v>1003</v>
      </c>
      <c r="R508">
        <v>10019.65</v>
      </c>
      <c r="S508" t="s">
        <v>810</v>
      </c>
      <c r="T508" t="s">
        <v>108</v>
      </c>
      <c r="U508" t="s">
        <v>27746</v>
      </c>
      <c r="V508" t="s">
        <v>28079</v>
      </c>
      <c r="W508" t="s">
        <v>28044</v>
      </c>
      <c r="X508" t="s">
        <v>938</v>
      </c>
      <c r="Y508">
        <v>2025</v>
      </c>
      <c r="Z508" t="s">
        <v>27748</v>
      </c>
      <c r="AA508" t="s">
        <v>27772</v>
      </c>
      <c r="AB508">
        <v>39</v>
      </c>
      <c r="AC508" t="s">
        <v>28334</v>
      </c>
      <c r="AD508" s="1">
        <v>10019.65</v>
      </c>
      <c r="AE508" s="1">
        <v>10000</v>
      </c>
      <c r="AF508" s="20">
        <v>39</v>
      </c>
      <c r="AG508" s="6" t="s">
        <v>27753</v>
      </c>
      <c r="AH508" s="19" t="s">
        <v>27753</v>
      </c>
      <c r="AI508" s="6" t="s">
        <v>27752</v>
      </c>
      <c r="AJ508">
        <v>19</v>
      </c>
      <c r="AK508" t="s">
        <v>27753</v>
      </c>
      <c r="AL508" t="s">
        <v>297</v>
      </c>
      <c r="AO508" t="s">
        <v>27753</v>
      </c>
      <c r="AP508" t="s">
        <v>297</v>
      </c>
      <c r="AQ508" t="s">
        <v>27754</v>
      </c>
      <c r="AR508" t="s">
        <v>27751</v>
      </c>
      <c r="AS508" t="s">
        <v>27753</v>
      </c>
      <c r="AT508" t="s">
        <v>132</v>
      </c>
      <c r="AU508" t="s">
        <v>27755</v>
      </c>
      <c r="AV508" t="s">
        <v>159</v>
      </c>
      <c r="AW508" t="s">
        <v>27821</v>
      </c>
      <c r="AX508">
        <f ca="1">IF(BC508="",IF(AD508="",5,IF(AD508&lt;='Priority List'!B$2,'Priority List'!C$2,IF(AD508&lt;='Priority List'!B$3,'Priority List'!C$3,IF(AD508&lt;='Priority List'!B$4,'Priority List'!C$4,IF(AD508&lt;='Priority List'!B$5,'Priority List'!C$5,'Priority List'!C$6)))))+IF(AF508&gt;='Priority List'!B$9,'Priority List'!C$9,IF(AF508&gt;='Priority List'!B$10,'Priority List'!C$10,IF(AF508&gt;='Priority List'!B$11,'Priority List'!C$11,IF(AF508&gt;='Priority List'!B$12,'Priority List'!C$12,'Priority List'!C$13))))+IF(LEFT(S508,7)="BONITAS",1,VLOOKUP(T508,'Priority List'!$A$15:$B$43,2,FALSE)),BC508)</f>
        <v>1</v>
      </c>
      <c r="AZ508" t="e">
        <v>#N/A</v>
      </c>
      <c r="BB508">
        <f t="shared" ca="1" si="7"/>
        <v>1016794369</v>
      </c>
      <c r="BC508">
        <v>1</v>
      </c>
    </row>
    <row r="509" spans="1:55" hidden="1" x14ac:dyDescent="0.35">
      <c r="A509" t="s">
        <v>12256</v>
      </c>
      <c r="B509" t="s">
        <v>12257</v>
      </c>
      <c r="C509" t="s">
        <v>28057</v>
      </c>
      <c r="D509" t="s">
        <v>28058</v>
      </c>
      <c r="E509" t="s">
        <v>28037</v>
      </c>
      <c r="F509" t="s">
        <v>28458</v>
      </c>
      <c r="G509" t="s">
        <v>28343</v>
      </c>
      <c r="H509" t="s">
        <v>27869</v>
      </c>
      <c r="I509" t="s">
        <v>27840</v>
      </c>
      <c r="J509">
        <v>10019.65</v>
      </c>
      <c r="K509">
        <v>10000</v>
      </c>
      <c r="L509" t="s">
        <v>297</v>
      </c>
      <c r="N509" t="s">
        <v>28460</v>
      </c>
      <c r="O509" t="s">
        <v>27870</v>
      </c>
      <c r="Q509" t="s">
        <v>1003</v>
      </c>
      <c r="R509">
        <v>10019.65</v>
      </c>
      <c r="S509" t="s">
        <v>810</v>
      </c>
      <c r="T509" t="s">
        <v>108</v>
      </c>
      <c r="U509" t="s">
        <v>27746</v>
      </c>
      <c r="V509" t="s">
        <v>28079</v>
      </c>
      <c r="W509" t="s">
        <v>28044</v>
      </c>
      <c r="X509" t="s">
        <v>938</v>
      </c>
      <c r="Y509">
        <v>2025</v>
      </c>
      <c r="Z509" t="s">
        <v>27748</v>
      </c>
      <c r="AA509" t="s">
        <v>27772</v>
      </c>
      <c r="AB509">
        <v>39</v>
      </c>
      <c r="AC509" t="s">
        <v>28334</v>
      </c>
      <c r="AD509" s="1" t="s">
        <v>297</v>
      </c>
      <c r="AE509" s="1" t="s">
        <v>297</v>
      </c>
      <c r="AF509" s="20">
        <v>39</v>
      </c>
      <c r="AG509" s="6" t="s">
        <v>27753</v>
      </c>
      <c r="AH509" s="19" t="s">
        <v>27753</v>
      </c>
      <c r="AI509" s="6" t="s">
        <v>27752</v>
      </c>
      <c r="AJ509">
        <v>19</v>
      </c>
      <c r="AK509" t="s">
        <v>27751</v>
      </c>
      <c r="AL509" t="s">
        <v>297</v>
      </c>
      <c r="AO509" t="s">
        <v>27753</v>
      </c>
      <c r="AP509" t="s">
        <v>297</v>
      </c>
      <c r="AQ509" t="s">
        <v>27754</v>
      </c>
      <c r="AR509" t="s">
        <v>27751</v>
      </c>
      <c r="AS509" t="s">
        <v>27753</v>
      </c>
      <c r="AT509" t="s">
        <v>132</v>
      </c>
      <c r="AU509" t="s">
        <v>27755</v>
      </c>
      <c r="AV509" t="s">
        <v>159</v>
      </c>
      <c r="AW509" t="s">
        <v>27821</v>
      </c>
      <c r="AX509">
        <f ca="1">IF(BC509="",IF(AD509="",5,IF(AD509&lt;='Priority List'!B$2,'Priority List'!C$2,IF(AD509&lt;='Priority List'!B$3,'Priority List'!C$3,IF(AD509&lt;='Priority List'!B$4,'Priority List'!C$4,IF(AD509&lt;='Priority List'!B$5,'Priority List'!C$5,'Priority List'!C$6)))))+IF(AF509&gt;='Priority List'!B$9,'Priority List'!C$9,IF(AF509&gt;='Priority List'!B$10,'Priority List'!C$10,IF(AF509&gt;='Priority List'!B$11,'Priority List'!C$11,IF(AF509&gt;='Priority List'!B$12,'Priority List'!C$12,'Priority List'!C$13))))+IF(LEFT(S509,7)="BONITAS",1,VLOOKUP(T509,'Priority List'!$A$15:$B$43,2,FALSE)),BC509)</f>
        <v>1</v>
      </c>
      <c r="AZ509" t="s">
        <v>27753</v>
      </c>
      <c r="BB509">
        <f t="shared" ca="1" si="7"/>
        <v>1016794369</v>
      </c>
      <c r="BC509">
        <v>1</v>
      </c>
    </row>
    <row r="510" spans="1:55" hidden="1" x14ac:dyDescent="0.35">
      <c r="A510" t="s">
        <v>1695</v>
      </c>
      <c r="B510" t="s">
        <v>1246</v>
      </c>
      <c r="C510" t="s">
        <v>27897</v>
      </c>
      <c r="D510" t="s">
        <v>27801</v>
      </c>
      <c r="E510" t="s">
        <v>27777</v>
      </c>
      <c r="F510" t="s">
        <v>28401</v>
      </c>
      <c r="G510" t="s">
        <v>28431</v>
      </c>
      <c r="H510" t="s">
        <v>28323</v>
      </c>
      <c r="I510" t="s">
        <v>28258</v>
      </c>
      <c r="J510">
        <v>3382.48</v>
      </c>
      <c r="K510">
        <v>0</v>
      </c>
      <c r="L510" t="s">
        <v>297</v>
      </c>
      <c r="N510" t="s">
        <v>768</v>
      </c>
      <c r="O510" t="s">
        <v>27745</v>
      </c>
      <c r="Q510" t="s">
        <v>1247</v>
      </c>
      <c r="R510">
        <v>3382.48</v>
      </c>
      <c r="S510" t="s">
        <v>751</v>
      </c>
      <c r="T510" t="s">
        <v>117</v>
      </c>
      <c r="U510" t="s">
        <v>27746</v>
      </c>
      <c r="V510" t="s">
        <v>27807</v>
      </c>
      <c r="W510" t="s">
        <v>27888</v>
      </c>
      <c r="X510" t="s">
        <v>766</v>
      </c>
      <c r="Y510">
        <v>2024</v>
      </c>
      <c r="Z510" t="s">
        <v>27748</v>
      </c>
      <c r="AA510" t="s">
        <v>27824</v>
      </c>
      <c r="AB510">
        <v>549</v>
      </c>
      <c r="AC510" t="s">
        <v>27750</v>
      </c>
      <c r="AD510" s="1">
        <v>3382.48</v>
      </c>
      <c r="AE510" s="1">
        <v>0</v>
      </c>
      <c r="AF510" s="20">
        <v>549</v>
      </c>
      <c r="AG510" s="6" t="s">
        <v>27751</v>
      </c>
      <c r="AH510" s="19" t="s">
        <v>27751</v>
      </c>
      <c r="AI510" s="6" t="s">
        <v>27783</v>
      </c>
      <c r="AJ510">
        <v>89</v>
      </c>
      <c r="AK510" t="s">
        <v>27753</v>
      </c>
      <c r="AL510" t="s">
        <v>27751</v>
      </c>
      <c r="AO510" t="s">
        <v>27753</v>
      </c>
      <c r="AP510" t="s">
        <v>297</v>
      </c>
      <c r="AQ510">
        <v>911</v>
      </c>
      <c r="AR510" t="s">
        <v>27751</v>
      </c>
      <c r="AS510" t="s">
        <v>27753</v>
      </c>
      <c r="AT510" t="s">
        <v>137</v>
      </c>
      <c r="AU510" t="s">
        <v>27755</v>
      </c>
      <c r="AV510" t="s">
        <v>169</v>
      </c>
      <c r="AW510" t="s">
        <v>169</v>
      </c>
      <c r="AX510">
        <f ca="1">IF(BC510="",IF(AD510="",5,IF(AD510&lt;='Priority List'!B$2,'Priority List'!C$2,IF(AD510&lt;='Priority List'!B$3,'Priority List'!C$3,IF(AD510&lt;='Priority List'!B$4,'Priority List'!C$4,IF(AD510&lt;='Priority List'!B$5,'Priority List'!C$5,'Priority List'!C$6)))))+IF(AF510&gt;='Priority List'!B$9,'Priority List'!C$9,IF(AF510&gt;='Priority List'!B$10,'Priority List'!C$10,IF(AF510&gt;='Priority List'!B$11,'Priority List'!C$11,IF(AF510&gt;='Priority List'!B$12,'Priority List'!C$12,'Priority List'!C$13))))+IF(LEFT(S510,7)="BONITAS",1,VLOOKUP(T510,'Priority List'!$A$15:$B$43,2,FALSE)),BC510)</f>
        <v>13</v>
      </c>
      <c r="AZ510" t="s">
        <v>27753</v>
      </c>
      <c r="BB510">
        <f t="shared" ca="1" si="7"/>
        <v>1016794676</v>
      </c>
      <c r="BC510" t="s">
        <v>297</v>
      </c>
    </row>
    <row r="511" spans="1:55" hidden="1" x14ac:dyDescent="0.35">
      <c r="A511" t="s">
        <v>1696</v>
      </c>
      <c r="B511" t="s">
        <v>1697</v>
      </c>
      <c r="C511" t="s">
        <v>27800</v>
      </c>
      <c r="D511" t="s">
        <v>27801</v>
      </c>
      <c r="E511" t="s">
        <v>27777</v>
      </c>
      <c r="F511" t="s">
        <v>28323</v>
      </c>
      <c r="G511" t="s">
        <v>28413</v>
      </c>
      <c r="H511" t="s">
        <v>28410</v>
      </c>
      <c r="I511" t="s">
        <v>28258</v>
      </c>
      <c r="J511">
        <v>7232.67</v>
      </c>
      <c r="K511">
        <v>0</v>
      </c>
      <c r="L511" t="s">
        <v>297</v>
      </c>
      <c r="N511" t="s">
        <v>768</v>
      </c>
      <c r="O511" t="s">
        <v>27745</v>
      </c>
      <c r="Q511" t="s">
        <v>1223</v>
      </c>
      <c r="R511">
        <v>7232.67</v>
      </c>
      <c r="S511" t="s">
        <v>751</v>
      </c>
      <c r="T511" t="s">
        <v>117</v>
      </c>
      <c r="U511" t="s">
        <v>27746</v>
      </c>
      <c r="V511" t="s">
        <v>27800</v>
      </c>
      <c r="W511" t="s">
        <v>27888</v>
      </c>
      <c r="X511" t="s">
        <v>766</v>
      </c>
      <c r="Y511">
        <v>2024</v>
      </c>
      <c r="Z511" t="s">
        <v>27748</v>
      </c>
      <c r="AA511" t="s">
        <v>27772</v>
      </c>
      <c r="AB511">
        <v>529</v>
      </c>
      <c r="AC511" t="s">
        <v>27750</v>
      </c>
      <c r="AD511" s="1">
        <v>7232.67</v>
      </c>
      <c r="AE511" s="1">
        <v>0</v>
      </c>
      <c r="AF511" s="20">
        <v>529</v>
      </c>
      <c r="AG511" s="6" t="s">
        <v>27751</v>
      </c>
      <c r="AH511" s="19" t="s">
        <v>27751</v>
      </c>
      <c r="AI511" s="6" t="s">
        <v>27783</v>
      </c>
      <c r="AJ511">
        <v>180</v>
      </c>
      <c r="AK511" t="s">
        <v>27753</v>
      </c>
      <c r="AL511" t="s">
        <v>27751</v>
      </c>
      <c r="AO511" t="s">
        <v>27753</v>
      </c>
      <c r="AP511" t="s">
        <v>297</v>
      </c>
      <c r="AQ511">
        <v>911</v>
      </c>
      <c r="AR511" t="s">
        <v>27751</v>
      </c>
      <c r="AS511" t="s">
        <v>27753</v>
      </c>
      <c r="AT511" t="s">
        <v>137</v>
      </c>
      <c r="AU511" t="s">
        <v>27755</v>
      </c>
      <c r="AV511" t="s">
        <v>169</v>
      </c>
      <c r="AW511" t="s">
        <v>169</v>
      </c>
      <c r="AX511">
        <f ca="1">IF(BC511="",IF(AD511="",5,IF(AD511&lt;='Priority List'!B$2,'Priority List'!C$2,IF(AD511&lt;='Priority List'!B$3,'Priority List'!C$3,IF(AD511&lt;='Priority List'!B$4,'Priority List'!C$4,IF(AD511&lt;='Priority List'!B$5,'Priority List'!C$5,'Priority List'!C$6)))))+IF(AF511&gt;='Priority List'!B$9,'Priority List'!C$9,IF(AF511&gt;='Priority List'!B$10,'Priority List'!C$10,IF(AF511&gt;='Priority List'!B$11,'Priority List'!C$11,IF(AF511&gt;='Priority List'!B$12,'Priority List'!C$12,'Priority List'!C$13))))+IF(LEFT(S511,7)="BONITAS",1,VLOOKUP(T511,'Priority List'!$A$15:$B$43,2,FALSE)),BC511)</f>
        <v>13</v>
      </c>
      <c r="AZ511" t="s">
        <v>27753</v>
      </c>
      <c r="BB511">
        <f t="shared" ca="1" si="7"/>
        <v>1016794826</v>
      </c>
      <c r="BC511" t="s">
        <v>297</v>
      </c>
    </row>
    <row r="512" spans="1:55" hidden="1" x14ac:dyDescent="0.35">
      <c r="A512" t="s">
        <v>1698</v>
      </c>
      <c r="B512" t="s">
        <v>1699</v>
      </c>
      <c r="C512" t="s">
        <v>27897</v>
      </c>
      <c r="D512" t="s">
        <v>27801</v>
      </c>
      <c r="E512" t="s">
        <v>27777</v>
      </c>
      <c r="F512" t="s">
        <v>28271</v>
      </c>
      <c r="G512" t="s">
        <v>28426</v>
      </c>
      <c r="H512" t="s">
        <v>28409</v>
      </c>
      <c r="I512" t="s">
        <v>28258</v>
      </c>
      <c r="J512">
        <v>6027.28</v>
      </c>
      <c r="K512">
        <v>0</v>
      </c>
      <c r="L512" t="s">
        <v>297</v>
      </c>
      <c r="N512" t="s">
        <v>768</v>
      </c>
      <c r="O512" t="s">
        <v>27745</v>
      </c>
      <c r="Q512" t="s">
        <v>1223</v>
      </c>
      <c r="R512">
        <v>6027.28</v>
      </c>
      <c r="S512" t="s">
        <v>751</v>
      </c>
      <c r="T512" t="s">
        <v>117</v>
      </c>
      <c r="U512" t="s">
        <v>27746</v>
      </c>
      <c r="V512" t="s">
        <v>27807</v>
      </c>
      <c r="W512" t="s">
        <v>27888</v>
      </c>
      <c r="X512" t="s">
        <v>766</v>
      </c>
      <c r="Y512">
        <v>2024</v>
      </c>
      <c r="Z512" t="s">
        <v>27748</v>
      </c>
      <c r="AA512" t="s">
        <v>27772</v>
      </c>
      <c r="AB512">
        <v>525</v>
      </c>
      <c r="AC512" t="s">
        <v>27750</v>
      </c>
      <c r="AD512" s="1">
        <v>6027.28</v>
      </c>
      <c r="AE512" s="1">
        <v>0</v>
      </c>
      <c r="AF512" s="20">
        <v>525</v>
      </c>
      <c r="AG512" s="6" t="s">
        <v>27751</v>
      </c>
      <c r="AH512" s="19" t="s">
        <v>27751</v>
      </c>
      <c r="AI512" s="6" t="s">
        <v>27783</v>
      </c>
      <c r="AJ512">
        <v>180</v>
      </c>
      <c r="AK512" t="s">
        <v>27753</v>
      </c>
      <c r="AL512" t="s">
        <v>27751</v>
      </c>
      <c r="AO512" t="s">
        <v>27753</v>
      </c>
      <c r="AP512" t="s">
        <v>297</v>
      </c>
      <c r="AQ512">
        <v>911</v>
      </c>
      <c r="AR512" t="s">
        <v>27751</v>
      </c>
      <c r="AS512" t="s">
        <v>27753</v>
      </c>
      <c r="AT512" t="s">
        <v>137</v>
      </c>
      <c r="AU512" t="s">
        <v>27755</v>
      </c>
      <c r="AV512" t="s">
        <v>169</v>
      </c>
      <c r="AW512" t="s">
        <v>169</v>
      </c>
      <c r="AX512">
        <f ca="1">IF(BC512="",IF(AD512="",5,IF(AD512&lt;='Priority List'!B$2,'Priority List'!C$2,IF(AD512&lt;='Priority List'!B$3,'Priority List'!C$3,IF(AD512&lt;='Priority List'!B$4,'Priority List'!C$4,IF(AD512&lt;='Priority List'!B$5,'Priority List'!C$5,'Priority List'!C$6)))))+IF(AF512&gt;='Priority List'!B$9,'Priority List'!C$9,IF(AF512&gt;='Priority List'!B$10,'Priority List'!C$10,IF(AF512&gt;='Priority List'!B$11,'Priority List'!C$11,IF(AF512&gt;='Priority List'!B$12,'Priority List'!C$12,'Priority List'!C$13))))+IF(LEFT(S512,7)="BONITAS",1,VLOOKUP(T512,'Priority List'!$A$15:$B$43,2,FALSE)),BC512)</f>
        <v>13</v>
      </c>
      <c r="AZ512" t="s">
        <v>27753</v>
      </c>
      <c r="BB512">
        <f t="shared" ca="1" si="7"/>
        <v>1016795903</v>
      </c>
      <c r="BC512" t="s">
        <v>297</v>
      </c>
    </row>
    <row r="513" spans="1:55" hidden="1" x14ac:dyDescent="0.35">
      <c r="A513" t="s">
        <v>1700</v>
      </c>
      <c r="B513" t="s">
        <v>1701</v>
      </c>
      <c r="C513" t="s">
        <v>27897</v>
      </c>
      <c r="D513" t="s">
        <v>27801</v>
      </c>
      <c r="E513" t="s">
        <v>27777</v>
      </c>
      <c r="F513" t="s">
        <v>28407</v>
      </c>
      <c r="G513" t="s">
        <v>28426</v>
      </c>
      <c r="H513" t="s">
        <v>28409</v>
      </c>
      <c r="I513" t="s">
        <v>28258</v>
      </c>
      <c r="J513">
        <v>2705.43</v>
      </c>
      <c r="K513">
        <v>0</v>
      </c>
      <c r="L513" t="s">
        <v>297</v>
      </c>
      <c r="N513" t="s">
        <v>768</v>
      </c>
      <c r="O513" t="s">
        <v>27745</v>
      </c>
      <c r="Q513" t="s">
        <v>1223</v>
      </c>
      <c r="R513">
        <v>2705.43</v>
      </c>
      <c r="S513" t="s">
        <v>751</v>
      </c>
      <c r="T513" t="s">
        <v>117</v>
      </c>
      <c r="U513" t="s">
        <v>27746</v>
      </c>
      <c r="V513" t="s">
        <v>27807</v>
      </c>
      <c r="W513" t="s">
        <v>27888</v>
      </c>
      <c r="X513" t="s">
        <v>766</v>
      </c>
      <c r="Y513">
        <v>2024</v>
      </c>
      <c r="Z513" t="s">
        <v>27748</v>
      </c>
      <c r="AA513" t="s">
        <v>27824</v>
      </c>
      <c r="AB513">
        <v>525</v>
      </c>
      <c r="AC513" t="s">
        <v>27750</v>
      </c>
      <c r="AD513" s="1">
        <v>2705.43</v>
      </c>
      <c r="AE513" s="1">
        <v>0</v>
      </c>
      <c r="AF513" s="20">
        <v>525</v>
      </c>
      <c r="AG513" s="6" t="s">
        <v>27751</v>
      </c>
      <c r="AH513" s="19" t="s">
        <v>27751</v>
      </c>
      <c r="AI513" s="6" t="s">
        <v>27783</v>
      </c>
      <c r="AJ513">
        <v>180</v>
      </c>
      <c r="AK513" t="s">
        <v>27753</v>
      </c>
      <c r="AL513" t="s">
        <v>27751</v>
      </c>
      <c r="AO513" t="s">
        <v>27753</v>
      </c>
      <c r="AP513" t="s">
        <v>297</v>
      </c>
      <c r="AQ513">
        <v>911</v>
      </c>
      <c r="AR513" t="s">
        <v>27751</v>
      </c>
      <c r="AS513" t="s">
        <v>27753</v>
      </c>
      <c r="AT513" t="s">
        <v>137</v>
      </c>
      <c r="AU513" t="s">
        <v>27755</v>
      </c>
      <c r="AV513" t="s">
        <v>169</v>
      </c>
      <c r="AW513" t="s">
        <v>169</v>
      </c>
      <c r="AX513">
        <f ca="1">IF(BC513="",IF(AD513="",5,IF(AD513&lt;='Priority List'!B$2,'Priority List'!C$2,IF(AD513&lt;='Priority List'!B$3,'Priority List'!C$3,IF(AD513&lt;='Priority List'!B$4,'Priority List'!C$4,IF(AD513&lt;='Priority List'!B$5,'Priority List'!C$5,'Priority List'!C$6)))))+IF(AF513&gt;='Priority List'!B$9,'Priority List'!C$9,IF(AF513&gt;='Priority List'!B$10,'Priority List'!C$10,IF(AF513&gt;='Priority List'!B$11,'Priority List'!C$11,IF(AF513&gt;='Priority List'!B$12,'Priority List'!C$12,'Priority List'!C$13))))+IF(LEFT(S513,7)="BONITAS",1,VLOOKUP(T513,'Priority List'!$A$15:$B$43,2,FALSE)),BC513)</f>
        <v>13</v>
      </c>
      <c r="AZ513">
        <v>4</v>
      </c>
      <c r="BB513">
        <f t="shared" ca="1" si="7"/>
        <v>1016796025</v>
      </c>
      <c r="BC513" t="s">
        <v>297</v>
      </c>
    </row>
    <row r="514" spans="1:55" hidden="1" x14ac:dyDescent="0.35">
      <c r="A514" t="s">
        <v>1702</v>
      </c>
      <c r="B514" t="s">
        <v>1703</v>
      </c>
      <c r="C514" t="s">
        <v>27897</v>
      </c>
      <c r="D514" t="s">
        <v>27801</v>
      </c>
      <c r="E514" t="s">
        <v>27777</v>
      </c>
      <c r="F514" t="s">
        <v>28424</v>
      </c>
      <c r="G514" t="s">
        <v>28426</v>
      </c>
      <c r="H514" t="s">
        <v>28422</v>
      </c>
      <c r="I514" t="s">
        <v>28258</v>
      </c>
      <c r="J514">
        <v>6027.28</v>
      </c>
      <c r="K514">
        <v>0</v>
      </c>
      <c r="L514" t="s">
        <v>297</v>
      </c>
      <c r="N514" t="s">
        <v>768</v>
      </c>
      <c r="O514" t="s">
        <v>27745</v>
      </c>
      <c r="Q514" t="s">
        <v>1223</v>
      </c>
      <c r="R514">
        <v>6027.28</v>
      </c>
      <c r="S514" t="s">
        <v>751</v>
      </c>
      <c r="T514" t="s">
        <v>117</v>
      </c>
      <c r="U514" t="s">
        <v>27746</v>
      </c>
      <c r="V514" t="s">
        <v>27800</v>
      </c>
      <c r="W514" t="s">
        <v>27888</v>
      </c>
      <c r="X514" t="s">
        <v>766</v>
      </c>
      <c r="Y514">
        <v>2024</v>
      </c>
      <c r="Z514" t="s">
        <v>27748</v>
      </c>
      <c r="AA514" t="s">
        <v>27772</v>
      </c>
      <c r="AB514">
        <v>525</v>
      </c>
      <c r="AC514" t="s">
        <v>27750</v>
      </c>
      <c r="AD514" s="1">
        <v>6027.28</v>
      </c>
      <c r="AE514" s="1">
        <v>0</v>
      </c>
      <c r="AF514" s="20">
        <v>525</v>
      </c>
      <c r="AG514" s="6" t="s">
        <v>27751</v>
      </c>
      <c r="AH514" s="19" t="s">
        <v>27751</v>
      </c>
      <c r="AI514" s="6" t="s">
        <v>27783</v>
      </c>
      <c r="AJ514">
        <v>180</v>
      </c>
      <c r="AK514" t="s">
        <v>27753</v>
      </c>
      <c r="AL514" t="s">
        <v>27751</v>
      </c>
      <c r="AO514" t="s">
        <v>27753</v>
      </c>
      <c r="AP514" t="s">
        <v>297</v>
      </c>
      <c r="AQ514">
        <v>911</v>
      </c>
      <c r="AR514" t="s">
        <v>27751</v>
      </c>
      <c r="AS514" t="s">
        <v>27753</v>
      </c>
      <c r="AT514" t="s">
        <v>137</v>
      </c>
      <c r="AU514" t="s">
        <v>27755</v>
      </c>
      <c r="AV514" t="s">
        <v>169</v>
      </c>
      <c r="AW514" t="s">
        <v>169</v>
      </c>
      <c r="AX514">
        <f ca="1">IF(BC514="",IF(AD514="",5,IF(AD514&lt;='Priority List'!B$2,'Priority List'!C$2,IF(AD514&lt;='Priority List'!B$3,'Priority List'!C$3,IF(AD514&lt;='Priority List'!B$4,'Priority List'!C$4,IF(AD514&lt;='Priority List'!B$5,'Priority List'!C$5,'Priority List'!C$6)))))+IF(AF514&gt;='Priority List'!B$9,'Priority List'!C$9,IF(AF514&gt;='Priority List'!B$10,'Priority List'!C$10,IF(AF514&gt;='Priority List'!B$11,'Priority List'!C$11,IF(AF514&gt;='Priority List'!B$12,'Priority List'!C$12,'Priority List'!C$13))))+IF(LEFT(S514,7)="BONITAS",1,VLOOKUP(T514,'Priority List'!$A$15:$B$43,2,FALSE)),BC514)</f>
        <v>13</v>
      </c>
      <c r="AZ514" t="e">
        <v>#N/A</v>
      </c>
      <c r="BB514">
        <f t="shared" ca="1" si="7"/>
        <v>1016796141</v>
      </c>
      <c r="BC514" t="s">
        <v>297</v>
      </c>
    </row>
    <row r="515" spans="1:55" hidden="1" x14ac:dyDescent="0.35">
      <c r="A515" t="s">
        <v>1704</v>
      </c>
      <c r="B515" t="s">
        <v>1705</v>
      </c>
      <c r="C515" t="s">
        <v>27807</v>
      </c>
      <c r="D515" t="s">
        <v>27801</v>
      </c>
      <c r="E515" t="s">
        <v>27777</v>
      </c>
      <c r="F515" t="s">
        <v>28410</v>
      </c>
      <c r="G515" t="s">
        <v>28418</v>
      </c>
      <c r="H515" t="s">
        <v>28419</v>
      </c>
      <c r="I515" t="s">
        <v>28258</v>
      </c>
      <c r="J515">
        <v>4569.9399999999996</v>
      </c>
      <c r="K515">
        <v>0</v>
      </c>
      <c r="L515" t="s">
        <v>297</v>
      </c>
      <c r="N515" t="s">
        <v>768</v>
      </c>
      <c r="O515" t="s">
        <v>27745</v>
      </c>
      <c r="Q515" t="s">
        <v>1223</v>
      </c>
      <c r="R515">
        <v>4569.9399999999996</v>
      </c>
      <c r="S515" t="s">
        <v>751</v>
      </c>
      <c r="T515" t="s">
        <v>117</v>
      </c>
      <c r="U515" t="s">
        <v>27746</v>
      </c>
      <c r="V515" t="s">
        <v>27807</v>
      </c>
      <c r="W515" t="s">
        <v>27888</v>
      </c>
      <c r="X515" t="s">
        <v>766</v>
      </c>
      <c r="Y515">
        <v>2024</v>
      </c>
      <c r="Z515" t="s">
        <v>27748</v>
      </c>
      <c r="AA515" t="s">
        <v>27824</v>
      </c>
      <c r="AB515">
        <v>535</v>
      </c>
      <c r="AC515" t="s">
        <v>27750</v>
      </c>
      <c r="AD515" s="1">
        <v>4569.9399999999996</v>
      </c>
      <c r="AE515" s="1">
        <v>0</v>
      </c>
      <c r="AF515" s="20">
        <v>535</v>
      </c>
      <c r="AG515" s="6" t="s">
        <v>27751</v>
      </c>
      <c r="AH515" s="19" t="s">
        <v>27751</v>
      </c>
      <c r="AI515" s="6" t="s">
        <v>27783</v>
      </c>
      <c r="AJ515">
        <v>180</v>
      </c>
      <c r="AK515" t="s">
        <v>27753</v>
      </c>
      <c r="AL515" t="s">
        <v>27751</v>
      </c>
      <c r="AO515" t="s">
        <v>27753</v>
      </c>
      <c r="AP515" t="s">
        <v>297</v>
      </c>
      <c r="AQ515">
        <v>911</v>
      </c>
      <c r="AR515" t="s">
        <v>27751</v>
      </c>
      <c r="AS515" t="s">
        <v>27753</v>
      </c>
      <c r="AT515" t="s">
        <v>137</v>
      </c>
      <c r="AU515" t="s">
        <v>27755</v>
      </c>
      <c r="AV515" t="s">
        <v>169</v>
      </c>
      <c r="AW515" t="s">
        <v>169</v>
      </c>
      <c r="AX515">
        <f ca="1">IF(BC515="",IF(AD515="",5,IF(AD515&lt;='Priority List'!B$2,'Priority List'!C$2,IF(AD515&lt;='Priority List'!B$3,'Priority List'!C$3,IF(AD515&lt;='Priority List'!B$4,'Priority List'!C$4,IF(AD515&lt;='Priority List'!B$5,'Priority List'!C$5,'Priority List'!C$6)))))+IF(AF515&gt;='Priority List'!B$9,'Priority List'!C$9,IF(AF515&gt;='Priority List'!B$10,'Priority List'!C$10,IF(AF515&gt;='Priority List'!B$11,'Priority List'!C$11,IF(AF515&gt;='Priority List'!B$12,'Priority List'!C$12,'Priority List'!C$13))))+IF(LEFT(S515,7)="BONITAS",1,VLOOKUP(T515,'Priority List'!$A$15:$B$43,2,FALSE)),BC515)</f>
        <v>13</v>
      </c>
      <c r="AZ515" t="e">
        <v>#N/A</v>
      </c>
      <c r="BB515">
        <f t="shared" ca="1" si="7"/>
        <v>1016799637</v>
      </c>
      <c r="BC515" t="s">
        <v>297</v>
      </c>
    </row>
    <row r="516" spans="1:55" hidden="1" x14ac:dyDescent="0.35">
      <c r="A516" t="s">
        <v>1706</v>
      </c>
      <c r="B516" t="s">
        <v>1707</v>
      </c>
      <c r="C516" t="s">
        <v>27897</v>
      </c>
      <c r="D516" t="s">
        <v>27801</v>
      </c>
      <c r="E516" t="s">
        <v>27777</v>
      </c>
      <c r="F516" t="s">
        <v>28411</v>
      </c>
      <c r="G516" t="s">
        <v>28314</v>
      </c>
      <c r="H516" t="s">
        <v>28401</v>
      </c>
      <c r="I516" t="s">
        <v>27877</v>
      </c>
      <c r="J516">
        <v>6027.28</v>
      </c>
      <c r="K516">
        <v>0</v>
      </c>
      <c r="L516" t="s">
        <v>297</v>
      </c>
      <c r="N516" t="s">
        <v>768</v>
      </c>
      <c r="O516" t="s">
        <v>27745</v>
      </c>
      <c r="Q516" t="s">
        <v>1261</v>
      </c>
      <c r="R516">
        <v>6027.28</v>
      </c>
      <c r="S516" t="s">
        <v>751</v>
      </c>
      <c r="T516" t="s">
        <v>117</v>
      </c>
      <c r="U516" t="s">
        <v>27746</v>
      </c>
      <c r="V516" t="s">
        <v>27800</v>
      </c>
      <c r="W516" t="s">
        <v>27888</v>
      </c>
      <c r="X516" t="s">
        <v>766</v>
      </c>
      <c r="Y516">
        <v>2024</v>
      </c>
      <c r="Z516" t="s">
        <v>27748</v>
      </c>
      <c r="AA516" t="s">
        <v>27772</v>
      </c>
      <c r="AB516">
        <v>550</v>
      </c>
      <c r="AC516" t="s">
        <v>27750</v>
      </c>
      <c r="AD516" s="1">
        <v>6027.28</v>
      </c>
      <c r="AE516" s="1">
        <v>0</v>
      </c>
      <c r="AF516" s="20">
        <v>550</v>
      </c>
      <c r="AG516" s="6" t="s">
        <v>27751</v>
      </c>
      <c r="AH516" s="19" t="s">
        <v>27751</v>
      </c>
      <c r="AI516" s="6" t="s">
        <v>27783</v>
      </c>
      <c r="AJ516">
        <v>175</v>
      </c>
      <c r="AK516" t="s">
        <v>27753</v>
      </c>
      <c r="AL516" t="s">
        <v>27751</v>
      </c>
      <c r="AO516" t="s">
        <v>27753</v>
      </c>
      <c r="AP516" t="s">
        <v>297</v>
      </c>
      <c r="AQ516">
        <v>911</v>
      </c>
      <c r="AR516" t="s">
        <v>27751</v>
      </c>
      <c r="AS516" t="s">
        <v>27753</v>
      </c>
      <c r="AT516" t="s">
        <v>137</v>
      </c>
      <c r="AU516" t="s">
        <v>27755</v>
      </c>
      <c r="AV516" t="s">
        <v>169</v>
      </c>
      <c r="AW516" t="s">
        <v>169</v>
      </c>
      <c r="AX516">
        <f ca="1">IF(BC516="",IF(AD516="",5,IF(AD516&lt;='Priority List'!B$2,'Priority List'!C$2,IF(AD516&lt;='Priority List'!B$3,'Priority List'!C$3,IF(AD516&lt;='Priority List'!B$4,'Priority List'!C$4,IF(AD516&lt;='Priority List'!B$5,'Priority List'!C$5,'Priority List'!C$6)))))+IF(AF516&gt;='Priority List'!B$9,'Priority List'!C$9,IF(AF516&gt;='Priority List'!B$10,'Priority List'!C$10,IF(AF516&gt;='Priority List'!B$11,'Priority List'!C$11,IF(AF516&gt;='Priority List'!B$12,'Priority List'!C$12,'Priority List'!C$13))))+IF(LEFT(S516,7)="BONITAS",1,VLOOKUP(T516,'Priority List'!$A$15:$B$43,2,FALSE)),BC516)</f>
        <v>13</v>
      </c>
      <c r="AZ516" t="e">
        <v>#N/A</v>
      </c>
      <c r="BB516">
        <f t="shared" ref="BB516:BB579" ca="1" si="8">IF(A516="","",VALUE(LEFT(A516,10)))</f>
        <v>1016799790</v>
      </c>
      <c r="BC516" t="s">
        <v>297</v>
      </c>
    </row>
    <row r="517" spans="1:55" hidden="1" x14ac:dyDescent="0.35">
      <c r="A517" t="s">
        <v>1708</v>
      </c>
      <c r="B517" t="s">
        <v>1709</v>
      </c>
      <c r="C517" t="s">
        <v>27897</v>
      </c>
      <c r="D517" t="s">
        <v>27801</v>
      </c>
      <c r="E517" t="s">
        <v>27777</v>
      </c>
      <c r="F517" t="s">
        <v>28402</v>
      </c>
      <c r="G517" t="s">
        <v>28414</v>
      </c>
      <c r="H517" t="s">
        <v>28403</v>
      </c>
      <c r="I517" t="s">
        <v>28258</v>
      </c>
      <c r="J517">
        <v>2741.9</v>
      </c>
      <c r="K517">
        <v>0</v>
      </c>
      <c r="L517" t="s">
        <v>297</v>
      </c>
      <c r="N517" t="s">
        <v>768</v>
      </c>
      <c r="O517" t="s">
        <v>27745</v>
      </c>
      <c r="Q517" t="s">
        <v>1223</v>
      </c>
      <c r="R517">
        <v>2741.9</v>
      </c>
      <c r="S517" t="s">
        <v>751</v>
      </c>
      <c r="T517" t="s">
        <v>117</v>
      </c>
      <c r="U517" t="s">
        <v>27746</v>
      </c>
      <c r="V517" t="s">
        <v>27807</v>
      </c>
      <c r="W517" t="s">
        <v>27888</v>
      </c>
      <c r="X517" t="s">
        <v>766</v>
      </c>
      <c r="Y517">
        <v>2024</v>
      </c>
      <c r="Z517" t="s">
        <v>27748</v>
      </c>
      <c r="AA517" t="s">
        <v>27824</v>
      </c>
      <c r="AB517">
        <v>532</v>
      </c>
      <c r="AC517" t="s">
        <v>27750</v>
      </c>
      <c r="AD517" s="1">
        <v>2741.9</v>
      </c>
      <c r="AE517" s="1">
        <v>0</v>
      </c>
      <c r="AF517" s="20">
        <v>532</v>
      </c>
      <c r="AG517" s="6" t="s">
        <v>27751</v>
      </c>
      <c r="AH517" s="19" t="s">
        <v>27751</v>
      </c>
      <c r="AI517" s="6" t="s">
        <v>27783</v>
      </c>
      <c r="AJ517">
        <v>180</v>
      </c>
      <c r="AK517" t="s">
        <v>27753</v>
      </c>
      <c r="AL517" t="s">
        <v>27751</v>
      </c>
      <c r="AO517" t="s">
        <v>27753</v>
      </c>
      <c r="AP517" t="s">
        <v>297</v>
      </c>
      <c r="AQ517">
        <v>911</v>
      </c>
      <c r="AR517" t="s">
        <v>27751</v>
      </c>
      <c r="AS517" t="s">
        <v>27753</v>
      </c>
      <c r="AT517" t="s">
        <v>137</v>
      </c>
      <c r="AU517" t="s">
        <v>27755</v>
      </c>
      <c r="AV517" t="s">
        <v>169</v>
      </c>
      <c r="AW517" t="s">
        <v>169</v>
      </c>
      <c r="AX517">
        <f ca="1">IF(BC517="",IF(AD517="",5,IF(AD517&lt;='Priority List'!B$2,'Priority List'!C$2,IF(AD517&lt;='Priority List'!B$3,'Priority List'!C$3,IF(AD517&lt;='Priority List'!B$4,'Priority List'!C$4,IF(AD517&lt;='Priority List'!B$5,'Priority List'!C$5,'Priority List'!C$6)))))+IF(AF517&gt;='Priority List'!B$9,'Priority List'!C$9,IF(AF517&gt;='Priority List'!B$10,'Priority List'!C$10,IF(AF517&gt;='Priority List'!B$11,'Priority List'!C$11,IF(AF517&gt;='Priority List'!B$12,'Priority List'!C$12,'Priority List'!C$13))))+IF(LEFT(S517,7)="BONITAS",1,VLOOKUP(T517,'Priority List'!$A$15:$B$43,2,FALSE)),BC517)</f>
        <v>13</v>
      </c>
      <c r="AZ517" t="s">
        <v>27753</v>
      </c>
      <c r="BB517">
        <f t="shared" ca="1" si="8"/>
        <v>1016800012</v>
      </c>
      <c r="BC517" t="s">
        <v>297</v>
      </c>
    </row>
    <row r="518" spans="1:55" hidden="1" x14ac:dyDescent="0.35">
      <c r="A518" t="s">
        <v>1710</v>
      </c>
      <c r="B518" t="s">
        <v>1711</v>
      </c>
      <c r="C518" t="s">
        <v>27800</v>
      </c>
      <c r="D518" t="s">
        <v>27801</v>
      </c>
      <c r="E518" t="s">
        <v>27777</v>
      </c>
      <c r="F518" t="s">
        <v>28401</v>
      </c>
      <c r="G518" t="s">
        <v>28397</v>
      </c>
      <c r="H518" t="s">
        <v>28428</v>
      </c>
      <c r="I518" t="s">
        <v>28258</v>
      </c>
      <c r="J518">
        <v>7232.67</v>
      </c>
      <c r="K518">
        <v>0</v>
      </c>
      <c r="L518" t="s">
        <v>297</v>
      </c>
      <c r="N518" t="s">
        <v>768</v>
      </c>
      <c r="O518" t="s">
        <v>27745</v>
      </c>
      <c r="Q518" t="s">
        <v>1223</v>
      </c>
      <c r="R518">
        <v>7232.67</v>
      </c>
      <c r="S518" t="s">
        <v>751</v>
      </c>
      <c r="T518" t="s">
        <v>117</v>
      </c>
      <c r="U518" t="s">
        <v>27746</v>
      </c>
      <c r="V518" t="s">
        <v>27800</v>
      </c>
      <c r="W518" t="s">
        <v>27888</v>
      </c>
      <c r="X518" t="s">
        <v>766</v>
      </c>
      <c r="Y518">
        <v>2024</v>
      </c>
      <c r="Z518" t="s">
        <v>27748</v>
      </c>
      <c r="AA518" t="s">
        <v>27772</v>
      </c>
      <c r="AB518">
        <v>539</v>
      </c>
      <c r="AC518" t="s">
        <v>27750</v>
      </c>
      <c r="AD518" s="1">
        <v>7232.67</v>
      </c>
      <c r="AE518" s="1">
        <v>0</v>
      </c>
      <c r="AF518" s="20">
        <v>539</v>
      </c>
      <c r="AG518" s="6" t="s">
        <v>27751</v>
      </c>
      <c r="AH518" s="19" t="s">
        <v>27751</v>
      </c>
      <c r="AI518" s="6" t="s">
        <v>27783</v>
      </c>
      <c r="AJ518">
        <v>180</v>
      </c>
      <c r="AK518" t="s">
        <v>27753</v>
      </c>
      <c r="AL518" t="s">
        <v>27751</v>
      </c>
      <c r="AO518" t="s">
        <v>27753</v>
      </c>
      <c r="AP518" t="s">
        <v>297</v>
      </c>
      <c r="AQ518">
        <v>911</v>
      </c>
      <c r="AR518" t="s">
        <v>27751</v>
      </c>
      <c r="AS518" t="s">
        <v>27753</v>
      </c>
      <c r="AT518" t="s">
        <v>137</v>
      </c>
      <c r="AU518" t="s">
        <v>27755</v>
      </c>
      <c r="AV518" t="s">
        <v>169</v>
      </c>
      <c r="AW518" t="s">
        <v>169</v>
      </c>
      <c r="AX518">
        <f ca="1">IF(BC518="",IF(AD518="",5,IF(AD518&lt;='Priority List'!B$2,'Priority List'!C$2,IF(AD518&lt;='Priority List'!B$3,'Priority List'!C$3,IF(AD518&lt;='Priority List'!B$4,'Priority List'!C$4,IF(AD518&lt;='Priority List'!B$5,'Priority List'!C$5,'Priority List'!C$6)))))+IF(AF518&gt;='Priority List'!B$9,'Priority List'!C$9,IF(AF518&gt;='Priority List'!B$10,'Priority List'!C$10,IF(AF518&gt;='Priority List'!B$11,'Priority List'!C$11,IF(AF518&gt;='Priority List'!B$12,'Priority List'!C$12,'Priority List'!C$13))))+IF(LEFT(S518,7)="BONITAS",1,VLOOKUP(T518,'Priority List'!$A$15:$B$43,2,FALSE)),BC518)</f>
        <v>13</v>
      </c>
      <c r="AZ518" t="s">
        <v>27753</v>
      </c>
      <c r="BB518">
        <f t="shared" ca="1" si="8"/>
        <v>1016800032</v>
      </c>
      <c r="BC518" t="s">
        <v>297</v>
      </c>
    </row>
    <row r="519" spans="1:55" hidden="1" x14ac:dyDescent="0.35">
      <c r="A519" t="s">
        <v>1712</v>
      </c>
      <c r="B519" t="s">
        <v>1713</v>
      </c>
      <c r="C519" t="s">
        <v>27897</v>
      </c>
      <c r="D519" t="s">
        <v>27801</v>
      </c>
      <c r="E519" t="s">
        <v>27777</v>
      </c>
      <c r="F519" t="s">
        <v>28417</v>
      </c>
      <c r="G519" t="s">
        <v>28388</v>
      </c>
      <c r="H519" t="s">
        <v>28419</v>
      </c>
      <c r="I519" t="s">
        <v>28258</v>
      </c>
      <c r="J519">
        <v>2030.9</v>
      </c>
      <c r="K519">
        <v>0</v>
      </c>
      <c r="L519" t="s">
        <v>297</v>
      </c>
      <c r="N519" t="s">
        <v>768</v>
      </c>
      <c r="O519" t="s">
        <v>27745</v>
      </c>
      <c r="Q519" t="s">
        <v>1223</v>
      </c>
      <c r="R519">
        <v>2030.9</v>
      </c>
      <c r="S519" t="s">
        <v>751</v>
      </c>
      <c r="T519" t="s">
        <v>117</v>
      </c>
      <c r="U519" t="s">
        <v>27746</v>
      </c>
      <c r="V519" t="s">
        <v>27800</v>
      </c>
      <c r="W519" t="s">
        <v>27888</v>
      </c>
      <c r="X519" t="s">
        <v>766</v>
      </c>
      <c r="Y519">
        <v>2024</v>
      </c>
      <c r="Z519" t="s">
        <v>27748</v>
      </c>
      <c r="AA519" t="s">
        <v>27824</v>
      </c>
      <c r="AB519">
        <v>540</v>
      </c>
      <c r="AC519" t="s">
        <v>27750</v>
      </c>
      <c r="AD519" s="1">
        <v>2030.9</v>
      </c>
      <c r="AE519" s="1">
        <v>0</v>
      </c>
      <c r="AF519" s="20">
        <v>540</v>
      </c>
      <c r="AG519" s="6" t="s">
        <v>27751</v>
      </c>
      <c r="AH519" s="19" t="s">
        <v>27751</v>
      </c>
      <c r="AI519" s="6" t="s">
        <v>27783</v>
      </c>
      <c r="AJ519">
        <v>180</v>
      </c>
      <c r="AK519" t="s">
        <v>27753</v>
      </c>
      <c r="AL519" t="s">
        <v>27751</v>
      </c>
      <c r="AO519" t="s">
        <v>27753</v>
      </c>
      <c r="AP519" t="s">
        <v>297</v>
      </c>
      <c r="AQ519">
        <v>911</v>
      </c>
      <c r="AR519" t="s">
        <v>27751</v>
      </c>
      <c r="AS519" t="s">
        <v>27753</v>
      </c>
      <c r="AT519" t="s">
        <v>137</v>
      </c>
      <c r="AU519" t="s">
        <v>27755</v>
      </c>
      <c r="AV519" t="s">
        <v>169</v>
      </c>
      <c r="AW519" t="s">
        <v>169</v>
      </c>
      <c r="AX519">
        <f ca="1">IF(BC519="",IF(AD519="",5,IF(AD519&lt;='Priority List'!B$2,'Priority List'!C$2,IF(AD519&lt;='Priority List'!B$3,'Priority List'!C$3,IF(AD519&lt;='Priority List'!B$4,'Priority List'!C$4,IF(AD519&lt;='Priority List'!B$5,'Priority List'!C$5,'Priority List'!C$6)))))+IF(AF519&gt;='Priority List'!B$9,'Priority List'!C$9,IF(AF519&gt;='Priority List'!B$10,'Priority List'!C$10,IF(AF519&gt;='Priority List'!B$11,'Priority List'!C$11,IF(AF519&gt;='Priority List'!B$12,'Priority List'!C$12,'Priority List'!C$13))))+IF(LEFT(S519,7)="BONITAS",1,VLOOKUP(T519,'Priority List'!$A$15:$B$43,2,FALSE)),BC519)</f>
        <v>13</v>
      </c>
      <c r="AZ519" t="e">
        <v>#N/A</v>
      </c>
      <c r="BB519">
        <f t="shared" ca="1" si="8"/>
        <v>1016800034</v>
      </c>
      <c r="BC519" t="s">
        <v>297</v>
      </c>
    </row>
    <row r="520" spans="1:55" hidden="1" x14ac:dyDescent="0.35">
      <c r="A520" t="s">
        <v>1714</v>
      </c>
      <c r="B520" t="s">
        <v>1715</v>
      </c>
      <c r="C520" t="s">
        <v>27807</v>
      </c>
      <c r="D520" t="s">
        <v>27801</v>
      </c>
      <c r="E520" t="s">
        <v>27777</v>
      </c>
      <c r="F520" t="s">
        <v>28401</v>
      </c>
      <c r="G520" t="s">
        <v>28384</v>
      </c>
      <c r="H520" t="s">
        <v>28422</v>
      </c>
      <c r="I520" t="s">
        <v>28258</v>
      </c>
      <c r="J520">
        <v>3655.92</v>
      </c>
      <c r="K520">
        <v>0</v>
      </c>
      <c r="L520" t="s">
        <v>297</v>
      </c>
      <c r="N520" t="s">
        <v>768</v>
      </c>
      <c r="O520" t="s">
        <v>27745</v>
      </c>
      <c r="Q520" t="s">
        <v>1223</v>
      </c>
      <c r="R520">
        <v>3655.92</v>
      </c>
      <c r="S520" t="s">
        <v>751</v>
      </c>
      <c r="T520" t="s">
        <v>117</v>
      </c>
      <c r="U520" t="s">
        <v>27746</v>
      </c>
      <c r="V520" t="s">
        <v>27800</v>
      </c>
      <c r="W520" t="s">
        <v>27888</v>
      </c>
      <c r="X520" t="s">
        <v>766</v>
      </c>
      <c r="Y520">
        <v>2024</v>
      </c>
      <c r="Z520" t="s">
        <v>27748</v>
      </c>
      <c r="AA520" t="s">
        <v>27824</v>
      </c>
      <c r="AB520">
        <v>541</v>
      </c>
      <c r="AC520" t="s">
        <v>27750</v>
      </c>
      <c r="AD520" s="1">
        <v>3655.92</v>
      </c>
      <c r="AE520" s="1">
        <v>0</v>
      </c>
      <c r="AF520" s="20">
        <v>541</v>
      </c>
      <c r="AG520" s="6" t="s">
        <v>27751</v>
      </c>
      <c r="AH520" s="19" t="s">
        <v>27751</v>
      </c>
      <c r="AI520" s="6" t="s">
        <v>27783</v>
      </c>
      <c r="AJ520">
        <v>180</v>
      </c>
      <c r="AK520" t="s">
        <v>27753</v>
      </c>
      <c r="AL520" t="s">
        <v>27751</v>
      </c>
      <c r="AO520" t="s">
        <v>27753</v>
      </c>
      <c r="AP520" t="s">
        <v>297</v>
      </c>
      <c r="AQ520">
        <v>911</v>
      </c>
      <c r="AR520" t="s">
        <v>27751</v>
      </c>
      <c r="AS520" t="s">
        <v>27753</v>
      </c>
      <c r="AT520" t="s">
        <v>137</v>
      </c>
      <c r="AU520" t="s">
        <v>27755</v>
      </c>
      <c r="AV520" t="s">
        <v>169</v>
      </c>
      <c r="AW520" t="s">
        <v>169</v>
      </c>
      <c r="AX520">
        <f ca="1">IF(BC520="",IF(AD520="",5,IF(AD520&lt;='Priority List'!B$2,'Priority List'!C$2,IF(AD520&lt;='Priority List'!B$3,'Priority List'!C$3,IF(AD520&lt;='Priority List'!B$4,'Priority List'!C$4,IF(AD520&lt;='Priority List'!B$5,'Priority List'!C$5,'Priority List'!C$6)))))+IF(AF520&gt;='Priority List'!B$9,'Priority List'!C$9,IF(AF520&gt;='Priority List'!B$10,'Priority List'!C$10,IF(AF520&gt;='Priority List'!B$11,'Priority List'!C$11,IF(AF520&gt;='Priority List'!B$12,'Priority List'!C$12,'Priority List'!C$13))))+IF(LEFT(S520,7)="BONITAS",1,VLOOKUP(T520,'Priority List'!$A$15:$B$43,2,FALSE)),BC520)</f>
        <v>13</v>
      </c>
      <c r="AZ520">
        <v>4</v>
      </c>
      <c r="BB520">
        <f t="shared" ca="1" si="8"/>
        <v>1016800038</v>
      </c>
      <c r="BC520" t="s">
        <v>297</v>
      </c>
    </row>
    <row r="521" spans="1:55" hidden="1" x14ac:dyDescent="0.35">
      <c r="A521" t="s">
        <v>1716</v>
      </c>
      <c r="B521" t="s">
        <v>1717</v>
      </c>
      <c r="C521" t="s">
        <v>27800</v>
      </c>
      <c r="D521" t="s">
        <v>27801</v>
      </c>
      <c r="E521" t="s">
        <v>27777</v>
      </c>
      <c r="F521" t="s">
        <v>28417</v>
      </c>
      <c r="G521" t="s">
        <v>28397</v>
      </c>
      <c r="H521" t="s">
        <v>28419</v>
      </c>
      <c r="I521" t="s">
        <v>28258</v>
      </c>
      <c r="J521">
        <v>4821.8900000000003</v>
      </c>
      <c r="K521">
        <v>0</v>
      </c>
      <c r="L521" t="s">
        <v>297</v>
      </c>
      <c r="N521" t="s">
        <v>768</v>
      </c>
      <c r="O521" t="s">
        <v>27745</v>
      </c>
      <c r="Q521" t="s">
        <v>1223</v>
      </c>
      <c r="R521">
        <v>4821.8900000000003</v>
      </c>
      <c r="S521" t="s">
        <v>751</v>
      </c>
      <c r="T521" t="s">
        <v>117</v>
      </c>
      <c r="U521" t="s">
        <v>27746</v>
      </c>
      <c r="V521" t="s">
        <v>27800</v>
      </c>
      <c r="W521" t="s">
        <v>27888</v>
      </c>
      <c r="X521" t="s">
        <v>766</v>
      </c>
      <c r="Y521">
        <v>2024</v>
      </c>
      <c r="Z521" t="s">
        <v>27748</v>
      </c>
      <c r="AA521" t="s">
        <v>27824</v>
      </c>
      <c r="AB521">
        <v>539</v>
      </c>
      <c r="AC521" t="s">
        <v>27750</v>
      </c>
      <c r="AD521" s="1">
        <v>4821.8900000000003</v>
      </c>
      <c r="AE521" s="1">
        <v>0</v>
      </c>
      <c r="AF521" s="20">
        <v>539</v>
      </c>
      <c r="AG521" s="6" t="s">
        <v>27751</v>
      </c>
      <c r="AH521" s="19" t="s">
        <v>27751</v>
      </c>
      <c r="AI521" s="6" t="s">
        <v>27783</v>
      </c>
      <c r="AJ521">
        <v>180</v>
      </c>
      <c r="AK521" t="s">
        <v>27753</v>
      </c>
      <c r="AL521" t="s">
        <v>27751</v>
      </c>
      <c r="AO521" t="s">
        <v>27753</v>
      </c>
      <c r="AP521" t="s">
        <v>297</v>
      </c>
      <c r="AQ521">
        <v>911</v>
      </c>
      <c r="AR521" t="s">
        <v>27751</v>
      </c>
      <c r="AS521" t="s">
        <v>27753</v>
      </c>
      <c r="AT521" t="s">
        <v>137</v>
      </c>
      <c r="AU521" t="s">
        <v>27755</v>
      </c>
      <c r="AV521" t="s">
        <v>169</v>
      </c>
      <c r="AW521" t="s">
        <v>169</v>
      </c>
      <c r="AX521">
        <f ca="1">IF(BC521="",IF(AD521="",5,IF(AD521&lt;='Priority List'!B$2,'Priority List'!C$2,IF(AD521&lt;='Priority List'!B$3,'Priority List'!C$3,IF(AD521&lt;='Priority List'!B$4,'Priority List'!C$4,IF(AD521&lt;='Priority List'!B$5,'Priority List'!C$5,'Priority List'!C$6)))))+IF(AF521&gt;='Priority List'!B$9,'Priority List'!C$9,IF(AF521&gt;='Priority List'!B$10,'Priority List'!C$10,IF(AF521&gt;='Priority List'!B$11,'Priority List'!C$11,IF(AF521&gt;='Priority List'!B$12,'Priority List'!C$12,'Priority List'!C$13))))+IF(LEFT(S521,7)="BONITAS",1,VLOOKUP(T521,'Priority List'!$A$15:$B$43,2,FALSE)),BC521)</f>
        <v>13</v>
      </c>
      <c r="AZ521" t="e">
        <v>#N/A</v>
      </c>
      <c r="BB521">
        <f t="shared" ca="1" si="8"/>
        <v>1016800365</v>
      </c>
      <c r="BC521" t="s">
        <v>297</v>
      </c>
    </row>
    <row r="522" spans="1:55" hidden="1" x14ac:dyDescent="0.35">
      <c r="A522" t="s">
        <v>1718</v>
      </c>
      <c r="B522" t="s">
        <v>1719</v>
      </c>
      <c r="C522" t="s">
        <v>27897</v>
      </c>
      <c r="D522" t="s">
        <v>27801</v>
      </c>
      <c r="E522" t="s">
        <v>27777</v>
      </c>
      <c r="F522" t="s">
        <v>28446</v>
      </c>
      <c r="G522" t="s">
        <v>28461</v>
      </c>
      <c r="H522" t="s">
        <v>28419</v>
      </c>
      <c r="I522" t="s">
        <v>28258</v>
      </c>
      <c r="J522">
        <v>4569.9399999999996</v>
      </c>
      <c r="K522">
        <v>0</v>
      </c>
      <c r="L522" t="s">
        <v>297</v>
      </c>
      <c r="N522" t="s">
        <v>768</v>
      </c>
      <c r="O522" t="s">
        <v>27745</v>
      </c>
      <c r="Q522" t="s">
        <v>1223</v>
      </c>
      <c r="R522">
        <v>4569.9399999999996</v>
      </c>
      <c r="S522" t="s">
        <v>751</v>
      </c>
      <c r="T522" t="s">
        <v>117</v>
      </c>
      <c r="U522" t="s">
        <v>27746</v>
      </c>
      <c r="V522" t="s">
        <v>27800</v>
      </c>
      <c r="W522" t="s">
        <v>27888</v>
      </c>
      <c r="X522" t="s">
        <v>766</v>
      </c>
      <c r="Y522">
        <v>2024</v>
      </c>
      <c r="Z522" t="s">
        <v>27748</v>
      </c>
      <c r="AA522" t="s">
        <v>27824</v>
      </c>
      <c r="AB522">
        <v>526</v>
      </c>
      <c r="AC522" t="s">
        <v>27750</v>
      </c>
      <c r="AD522" s="1">
        <v>4569.9399999999996</v>
      </c>
      <c r="AE522" s="1">
        <v>0</v>
      </c>
      <c r="AF522" s="20">
        <v>526</v>
      </c>
      <c r="AG522" s="6" t="s">
        <v>27751</v>
      </c>
      <c r="AH522" s="19" t="s">
        <v>27751</v>
      </c>
      <c r="AI522" s="6" t="s">
        <v>27783</v>
      </c>
      <c r="AJ522">
        <v>180</v>
      </c>
      <c r="AK522" t="s">
        <v>27753</v>
      </c>
      <c r="AL522" t="s">
        <v>27751</v>
      </c>
      <c r="AO522" t="s">
        <v>27753</v>
      </c>
      <c r="AP522" t="s">
        <v>297</v>
      </c>
      <c r="AQ522">
        <v>911</v>
      </c>
      <c r="AR522" t="s">
        <v>27751</v>
      </c>
      <c r="AS522" t="s">
        <v>27753</v>
      </c>
      <c r="AT522" t="s">
        <v>137</v>
      </c>
      <c r="AU522" t="s">
        <v>27755</v>
      </c>
      <c r="AV522" t="s">
        <v>169</v>
      </c>
      <c r="AW522" t="s">
        <v>169</v>
      </c>
      <c r="AX522">
        <f ca="1">IF(BC522="",IF(AD522="",5,IF(AD522&lt;='Priority List'!B$2,'Priority List'!C$2,IF(AD522&lt;='Priority List'!B$3,'Priority List'!C$3,IF(AD522&lt;='Priority List'!B$4,'Priority List'!C$4,IF(AD522&lt;='Priority List'!B$5,'Priority List'!C$5,'Priority List'!C$6)))))+IF(AF522&gt;='Priority List'!B$9,'Priority List'!C$9,IF(AF522&gt;='Priority List'!B$10,'Priority List'!C$10,IF(AF522&gt;='Priority List'!B$11,'Priority List'!C$11,IF(AF522&gt;='Priority List'!B$12,'Priority List'!C$12,'Priority List'!C$13))))+IF(LEFT(S522,7)="BONITAS",1,VLOOKUP(T522,'Priority List'!$A$15:$B$43,2,FALSE)),BC522)</f>
        <v>13</v>
      </c>
      <c r="AZ522" t="e">
        <v>#N/A</v>
      </c>
      <c r="BB522">
        <f t="shared" ca="1" si="8"/>
        <v>1016800664</v>
      </c>
      <c r="BC522" t="s">
        <v>297</v>
      </c>
    </row>
    <row r="523" spans="1:55" hidden="1" x14ac:dyDescent="0.35">
      <c r="A523" t="s">
        <v>1720</v>
      </c>
      <c r="B523" t="s">
        <v>1721</v>
      </c>
      <c r="C523" t="s">
        <v>27807</v>
      </c>
      <c r="D523" t="s">
        <v>27801</v>
      </c>
      <c r="E523" t="s">
        <v>27777</v>
      </c>
      <c r="F523" t="s">
        <v>28323</v>
      </c>
      <c r="G523" t="s">
        <v>28381</v>
      </c>
      <c r="H523" t="s">
        <v>28410</v>
      </c>
      <c r="I523" t="s">
        <v>28258</v>
      </c>
      <c r="J523">
        <v>6027.28</v>
      </c>
      <c r="K523">
        <v>0</v>
      </c>
      <c r="L523" t="s">
        <v>297</v>
      </c>
      <c r="N523" t="s">
        <v>768</v>
      </c>
      <c r="O523" t="s">
        <v>27745</v>
      </c>
      <c r="Q523" t="s">
        <v>1223</v>
      </c>
      <c r="R523">
        <v>6027.28</v>
      </c>
      <c r="S523" t="s">
        <v>751</v>
      </c>
      <c r="T523" t="s">
        <v>117</v>
      </c>
      <c r="U523" t="s">
        <v>27746</v>
      </c>
      <c r="V523" t="s">
        <v>27800</v>
      </c>
      <c r="W523" t="s">
        <v>27888</v>
      </c>
      <c r="X523" t="s">
        <v>766</v>
      </c>
      <c r="Y523">
        <v>2024</v>
      </c>
      <c r="Z523" t="s">
        <v>27748</v>
      </c>
      <c r="AA523" t="s">
        <v>27772</v>
      </c>
      <c r="AB523">
        <v>552</v>
      </c>
      <c r="AC523" t="s">
        <v>27750</v>
      </c>
      <c r="AD523" s="1">
        <v>6027.28</v>
      </c>
      <c r="AE523" s="1">
        <v>0</v>
      </c>
      <c r="AF523" s="20">
        <v>552</v>
      </c>
      <c r="AG523" s="6" t="s">
        <v>27751</v>
      </c>
      <c r="AH523" s="19" t="s">
        <v>27751</v>
      </c>
      <c r="AI523" s="6" t="s">
        <v>27783</v>
      </c>
      <c r="AJ523">
        <v>180</v>
      </c>
      <c r="AK523" t="s">
        <v>27753</v>
      </c>
      <c r="AL523" t="s">
        <v>27751</v>
      </c>
      <c r="AO523" t="s">
        <v>27753</v>
      </c>
      <c r="AP523" t="s">
        <v>297</v>
      </c>
      <c r="AQ523">
        <v>911</v>
      </c>
      <c r="AR523" t="s">
        <v>27751</v>
      </c>
      <c r="AS523" t="s">
        <v>27753</v>
      </c>
      <c r="AT523" t="s">
        <v>137</v>
      </c>
      <c r="AU523" t="s">
        <v>27755</v>
      </c>
      <c r="AV523" t="s">
        <v>169</v>
      </c>
      <c r="AW523" t="s">
        <v>169</v>
      </c>
      <c r="AX523">
        <f ca="1">IF(BC523="",IF(AD523="",5,IF(AD523&lt;='Priority List'!B$2,'Priority List'!C$2,IF(AD523&lt;='Priority List'!B$3,'Priority List'!C$3,IF(AD523&lt;='Priority List'!B$4,'Priority List'!C$4,IF(AD523&lt;='Priority List'!B$5,'Priority List'!C$5,'Priority List'!C$6)))))+IF(AF523&gt;='Priority List'!B$9,'Priority List'!C$9,IF(AF523&gt;='Priority List'!B$10,'Priority List'!C$10,IF(AF523&gt;='Priority List'!B$11,'Priority List'!C$11,IF(AF523&gt;='Priority List'!B$12,'Priority List'!C$12,'Priority List'!C$13))))+IF(LEFT(S523,7)="BONITAS",1,VLOOKUP(T523,'Priority List'!$A$15:$B$43,2,FALSE)),BC523)</f>
        <v>13</v>
      </c>
      <c r="AZ523" t="e">
        <v>#N/A</v>
      </c>
      <c r="BB523">
        <f t="shared" ca="1" si="8"/>
        <v>1016800695</v>
      </c>
      <c r="BC523" t="s">
        <v>297</v>
      </c>
    </row>
    <row r="524" spans="1:55" hidden="1" x14ac:dyDescent="0.35">
      <c r="A524" t="s">
        <v>1722</v>
      </c>
      <c r="B524" t="s">
        <v>1723</v>
      </c>
      <c r="C524" t="s">
        <v>27807</v>
      </c>
      <c r="D524" t="s">
        <v>27801</v>
      </c>
      <c r="E524" t="s">
        <v>27777</v>
      </c>
      <c r="F524" t="s">
        <v>28415</v>
      </c>
      <c r="G524" t="s">
        <v>28349</v>
      </c>
      <c r="H524" t="s">
        <v>28416</v>
      </c>
      <c r="I524" t="s">
        <v>28258</v>
      </c>
      <c r="J524">
        <v>4736.58</v>
      </c>
      <c r="K524">
        <v>0</v>
      </c>
      <c r="L524" t="s">
        <v>297</v>
      </c>
      <c r="N524" t="s">
        <v>768</v>
      </c>
      <c r="O524" t="s">
        <v>27745</v>
      </c>
      <c r="Q524" t="s">
        <v>1223</v>
      </c>
      <c r="R524">
        <v>4736.58</v>
      </c>
      <c r="S524" t="s">
        <v>751</v>
      </c>
      <c r="T524" t="s">
        <v>117</v>
      </c>
      <c r="U524" t="s">
        <v>27746</v>
      </c>
      <c r="V524" t="s">
        <v>27800</v>
      </c>
      <c r="W524" t="s">
        <v>27888</v>
      </c>
      <c r="X524" t="s">
        <v>766</v>
      </c>
      <c r="Y524">
        <v>2024</v>
      </c>
      <c r="Z524" t="s">
        <v>27748</v>
      </c>
      <c r="AA524" t="s">
        <v>27824</v>
      </c>
      <c r="AB524">
        <v>548</v>
      </c>
      <c r="AC524" t="s">
        <v>27750</v>
      </c>
      <c r="AD524" s="1">
        <v>4736.58</v>
      </c>
      <c r="AE524" s="1">
        <v>0</v>
      </c>
      <c r="AF524" s="20">
        <v>548</v>
      </c>
      <c r="AG524" s="6" t="s">
        <v>27751</v>
      </c>
      <c r="AH524" s="19" t="s">
        <v>27751</v>
      </c>
      <c r="AI524" s="6" t="s">
        <v>27783</v>
      </c>
      <c r="AJ524">
        <v>180</v>
      </c>
      <c r="AK524" t="s">
        <v>27753</v>
      </c>
      <c r="AL524" t="s">
        <v>27751</v>
      </c>
      <c r="AO524" t="s">
        <v>27753</v>
      </c>
      <c r="AP524" t="s">
        <v>297</v>
      </c>
      <c r="AQ524">
        <v>911</v>
      </c>
      <c r="AR524" t="s">
        <v>27751</v>
      </c>
      <c r="AS524" t="s">
        <v>27753</v>
      </c>
      <c r="AT524" t="s">
        <v>137</v>
      </c>
      <c r="AU524" t="s">
        <v>27755</v>
      </c>
      <c r="AV524" t="s">
        <v>169</v>
      </c>
      <c r="AW524" t="s">
        <v>169</v>
      </c>
      <c r="AX524">
        <f ca="1">IF(BC524="",IF(AD524="",5,IF(AD524&lt;='Priority List'!B$2,'Priority List'!C$2,IF(AD524&lt;='Priority List'!B$3,'Priority List'!C$3,IF(AD524&lt;='Priority List'!B$4,'Priority List'!C$4,IF(AD524&lt;='Priority List'!B$5,'Priority List'!C$5,'Priority List'!C$6)))))+IF(AF524&gt;='Priority List'!B$9,'Priority List'!C$9,IF(AF524&gt;='Priority List'!B$10,'Priority List'!C$10,IF(AF524&gt;='Priority List'!B$11,'Priority List'!C$11,IF(AF524&gt;='Priority List'!B$12,'Priority List'!C$12,'Priority List'!C$13))))+IF(LEFT(S524,7)="BONITAS",1,VLOOKUP(T524,'Priority List'!$A$15:$B$43,2,FALSE)),BC524)</f>
        <v>13</v>
      </c>
      <c r="AZ524" t="s">
        <v>27753</v>
      </c>
      <c r="BB524">
        <f t="shared" ca="1" si="8"/>
        <v>1016800699</v>
      </c>
      <c r="BC524" t="s">
        <v>297</v>
      </c>
    </row>
    <row r="525" spans="1:55" hidden="1" x14ac:dyDescent="0.35">
      <c r="A525" t="s">
        <v>1724</v>
      </c>
      <c r="B525" t="s">
        <v>1725</v>
      </c>
      <c r="C525" t="s">
        <v>27807</v>
      </c>
      <c r="D525" t="s">
        <v>27801</v>
      </c>
      <c r="E525" t="s">
        <v>27777</v>
      </c>
      <c r="F525" t="s">
        <v>28411</v>
      </c>
      <c r="G525" t="s">
        <v>28388</v>
      </c>
      <c r="H525" t="s">
        <v>28401</v>
      </c>
      <c r="I525" t="s">
        <v>27877</v>
      </c>
      <c r="J525">
        <v>4821.8900000000003</v>
      </c>
      <c r="K525">
        <v>0</v>
      </c>
      <c r="L525" t="s">
        <v>297</v>
      </c>
      <c r="N525" t="s">
        <v>768</v>
      </c>
      <c r="O525" t="s">
        <v>27745</v>
      </c>
      <c r="Q525" t="s">
        <v>1223</v>
      </c>
      <c r="R525">
        <v>4821.8900000000003</v>
      </c>
      <c r="S525" t="s">
        <v>751</v>
      </c>
      <c r="T525" t="s">
        <v>117</v>
      </c>
      <c r="U525" t="s">
        <v>27746</v>
      </c>
      <c r="V525" t="s">
        <v>27800</v>
      </c>
      <c r="W525" t="s">
        <v>27888</v>
      </c>
      <c r="X525" t="s">
        <v>766</v>
      </c>
      <c r="Y525">
        <v>2024</v>
      </c>
      <c r="Z525" t="s">
        <v>27748</v>
      </c>
      <c r="AA525" t="s">
        <v>27824</v>
      </c>
      <c r="AB525">
        <v>540</v>
      </c>
      <c r="AC525" t="s">
        <v>27750</v>
      </c>
      <c r="AD525" s="1">
        <v>4821.8900000000003</v>
      </c>
      <c r="AE525" s="1">
        <v>0</v>
      </c>
      <c r="AF525" s="20">
        <v>540</v>
      </c>
      <c r="AG525" s="6" t="s">
        <v>27751</v>
      </c>
      <c r="AH525" s="19" t="s">
        <v>27751</v>
      </c>
      <c r="AI525" s="6" t="s">
        <v>27783</v>
      </c>
      <c r="AJ525">
        <v>180</v>
      </c>
      <c r="AK525" t="s">
        <v>27753</v>
      </c>
      <c r="AL525" t="s">
        <v>27751</v>
      </c>
      <c r="AO525" t="s">
        <v>27753</v>
      </c>
      <c r="AP525" t="s">
        <v>297</v>
      </c>
      <c r="AQ525">
        <v>911</v>
      </c>
      <c r="AR525" t="s">
        <v>27751</v>
      </c>
      <c r="AS525" t="s">
        <v>27753</v>
      </c>
      <c r="AT525" t="s">
        <v>137</v>
      </c>
      <c r="AU525" t="s">
        <v>27755</v>
      </c>
      <c r="AV525" t="s">
        <v>169</v>
      </c>
      <c r="AW525" t="s">
        <v>169</v>
      </c>
      <c r="AX525">
        <f ca="1">IF(BC525="",IF(AD525="",5,IF(AD525&lt;='Priority List'!B$2,'Priority List'!C$2,IF(AD525&lt;='Priority List'!B$3,'Priority List'!C$3,IF(AD525&lt;='Priority List'!B$4,'Priority List'!C$4,IF(AD525&lt;='Priority List'!B$5,'Priority List'!C$5,'Priority List'!C$6)))))+IF(AF525&gt;='Priority List'!B$9,'Priority List'!C$9,IF(AF525&gt;='Priority List'!B$10,'Priority List'!C$10,IF(AF525&gt;='Priority List'!B$11,'Priority List'!C$11,IF(AF525&gt;='Priority List'!B$12,'Priority List'!C$12,'Priority List'!C$13))))+IF(LEFT(S525,7)="BONITAS",1,VLOOKUP(T525,'Priority List'!$A$15:$B$43,2,FALSE)),BC525)</f>
        <v>13</v>
      </c>
      <c r="AZ525" t="s">
        <v>27753</v>
      </c>
      <c r="BB525">
        <f t="shared" ca="1" si="8"/>
        <v>1016800833</v>
      </c>
      <c r="BC525" t="s">
        <v>297</v>
      </c>
    </row>
    <row r="526" spans="1:55" hidden="1" x14ac:dyDescent="0.35">
      <c r="A526" t="s">
        <v>1726</v>
      </c>
      <c r="B526" t="s">
        <v>1727</v>
      </c>
      <c r="C526" t="s">
        <v>27800</v>
      </c>
      <c r="D526" t="s">
        <v>27801</v>
      </c>
      <c r="E526" t="s">
        <v>27777</v>
      </c>
      <c r="F526" t="s">
        <v>28401</v>
      </c>
      <c r="G526" t="s">
        <v>28425</v>
      </c>
      <c r="H526" t="s">
        <v>28428</v>
      </c>
      <c r="I526" t="s">
        <v>28258</v>
      </c>
      <c r="J526">
        <v>6090.68</v>
      </c>
      <c r="K526">
        <v>0</v>
      </c>
      <c r="L526" t="s">
        <v>297</v>
      </c>
      <c r="N526" t="s">
        <v>768</v>
      </c>
      <c r="O526" t="s">
        <v>27745</v>
      </c>
      <c r="Q526" t="s">
        <v>1261</v>
      </c>
      <c r="R526">
        <v>6090.68</v>
      </c>
      <c r="S526" t="s">
        <v>751</v>
      </c>
      <c r="T526" t="s">
        <v>117</v>
      </c>
      <c r="U526" t="s">
        <v>27746</v>
      </c>
      <c r="V526" t="s">
        <v>27800</v>
      </c>
      <c r="W526" t="s">
        <v>27888</v>
      </c>
      <c r="X526" t="s">
        <v>766</v>
      </c>
      <c r="Y526">
        <v>2024</v>
      </c>
      <c r="Z526" t="s">
        <v>27748</v>
      </c>
      <c r="AA526" t="s">
        <v>27772</v>
      </c>
      <c r="AB526">
        <v>523</v>
      </c>
      <c r="AC526" t="s">
        <v>27750</v>
      </c>
      <c r="AD526" s="1">
        <v>6090.68</v>
      </c>
      <c r="AE526" s="1">
        <v>0</v>
      </c>
      <c r="AF526" s="20">
        <v>523</v>
      </c>
      <c r="AG526" s="6" t="s">
        <v>27751</v>
      </c>
      <c r="AH526" s="19" t="s">
        <v>27751</v>
      </c>
      <c r="AI526" s="6" t="s">
        <v>27783</v>
      </c>
      <c r="AJ526">
        <v>175</v>
      </c>
      <c r="AK526" t="s">
        <v>27753</v>
      </c>
      <c r="AL526" t="s">
        <v>27751</v>
      </c>
      <c r="AO526" t="s">
        <v>27753</v>
      </c>
      <c r="AP526" t="s">
        <v>297</v>
      </c>
      <c r="AQ526">
        <v>911</v>
      </c>
      <c r="AR526" t="s">
        <v>27751</v>
      </c>
      <c r="AS526" t="s">
        <v>27753</v>
      </c>
      <c r="AT526" t="s">
        <v>137</v>
      </c>
      <c r="AU526" t="s">
        <v>27755</v>
      </c>
      <c r="AV526" t="s">
        <v>169</v>
      </c>
      <c r="AW526" t="s">
        <v>169</v>
      </c>
      <c r="AX526">
        <f ca="1">IF(BC526="",IF(AD526="",5,IF(AD526&lt;='Priority List'!B$2,'Priority List'!C$2,IF(AD526&lt;='Priority List'!B$3,'Priority List'!C$3,IF(AD526&lt;='Priority List'!B$4,'Priority List'!C$4,IF(AD526&lt;='Priority List'!B$5,'Priority List'!C$5,'Priority List'!C$6)))))+IF(AF526&gt;='Priority List'!B$9,'Priority List'!C$9,IF(AF526&gt;='Priority List'!B$10,'Priority List'!C$10,IF(AF526&gt;='Priority List'!B$11,'Priority List'!C$11,IF(AF526&gt;='Priority List'!B$12,'Priority List'!C$12,'Priority List'!C$13))))+IF(LEFT(S526,7)="BONITAS",1,VLOOKUP(T526,'Priority List'!$A$15:$B$43,2,FALSE)),BC526)</f>
        <v>13</v>
      </c>
      <c r="AZ526" t="e">
        <v>#N/A</v>
      </c>
      <c r="BB526">
        <f t="shared" ca="1" si="8"/>
        <v>1016801267</v>
      </c>
      <c r="BC526" t="s">
        <v>297</v>
      </c>
    </row>
    <row r="527" spans="1:55" hidden="1" x14ac:dyDescent="0.35">
      <c r="A527" t="s">
        <v>1728</v>
      </c>
      <c r="B527" t="s">
        <v>1729</v>
      </c>
      <c r="C527" t="s">
        <v>27807</v>
      </c>
      <c r="D527" t="s">
        <v>27801</v>
      </c>
      <c r="E527" t="s">
        <v>27777</v>
      </c>
      <c r="F527" t="s">
        <v>28401</v>
      </c>
      <c r="G527" t="s">
        <v>28426</v>
      </c>
      <c r="H527" t="s">
        <v>28422</v>
      </c>
      <c r="I527" t="s">
        <v>28258</v>
      </c>
      <c r="J527">
        <v>3655.92</v>
      </c>
      <c r="K527">
        <v>0</v>
      </c>
      <c r="L527" t="s">
        <v>297</v>
      </c>
      <c r="N527" t="s">
        <v>768</v>
      </c>
      <c r="O527" t="s">
        <v>27745</v>
      </c>
      <c r="Q527" t="s">
        <v>1223</v>
      </c>
      <c r="R527">
        <v>3655.92</v>
      </c>
      <c r="S527" t="s">
        <v>751</v>
      </c>
      <c r="T527" t="s">
        <v>117</v>
      </c>
      <c r="U527" t="s">
        <v>27746</v>
      </c>
      <c r="V527" t="s">
        <v>27800</v>
      </c>
      <c r="W527" t="s">
        <v>27888</v>
      </c>
      <c r="X527" t="s">
        <v>766</v>
      </c>
      <c r="Y527">
        <v>2024</v>
      </c>
      <c r="Z527" t="s">
        <v>27748</v>
      </c>
      <c r="AA527" t="s">
        <v>27824</v>
      </c>
      <c r="AB527">
        <v>525</v>
      </c>
      <c r="AC527" t="s">
        <v>27750</v>
      </c>
      <c r="AD527" s="1">
        <v>3655.92</v>
      </c>
      <c r="AE527" s="1">
        <v>0</v>
      </c>
      <c r="AF527" s="20">
        <v>525</v>
      </c>
      <c r="AG527" s="6" t="s">
        <v>27751</v>
      </c>
      <c r="AH527" s="19" t="s">
        <v>27751</v>
      </c>
      <c r="AI527" s="6" t="s">
        <v>27783</v>
      </c>
      <c r="AJ527">
        <v>180</v>
      </c>
      <c r="AK527" t="s">
        <v>27753</v>
      </c>
      <c r="AL527" t="s">
        <v>27751</v>
      </c>
      <c r="AO527" t="s">
        <v>27753</v>
      </c>
      <c r="AP527" t="s">
        <v>297</v>
      </c>
      <c r="AQ527">
        <v>911</v>
      </c>
      <c r="AR527" t="s">
        <v>27751</v>
      </c>
      <c r="AS527" t="s">
        <v>27753</v>
      </c>
      <c r="AT527" t="s">
        <v>137</v>
      </c>
      <c r="AU527" t="s">
        <v>27755</v>
      </c>
      <c r="AV527" t="s">
        <v>169</v>
      </c>
      <c r="AW527" t="s">
        <v>169</v>
      </c>
      <c r="AX527">
        <f ca="1">IF(BC527="",IF(AD527="",5,IF(AD527&lt;='Priority List'!B$2,'Priority List'!C$2,IF(AD527&lt;='Priority List'!B$3,'Priority List'!C$3,IF(AD527&lt;='Priority List'!B$4,'Priority List'!C$4,IF(AD527&lt;='Priority List'!B$5,'Priority List'!C$5,'Priority List'!C$6)))))+IF(AF527&gt;='Priority List'!B$9,'Priority List'!C$9,IF(AF527&gt;='Priority List'!B$10,'Priority List'!C$10,IF(AF527&gt;='Priority List'!B$11,'Priority List'!C$11,IF(AF527&gt;='Priority List'!B$12,'Priority List'!C$12,'Priority List'!C$13))))+IF(LEFT(S527,7)="BONITAS",1,VLOOKUP(T527,'Priority List'!$A$15:$B$43,2,FALSE)),BC527)</f>
        <v>13</v>
      </c>
      <c r="AZ527" t="s">
        <v>27753</v>
      </c>
      <c r="BB527">
        <f t="shared" ca="1" si="8"/>
        <v>1016801311</v>
      </c>
      <c r="BC527" t="s">
        <v>297</v>
      </c>
    </row>
    <row r="528" spans="1:55" hidden="1" x14ac:dyDescent="0.35">
      <c r="A528" t="s">
        <v>1730</v>
      </c>
      <c r="B528" t="s">
        <v>1731</v>
      </c>
      <c r="C528" t="s">
        <v>27800</v>
      </c>
      <c r="D528" t="s">
        <v>27801</v>
      </c>
      <c r="E528" t="s">
        <v>27777</v>
      </c>
      <c r="F528" t="s">
        <v>28401</v>
      </c>
      <c r="G528" t="s">
        <v>28432</v>
      </c>
      <c r="H528" t="s">
        <v>28428</v>
      </c>
      <c r="I528" t="s">
        <v>28258</v>
      </c>
      <c r="J528">
        <v>6027.28</v>
      </c>
      <c r="K528">
        <v>0</v>
      </c>
      <c r="L528" t="s">
        <v>297</v>
      </c>
      <c r="N528" t="s">
        <v>768</v>
      </c>
      <c r="O528" t="s">
        <v>27745</v>
      </c>
      <c r="Q528" t="s">
        <v>1223</v>
      </c>
      <c r="R528">
        <v>6027.28</v>
      </c>
      <c r="S528" t="s">
        <v>751</v>
      </c>
      <c r="T528" t="s">
        <v>117</v>
      </c>
      <c r="U528" t="s">
        <v>27746</v>
      </c>
      <c r="V528" t="s">
        <v>27807</v>
      </c>
      <c r="W528" t="s">
        <v>27888</v>
      </c>
      <c r="X528" t="s">
        <v>766</v>
      </c>
      <c r="Y528">
        <v>2024</v>
      </c>
      <c r="Z528" t="s">
        <v>27748</v>
      </c>
      <c r="AA528" t="s">
        <v>27772</v>
      </c>
      <c r="AB528">
        <v>524</v>
      </c>
      <c r="AC528" t="s">
        <v>27750</v>
      </c>
      <c r="AD528" s="1">
        <v>6027.28</v>
      </c>
      <c r="AE528" s="1">
        <v>0</v>
      </c>
      <c r="AF528" s="20">
        <v>524</v>
      </c>
      <c r="AG528" s="6" t="s">
        <v>27751</v>
      </c>
      <c r="AH528" s="19" t="s">
        <v>27751</v>
      </c>
      <c r="AI528" s="6" t="s">
        <v>27783</v>
      </c>
      <c r="AJ528">
        <v>180</v>
      </c>
      <c r="AK528" t="s">
        <v>27753</v>
      </c>
      <c r="AL528" t="s">
        <v>27751</v>
      </c>
      <c r="AO528" t="s">
        <v>27753</v>
      </c>
      <c r="AP528" t="s">
        <v>297</v>
      </c>
      <c r="AQ528">
        <v>911</v>
      </c>
      <c r="AR528" t="s">
        <v>27751</v>
      </c>
      <c r="AS528" t="s">
        <v>27753</v>
      </c>
      <c r="AT528" t="s">
        <v>137</v>
      </c>
      <c r="AU528" t="s">
        <v>27755</v>
      </c>
      <c r="AV528" t="s">
        <v>169</v>
      </c>
      <c r="AW528" t="s">
        <v>169</v>
      </c>
      <c r="AX528">
        <f ca="1">IF(BC528="",IF(AD528="",5,IF(AD528&lt;='Priority List'!B$2,'Priority List'!C$2,IF(AD528&lt;='Priority List'!B$3,'Priority List'!C$3,IF(AD528&lt;='Priority List'!B$4,'Priority List'!C$4,IF(AD528&lt;='Priority List'!B$5,'Priority List'!C$5,'Priority List'!C$6)))))+IF(AF528&gt;='Priority List'!B$9,'Priority List'!C$9,IF(AF528&gt;='Priority List'!B$10,'Priority List'!C$10,IF(AF528&gt;='Priority List'!B$11,'Priority List'!C$11,IF(AF528&gt;='Priority List'!B$12,'Priority List'!C$12,'Priority List'!C$13))))+IF(LEFT(S528,7)="BONITAS",1,VLOOKUP(T528,'Priority List'!$A$15:$B$43,2,FALSE)),BC528)</f>
        <v>13</v>
      </c>
      <c r="AZ528" t="s">
        <v>27753</v>
      </c>
      <c r="BB528">
        <f t="shared" ca="1" si="8"/>
        <v>1016801348</v>
      </c>
      <c r="BC528" t="s">
        <v>297</v>
      </c>
    </row>
    <row r="529" spans="1:55" hidden="1" x14ac:dyDescent="0.35">
      <c r="A529" t="s">
        <v>1732</v>
      </c>
      <c r="B529" t="s">
        <v>1733</v>
      </c>
      <c r="C529" t="s">
        <v>28462</v>
      </c>
      <c r="D529" t="s">
        <v>28463</v>
      </c>
      <c r="E529" t="s">
        <v>28037</v>
      </c>
      <c r="F529" t="s">
        <v>28464</v>
      </c>
      <c r="G529" t="s">
        <v>28447</v>
      </c>
      <c r="H529" t="s">
        <v>28465</v>
      </c>
      <c r="I529" t="s">
        <v>28155</v>
      </c>
      <c r="J529">
        <v>9457.65</v>
      </c>
      <c r="K529">
        <v>4047.95</v>
      </c>
      <c r="L529" t="s">
        <v>297</v>
      </c>
      <c r="N529" t="s">
        <v>787</v>
      </c>
      <c r="O529" t="s">
        <v>27745</v>
      </c>
      <c r="P529" t="s">
        <v>1024</v>
      </c>
      <c r="Q529" t="s">
        <v>1735</v>
      </c>
      <c r="R529">
        <v>9457.65</v>
      </c>
      <c r="S529" t="s">
        <v>1734</v>
      </c>
      <c r="T529" t="s">
        <v>108</v>
      </c>
      <c r="U529" t="s">
        <v>27746</v>
      </c>
      <c r="V529" t="s">
        <v>28466</v>
      </c>
      <c r="W529" t="s">
        <v>27818</v>
      </c>
      <c r="X529" t="s">
        <v>760</v>
      </c>
      <c r="Y529">
        <v>2024</v>
      </c>
      <c r="Z529" t="s">
        <v>27748</v>
      </c>
      <c r="AA529" t="s">
        <v>27772</v>
      </c>
      <c r="AB529">
        <v>475</v>
      </c>
      <c r="AC529" t="s">
        <v>27750</v>
      </c>
      <c r="AD529" s="1">
        <v>9457.65</v>
      </c>
      <c r="AE529" s="1">
        <v>4047.95</v>
      </c>
      <c r="AF529" s="20">
        <v>475</v>
      </c>
      <c r="AG529" s="6" t="s">
        <v>27751</v>
      </c>
      <c r="AH529" s="19" t="s">
        <v>27753</v>
      </c>
      <c r="AI529" s="6" t="s">
        <v>27819</v>
      </c>
      <c r="AJ529">
        <v>27</v>
      </c>
      <c r="AK529" t="s">
        <v>27753</v>
      </c>
      <c r="AL529" t="s">
        <v>27751</v>
      </c>
      <c r="AO529" t="s">
        <v>27753</v>
      </c>
      <c r="AP529" t="s">
        <v>297</v>
      </c>
      <c r="AQ529" t="s">
        <v>27774</v>
      </c>
      <c r="AR529" t="s">
        <v>27751</v>
      </c>
      <c r="AS529" t="s">
        <v>27753</v>
      </c>
      <c r="AT529" t="s">
        <v>131</v>
      </c>
      <c r="AU529" t="s">
        <v>28008</v>
      </c>
      <c r="AV529" t="s">
        <v>159</v>
      </c>
      <c r="AW529" t="s">
        <v>27821</v>
      </c>
      <c r="AX529">
        <f ca="1">IF(BC529="",IF(AD529="",5,IF(AD529&lt;='Priority List'!B$2,'Priority List'!C$2,IF(AD529&lt;='Priority List'!B$3,'Priority List'!C$3,IF(AD529&lt;='Priority List'!B$4,'Priority List'!C$4,IF(AD529&lt;='Priority List'!B$5,'Priority List'!C$5,'Priority List'!C$6)))))+IF(AF529&gt;='Priority List'!B$9,'Priority List'!C$9,IF(AF529&gt;='Priority List'!B$10,'Priority List'!C$10,IF(AF529&gt;='Priority List'!B$11,'Priority List'!C$11,IF(AF529&gt;='Priority List'!B$12,'Priority List'!C$12,'Priority List'!C$13))))+IF(LEFT(S529,7)="BONITAS",1,VLOOKUP(T529,'Priority List'!$A$15:$B$43,2,FALSE)),BC529)</f>
        <v>1</v>
      </c>
      <c r="AZ529" t="e">
        <v>#N/A</v>
      </c>
      <c r="BB529">
        <f t="shared" ca="1" si="8"/>
        <v>1016805451</v>
      </c>
      <c r="BC529">
        <v>1</v>
      </c>
    </row>
    <row r="530" spans="1:55" hidden="1" x14ac:dyDescent="0.35">
      <c r="A530" t="s">
        <v>1736</v>
      </c>
      <c r="B530" t="s">
        <v>1737</v>
      </c>
      <c r="C530" t="s">
        <v>27807</v>
      </c>
      <c r="D530" t="s">
        <v>27801</v>
      </c>
      <c r="E530" t="s">
        <v>27777</v>
      </c>
      <c r="F530" t="s">
        <v>28401</v>
      </c>
      <c r="G530" t="s">
        <v>28467</v>
      </c>
      <c r="H530" t="s">
        <v>28428</v>
      </c>
      <c r="I530" t="s">
        <v>28258</v>
      </c>
      <c r="J530">
        <v>6027.28</v>
      </c>
      <c r="K530">
        <v>0</v>
      </c>
      <c r="L530" t="s">
        <v>297</v>
      </c>
      <c r="N530" t="s">
        <v>768</v>
      </c>
      <c r="O530" t="s">
        <v>27745</v>
      </c>
      <c r="Q530" t="s">
        <v>1223</v>
      </c>
      <c r="R530">
        <v>6027.28</v>
      </c>
      <c r="S530" t="s">
        <v>751</v>
      </c>
      <c r="T530" t="s">
        <v>117</v>
      </c>
      <c r="U530" t="s">
        <v>27746</v>
      </c>
      <c r="V530" t="s">
        <v>27800</v>
      </c>
      <c r="W530" t="s">
        <v>27888</v>
      </c>
      <c r="X530" t="s">
        <v>766</v>
      </c>
      <c r="Y530">
        <v>2024</v>
      </c>
      <c r="Z530" t="s">
        <v>27748</v>
      </c>
      <c r="AA530" t="s">
        <v>27772</v>
      </c>
      <c r="AB530">
        <v>521</v>
      </c>
      <c r="AC530" t="s">
        <v>27750</v>
      </c>
      <c r="AD530" s="1">
        <v>6027.28</v>
      </c>
      <c r="AE530" s="1">
        <v>0</v>
      </c>
      <c r="AF530" s="20">
        <v>521</v>
      </c>
      <c r="AG530" s="6" t="s">
        <v>27751</v>
      </c>
      <c r="AH530" s="19" t="s">
        <v>27751</v>
      </c>
      <c r="AI530" s="6" t="s">
        <v>27783</v>
      </c>
      <c r="AJ530">
        <v>180</v>
      </c>
      <c r="AK530" t="s">
        <v>27753</v>
      </c>
      <c r="AL530" t="s">
        <v>27751</v>
      </c>
      <c r="AO530" t="s">
        <v>27753</v>
      </c>
      <c r="AP530" t="s">
        <v>297</v>
      </c>
      <c r="AQ530">
        <v>911</v>
      </c>
      <c r="AR530" t="s">
        <v>27751</v>
      </c>
      <c r="AS530" t="s">
        <v>27753</v>
      </c>
      <c r="AT530" t="s">
        <v>137</v>
      </c>
      <c r="AU530" t="s">
        <v>27755</v>
      </c>
      <c r="AV530" t="s">
        <v>169</v>
      </c>
      <c r="AW530" t="s">
        <v>169</v>
      </c>
      <c r="AX530">
        <f ca="1">IF(BC530="",IF(AD530="",5,IF(AD530&lt;='Priority List'!B$2,'Priority List'!C$2,IF(AD530&lt;='Priority List'!B$3,'Priority List'!C$3,IF(AD530&lt;='Priority List'!B$4,'Priority List'!C$4,IF(AD530&lt;='Priority List'!B$5,'Priority List'!C$5,'Priority List'!C$6)))))+IF(AF530&gt;='Priority List'!B$9,'Priority List'!C$9,IF(AF530&gt;='Priority List'!B$10,'Priority List'!C$10,IF(AF530&gt;='Priority List'!B$11,'Priority List'!C$11,IF(AF530&gt;='Priority List'!B$12,'Priority List'!C$12,'Priority List'!C$13))))+IF(LEFT(S530,7)="BONITAS",1,VLOOKUP(T530,'Priority List'!$A$15:$B$43,2,FALSE)),BC530)</f>
        <v>13</v>
      </c>
      <c r="AZ530" t="s">
        <v>27753</v>
      </c>
      <c r="BB530">
        <f t="shared" ca="1" si="8"/>
        <v>1016806194</v>
      </c>
      <c r="BC530" t="s">
        <v>297</v>
      </c>
    </row>
    <row r="531" spans="1:55" hidden="1" x14ac:dyDescent="0.35">
      <c r="A531" t="s">
        <v>1738</v>
      </c>
      <c r="B531" t="s">
        <v>1739</v>
      </c>
      <c r="C531" t="s">
        <v>27800</v>
      </c>
      <c r="D531" t="s">
        <v>27801</v>
      </c>
      <c r="E531" t="s">
        <v>27777</v>
      </c>
      <c r="F531" t="s">
        <v>28401</v>
      </c>
      <c r="G531" t="s">
        <v>28383</v>
      </c>
      <c r="H531" t="s">
        <v>28428</v>
      </c>
      <c r="I531" t="s">
        <v>28258</v>
      </c>
      <c r="J531">
        <v>2741.9</v>
      </c>
      <c r="K531">
        <v>0</v>
      </c>
      <c r="L531" t="s">
        <v>297</v>
      </c>
      <c r="N531" t="s">
        <v>768</v>
      </c>
      <c r="O531" t="s">
        <v>27745</v>
      </c>
      <c r="Q531" t="s">
        <v>1223</v>
      </c>
      <c r="R531">
        <v>2741.9</v>
      </c>
      <c r="S531" t="s">
        <v>751</v>
      </c>
      <c r="T531" t="s">
        <v>117</v>
      </c>
      <c r="U531" t="s">
        <v>27746</v>
      </c>
      <c r="V531" t="s">
        <v>27800</v>
      </c>
      <c r="W531" t="s">
        <v>27888</v>
      </c>
      <c r="X531" t="s">
        <v>766</v>
      </c>
      <c r="Y531">
        <v>2024</v>
      </c>
      <c r="Z531" t="s">
        <v>27748</v>
      </c>
      <c r="AA531" t="s">
        <v>27824</v>
      </c>
      <c r="AB531">
        <v>520</v>
      </c>
      <c r="AC531" t="s">
        <v>27750</v>
      </c>
      <c r="AD531" s="1">
        <v>2741.9</v>
      </c>
      <c r="AE531" s="1">
        <v>0</v>
      </c>
      <c r="AF531" s="20">
        <v>520</v>
      </c>
      <c r="AG531" s="6" t="s">
        <v>27751</v>
      </c>
      <c r="AH531" s="19" t="s">
        <v>27751</v>
      </c>
      <c r="AI531" s="6" t="s">
        <v>27783</v>
      </c>
      <c r="AJ531">
        <v>180</v>
      </c>
      <c r="AK531" t="s">
        <v>27753</v>
      </c>
      <c r="AL531" t="s">
        <v>27751</v>
      </c>
      <c r="AO531" t="s">
        <v>27753</v>
      </c>
      <c r="AP531" t="s">
        <v>297</v>
      </c>
      <c r="AQ531">
        <v>911</v>
      </c>
      <c r="AR531" t="s">
        <v>27751</v>
      </c>
      <c r="AS531" t="s">
        <v>27753</v>
      </c>
      <c r="AT531" t="s">
        <v>137</v>
      </c>
      <c r="AU531" t="s">
        <v>27755</v>
      </c>
      <c r="AV531" t="s">
        <v>169</v>
      </c>
      <c r="AW531" t="s">
        <v>169</v>
      </c>
      <c r="AX531">
        <f ca="1">IF(BC531="",IF(AD531="",5,IF(AD531&lt;='Priority List'!B$2,'Priority List'!C$2,IF(AD531&lt;='Priority List'!B$3,'Priority List'!C$3,IF(AD531&lt;='Priority List'!B$4,'Priority List'!C$4,IF(AD531&lt;='Priority List'!B$5,'Priority List'!C$5,'Priority List'!C$6)))))+IF(AF531&gt;='Priority List'!B$9,'Priority List'!C$9,IF(AF531&gt;='Priority List'!B$10,'Priority List'!C$10,IF(AF531&gt;='Priority List'!B$11,'Priority List'!C$11,IF(AF531&gt;='Priority List'!B$12,'Priority List'!C$12,'Priority List'!C$13))))+IF(LEFT(S531,7)="BONITAS",1,VLOOKUP(T531,'Priority List'!$A$15:$B$43,2,FALSE)),BC531)</f>
        <v>13</v>
      </c>
      <c r="AZ531" t="e">
        <v>#N/A</v>
      </c>
      <c r="BB531">
        <f t="shared" ca="1" si="8"/>
        <v>1016806616</v>
      </c>
      <c r="BC531" t="s">
        <v>297</v>
      </c>
    </row>
    <row r="532" spans="1:55" hidden="1" x14ac:dyDescent="0.35">
      <c r="A532" t="s">
        <v>1740</v>
      </c>
      <c r="B532" t="s">
        <v>1741</v>
      </c>
      <c r="C532" t="s">
        <v>27807</v>
      </c>
      <c r="D532" t="s">
        <v>27801</v>
      </c>
      <c r="E532" t="s">
        <v>27777</v>
      </c>
      <c r="F532" t="s">
        <v>28411</v>
      </c>
      <c r="G532" t="s">
        <v>28383</v>
      </c>
      <c r="H532" t="s">
        <v>28401</v>
      </c>
      <c r="I532" t="s">
        <v>27877</v>
      </c>
      <c r="J532">
        <v>2030.9</v>
      </c>
      <c r="K532">
        <v>0</v>
      </c>
      <c r="L532" t="s">
        <v>297</v>
      </c>
      <c r="N532" t="s">
        <v>768</v>
      </c>
      <c r="O532" t="s">
        <v>27745</v>
      </c>
      <c r="Q532" t="s">
        <v>1261</v>
      </c>
      <c r="R532">
        <v>2030.9</v>
      </c>
      <c r="S532" t="s">
        <v>751</v>
      </c>
      <c r="T532" t="s">
        <v>117</v>
      </c>
      <c r="U532" t="s">
        <v>27746</v>
      </c>
      <c r="V532" t="s">
        <v>27800</v>
      </c>
      <c r="W532" t="s">
        <v>27888</v>
      </c>
      <c r="X532" t="s">
        <v>766</v>
      </c>
      <c r="Y532">
        <v>2024</v>
      </c>
      <c r="Z532" t="s">
        <v>27748</v>
      </c>
      <c r="AA532" t="s">
        <v>27824</v>
      </c>
      <c r="AB532">
        <v>520</v>
      </c>
      <c r="AC532" t="s">
        <v>27750</v>
      </c>
      <c r="AD532" s="1">
        <v>2030.9</v>
      </c>
      <c r="AE532" s="1">
        <v>0</v>
      </c>
      <c r="AF532" s="20">
        <v>520</v>
      </c>
      <c r="AG532" s="6" t="s">
        <v>27751</v>
      </c>
      <c r="AH532" s="19" t="s">
        <v>27751</v>
      </c>
      <c r="AI532" s="6" t="s">
        <v>27783</v>
      </c>
      <c r="AJ532">
        <v>175</v>
      </c>
      <c r="AK532" t="s">
        <v>27753</v>
      </c>
      <c r="AL532" t="s">
        <v>27751</v>
      </c>
      <c r="AO532" t="s">
        <v>27753</v>
      </c>
      <c r="AP532" t="s">
        <v>297</v>
      </c>
      <c r="AQ532">
        <v>911</v>
      </c>
      <c r="AR532" t="s">
        <v>27751</v>
      </c>
      <c r="AS532" t="s">
        <v>27753</v>
      </c>
      <c r="AT532" t="s">
        <v>137</v>
      </c>
      <c r="AU532" t="s">
        <v>27755</v>
      </c>
      <c r="AV532" t="s">
        <v>169</v>
      </c>
      <c r="AW532" t="s">
        <v>169</v>
      </c>
      <c r="AX532">
        <f ca="1">IF(BC532="",IF(AD532="",5,IF(AD532&lt;='Priority List'!B$2,'Priority List'!C$2,IF(AD532&lt;='Priority List'!B$3,'Priority List'!C$3,IF(AD532&lt;='Priority List'!B$4,'Priority List'!C$4,IF(AD532&lt;='Priority List'!B$5,'Priority List'!C$5,'Priority List'!C$6)))))+IF(AF532&gt;='Priority List'!B$9,'Priority List'!C$9,IF(AF532&gt;='Priority List'!B$10,'Priority List'!C$10,IF(AF532&gt;='Priority List'!B$11,'Priority List'!C$11,IF(AF532&gt;='Priority List'!B$12,'Priority List'!C$12,'Priority List'!C$13))))+IF(LEFT(S532,7)="BONITAS",1,VLOOKUP(T532,'Priority List'!$A$15:$B$43,2,FALSE)),BC532)</f>
        <v>13</v>
      </c>
      <c r="AZ532" t="e">
        <v>#N/A</v>
      </c>
      <c r="BB532">
        <f t="shared" ca="1" si="8"/>
        <v>1016807036</v>
      </c>
      <c r="BC532" t="s">
        <v>297</v>
      </c>
    </row>
    <row r="533" spans="1:55" hidden="1" x14ac:dyDescent="0.35">
      <c r="A533" t="s">
        <v>1742</v>
      </c>
      <c r="B533" t="s">
        <v>1743</v>
      </c>
      <c r="C533" t="s">
        <v>27897</v>
      </c>
      <c r="D533" t="s">
        <v>27801</v>
      </c>
      <c r="E533" t="s">
        <v>27777</v>
      </c>
      <c r="F533" t="s">
        <v>28415</v>
      </c>
      <c r="G533" t="s">
        <v>28426</v>
      </c>
      <c r="H533" t="s">
        <v>28416</v>
      </c>
      <c r="I533" t="s">
        <v>28258</v>
      </c>
      <c r="J533">
        <v>3655.92</v>
      </c>
      <c r="K533">
        <v>0</v>
      </c>
      <c r="L533" t="s">
        <v>297</v>
      </c>
      <c r="N533" t="s">
        <v>768</v>
      </c>
      <c r="O533" t="s">
        <v>27745</v>
      </c>
      <c r="Q533" t="s">
        <v>1223</v>
      </c>
      <c r="R533">
        <v>3655.92</v>
      </c>
      <c r="S533" t="s">
        <v>751</v>
      </c>
      <c r="T533" t="s">
        <v>117</v>
      </c>
      <c r="U533" t="s">
        <v>27746</v>
      </c>
      <c r="V533" t="s">
        <v>27800</v>
      </c>
      <c r="W533" t="s">
        <v>27888</v>
      </c>
      <c r="X533" t="s">
        <v>766</v>
      </c>
      <c r="Y533">
        <v>2024</v>
      </c>
      <c r="Z533" t="s">
        <v>27748</v>
      </c>
      <c r="AA533" t="s">
        <v>27824</v>
      </c>
      <c r="AB533">
        <v>525</v>
      </c>
      <c r="AC533" t="s">
        <v>27750</v>
      </c>
      <c r="AD533" s="1">
        <v>3655.92</v>
      </c>
      <c r="AE533" s="1">
        <v>0</v>
      </c>
      <c r="AF533" s="20">
        <v>525</v>
      </c>
      <c r="AG533" s="6" t="s">
        <v>27751</v>
      </c>
      <c r="AH533" s="19" t="s">
        <v>27751</v>
      </c>
      <c r="AI533" s="6" t="s">
        <v>27783</v>
      </c>
      <c r="AJ533">
        <v>180</v>
      </c>
      <c r="AK533" t="s">
        <v>27753</v>
      </c>
      <c r="AL533" t="s">
        <v>27751</v>
      </c>
      <c r="AO533" t="s">
        <v>27753</v>
      </c>
      <c r="AP533" t="s">
        <v>297</v>
      </c>
      <c r="AQ533">
        <v>911</v>
      </c>
      <c r="AR533" t="s">
        <v>27751</v>
      </c>
      <c r="AS533" t="s">
        <v>27753</v>
      </c>
      <c r="AT533" t="s">
        <v>137</v>
      </c>
      <c r="AU533" t="s">
        <v>27755</v>
      </c>
      <c r="AV533" t="s">
        <v>169</v>
      </c>
      <c r="AW533" t="s">
        <v>169</v>
      </c>
      <c r="AX533">
        <f ca="1">IF(BC533="",IF(AD533="",5,IF(AD533&lt;='Priority List'!B$2,'Priority List'!C$2,IF(AD533&lt;='Priority List'!B$3,'Priority List'!C$3,IF(AD533&lt;='Priority List'!B$4,'Priority List'!C$4,IF(AD533&lt;='Priority List'!B$5,'Priority List'!C$5,'Priority List'!C$6)))))+IF(AF533&gt;='Priority List'!B$9,'Priority List'!C$9,IF(AF533&gt;='Priority List'!B$10,'Priority List'!C$10,IF(AF533&gt;='Priority List'!B$11,'Priority List'!C$11,IF(AF533&gt;='Priority List'!B$12,'Priority List'!C$12,'Priority List'!C$13))))+IF(LEFT(S533,7)="BONITAS",1,VLOOKUP(T533,'Priority List'!$A$15:$B$43,2,FALSE)),BC533)</f>
        <v>13</v>
      </c>
      <c r="AZ533" t="s">
        <v>27753</v>
      </c>
      <c r="BB533">
        <f t="shared" ca="1" si="8"/>
        <v>1016807379</v>
      </c>
      <c r="BC533" t="s">
        <v>297</v>
      </c>
    </row>
    <row r="534" spans="1:55" hidden="1" x14ac:dyDescent="0.35">
      <c r="A534" t="s">
        <v>1744</v>
      </c>
      <c r="B534" t="s">
        <v>1745</v>
      </c>
      <c r="C534" t="s">
        <v>27807</v>
      </c>
      <c r="D534" t="s">
        <v>27801</v>
      </c>
      <c r="E534" t="s">
        <v>27777</v>
      </c>
      <c r="F534" t="s">
        <v>28401</v>
      </c>
      <c r="G534" t="s">
        <v>28425</v>
      </c>
      <c r="H534" t="s">
        <v>28422</v>
      </c>
      <c r="I534" t="s">
        <v>28258</v>
      </c>
      <c r="J534">
        <v>6865.58</v>
      </c>
      <c r="K534">
        <v>0</v>
      </c>
      <c r="L534" t="s">
        <v>297</v>
      </c>
      <c r="N534" t="s">
        <v>768</v>
      </c>
      <c r="O534" t="s">
        <v>27745</v>
      </c>
      <c r="Q534" t="s">
        <v>951</v>
      </c>
      <c r="R534">
        <v>6865.58</v>
      </c>
      <c r="S534" t="s">
        <v>751</v>
      </c>
      <c r="T534" t="s">
        <v>117</v>
      </c>
      <c r="U534" t="s">
        <v>27746</v>
      </c>
      <c r="V534" t="s">
        <v>27800</v>
      </c>
      <c r="W534" t="s">
        <v>27888</v>
      </c>
      <c r="X534" t="s">
        <v>766</v>
      </c>
      <c r="Y534">
        <v>2024</v>
      </c>
      <c r="Z534" t="s">
        <v>27748</v>
      </c>
      <c r="AA534" t="s">
        <v>27772</v>
      </c>
      <c r="AB534">
        <v>523</v>
      </c>
      <c r="AC534" t="s">
        <v>27750</v>
      </c>
      <c r="AD534" s="1">
        <v>6865.58</v>
      </c>
      <c r="AE534" s="1">
        <v>0</v>
      </c>
      <c r="AF534" s="20">
        <v>523</v>
      </c>
      <c r="AG534" s="6" t="s">
        <v>27751</v>
      </c>
      <c r="AH534" s="19" t="s">
        <v>27751</v>
      </c>
      <c r="AI534" s="6" t="s">
        <v>27783</v>
      </c>
      <c r="AJ534">
        <v>98</v>
      </c>
      <c r="AK534" t="s">
        <v>27753</v>
      </c>
      <c r="AL534" t="s">
        <v>27751</v>
      </c>
      <c r="AO534" t="s">
        <v>27753</v>
      </c>
      <c r="AP534" t="s">
        <v>297</v>
      </c>
      <c r="AQ534">
        <v>911</v>
      </c>
      <c r="AR534" t="s">
        <v>27751</v>
      </c>
      <c r="AS534" t="s">
        <v>27753</v>
      </c>
      <c r="AT534" t="s">
        <v>137</v>
      </c>
      <c r="AU534" t="s">
        <v>27755</v>
      </c>
      <c r="AV534" t="s">
        <v>169</v>
      </c>
      <c r="AW534" t="s">
        <v>169</v>
      </c>
      <c r="AX534">
        <f ca="1">IF(BC534="",IF(AD534="",5,IF(AD534&lt;='Priority List'!B$2,'Priority List'!C$2,IF(AD534&lt;='Priority List'!B$3,'Priority List'!C$3,IF(AD534&lt;='Priority List'!B$4,'Priority List'!C$4,IF(AD534&lt;='Priority List'!B$5,'Priority List'!C$5,'Priority List'!C$6)))))+IF(AF534&gt;='Priority List'!B$9,'Priority List'!C$9,IF(AF534&gt;='Priority List'!B$10,'Priority List'!C$10,IF(AF534&gt;='Priority List'!B$11,'Priority List'!C$11,IF(AF534&gt;='Priority List'!B$12,'Priority List'!C$12,'Priority List'!C$13))))+IF(LEFT(S534,7)="BONITAS",1,VLOOKUP(T534,'Priority List'!$A$15:$B$43,2,FALSE)),BC534)</f>
        <v>13</v>
      </c>
      <c r="AZ534" t="e">
        <v>#N/A</v>
      </c>
      <c r="BB534">
        <f t="shared" ca="1" si="8"/>
        <v>1016807384</v>
      </c>
      <c r="BC534" t="s">
        <v>297</v>
      </c>
    </row>
    <row r="535" spans="1:55" hidden="1" x14ac:dyDescent="0.35">
      <c r="A535" t="s">
        <v>1746</v>
      </c>
      <c r="B535" t="s">
        <v>1747</v>
      </c>
      <c r="C535" t="s">
        <v>27800</v>
      </c>
      <c r="D535" t="s">
        <v>27801</v>
      </c>
      <c r="E535" t="s">
        <v>27777</v>
      </c>
      <c r="F535" t="s">
        <v>28411</v>
      </c>
      <c r="G535" t="s">
        <v>28425</v>
      </c>
      <c r="H535" t="s">
        <v>28401</v>
      </c>
      <c r="I535" t="s">
        <v>27877</v>
      </c>
      <c r="J535">
        <v>3655.92</v>
      </c>
      <c r="K535">
        <v>0</v>
      </c>
      <c r="L535" t="s">
        <v>297</v>
      </c>
      <c r="N535" t="s">
        <v>768</v>
      </c>
      <c r="O535" t="s">
        <v>27745</v>
      </c>
      <c r="Q535" t="s">
        <v>982</v>
      </c>
      <c r="R535">
        <v>3655.92</v>
      </c>
      <c r="S535" t="s">
        <v>751</v>
      </c>
      <c r="T535" t="s">
        <v>117</v>
      </c>
      <c r="U535" t="s">
        <v>27746</v>
      </c>
      <c r="V535" t="s">
        <v>27800</v>
      </c>
      <c r="W535" t="s">
        <v>27888</v>
      </c>
      <c r="X535" t="s">
        <v>766</v>
      </c>
      <c r="Y535">
        <v>2024</v>
      </c>
      <c r="Z535" t="s">
        <v>27748</v>
      </c>
      <c r="AA535" t="s">
        <v>27824</v>
      </c>
      <c r="AB535">
        <v>523</v>
      </c>
      <c r="AC535" t="s">
        <v>27750</v>
      </c>
      <c r="AD535" s="1">
        <v>3655.92</v>
      </c>
      <c r="AE535" s="1">
        <v>0</v>
      </c>
      <c r="AF535" s="20">
        <v>523</v>
      </c>
      <c r="AG535" s="6" t="s">
        <v>27751</v>
      </c>
      <c r="AH535" s="19" t="s">
        <v>27751</v>
      </c>
      <c r="AI535" s="6" t="s">
        <v>27783</v>
      </c>
      <c r="AJ535">
        <v>83</v>
      </c>
      <c r="AK535" t="s">
        <v>27753</v>
      </c>
      <c r="AL535" t="s">
        <v>27751</v>
      </c>
      <c r="AO535" t="s">
        <v>27753</v>
      </c>
      <c r="AP535" t="s">
        <v>297</v>
      </c>
      <c r="AQ535">
        <v>911</v>
      </c>
      <c r="AR535" t="s">
        <v>27751</v>
      </c>
      <c r="AS535" t="s">
        <v>27753</v>
      </c>
      <c r="AT535" t="s">
        <v>137</v>
      </c>
      <c r="AU535" t="s">
        <v>27755</v>
      </c>
      <c r="AV535" t="s">
        <v>169</v>
      </c>
      <c r="AW535" t="s">
        <v>169</v>
      </c>
      <c r="AX535">
        <f ca="1">IF(BC535="",IF(AD535="",5,IF(AD535&lt;='Priority List'!B$2,'Priority List'!C$2,IF(AD535&lt;='Priority List'!B$3,'Priority List'!C$3,IF(AD535&lt;='Priority List'!B$4,'Priority List'!C$4,IF(AD535&lt;='Priority List'!B$5,'Priority List'!C$5,'Priority List'!C$6)))))+IF(AF535&gt;='Priority List'!B$9,'Priority List'!C$9,IF(AF535&gt;='Priority List'!B$10,'Priority List'!C$10,IF(AF535&gt;='Priority List'!B$11,'Priority List'!C$11,IF(AF535&gt;='Priority List'!B$12,'Priority List'!C$12,'Priority List'!C$13))))+IF(LEFT(S535,7)="BONITAS",1,VLOOKUP(T535,'Priority List'!$A$15:$B$43,2,FALSE)),BC535)</f>
        <v>13</v>
      </c>
      <c r="AZ535" t="e">
        <v>#N/A</v>
      </c>
      <c r="BB535">
        <f t="shared" ca="1" si="8"/>
        <v>1016808903</v>
      </c>
      <c r="BC535" t="s">
        <v>297</v>
      </c>
    </row>
    <row r="536" spans="1:55" hidden="1" x14ac:dyDescent="0.35">
      <c r="A536" t="s">
        <v>1748</v>
      </c>
      <c r="B536" t="s">
        <v>1749</v>
      </c>
      <c r="C536" t="s">
        <v>27807</v>
      </c>
      <c r="D536" t="s">
        <v>27801</v>
      </c>
      <c r="E536" t="s">
        <v>27777</v>
      </c>
      <c r="F536" t="s">
        <v>28401</v>
      </c>
      <c r="G536" t="s">
        <v>28425</v>
      </c>
      <c r="H536" t="s">
        <v>28428</v>
      </c>
      <c r="I536" t="s">
        <v>28258</v>
      </c>
      <c r="J536">
        <v>3382.48</v>
      </c>
      <c r="K536">
        <v>0</v>
      </c>
      <c r="L536" t="s">
        <v>297</v>
      </c>
      <c r="N536" t="s">
        <v>768</v>
      </c>
      <c r="O536" t="s">
        <v>27745</v>
      </c>
      <c r="Q536" t="s">
        <v>1223</v>
      </c>
      <c r="R536">
        <v>3382.48</v>
      </c>
      <c r="S536" t="s">
        <v>751</v>
      </c>
      <c r="T536" t="s">
        <v>117</v>
      </c>
      <c r="U536" t="s">
        <v>27746</v>
      </c>
      <c r="V536" t="s">
        <v>27800</v>
      </c>
      <c r="W536" t="s">
        <v>27888</v>
      </c>
      <c r="X536" t="s">
        <v>766</v>
      </c>
      <c r="Y536">
        <v>2024</v>
      </c>
      <c r="Z536" t="s">
        <v>27748</v>
      </c>
      <c r="AA536" t="s">
        <v>27824</v>
      </c>
      <c r="AB536">
        <v>523</v>
      </c>
      <c r="AC536" t="s">
        <v>27750</v>
      </c>
      <c r="AD536" s="1">
        <v>3382.48</v>
      </c>
      <c r="AE536" s="1">
        <v>0</v>
      </c>
      <c r="AF536" s="20">
        <v>523</v>
      </c>
      <c r="AG536" s="6" t="s">
        <v>27751</v>
      </c>
      <c r="AH536" s="19" t="s">
        <v>27751</v>
      </c>
      <c r="AI536" s="6" t="s">
        <v>27783</v>
      </c>
      <c r="AJ536">
        <v>180</v>
      </c>
      <c r="AK536" t="s">
        <v>27753</v>
      </c>
      <c r="AL536" t="s">
        <v>27751</v>
      </c>
      <c r="AO536" t="s">
        <v>27753</v>
      </c>
      <c r="AP536" t="s">
        <v>297</v>
      </c>
      <c r="AQ536">
        <v>911</v>
      </c>
      <c r="AR536" t="s">
        <v>27751</v>
      </c>
      <c r="AS536" t="s">
        <v>27753</v>
      </c>
      <c r="AT536" t="s">
        <v>137</v>
      </c>
      <c r="AU536" t="s">
        <v>27755</v>
      </c>
      <c r="AV536" t="s">
        <v>169</v>
      </c>
      <c r="AW536" t="s">
        <v>169</v>
      </c>
      <c r="AX536">
        <f ca="1">IF(BC536="",IF(AD536="",5,IF(AD536&lt;='Priority List'!B$2,'Priority List'!C$2,IF(AD536&lt;='Priority List'!B$3,'Priority List'!C$3,IF(AD536&lt;='Priority List'!B$4,'Priority List'!C$4,IF(AD536&lt;='Priority List'!B$5,'Priority List'!C$5,'Priority List'!C$6)))))+IF(AF536&gt;='Priority List'!B$9,'Priority List'!C$9,IF(AF536&gt;='Priority List'!B$10,'Priority List'!C$10,IF(AF536&gt;='Priority List'!B$11,'Priority List'!C$11,IF(AF536&gt;='Priority List'!B$12,'Priority List'!C$12,'Priority List'!C$13))))+IF(LEFT(S536,7)="BONITAS",1,VLOOKUP(T536,'Priority List'!$A$15:$B$43,2,FALSE)),BC536)</f>
        <v>13</v>
      </c>
      <c r="AZ536" t="s">
        <v>27753</v>
      </c>
      <c r="BB536">
        <f t="shared" ca="1" si="8"/>
        <v>1016809205</v>
      </c>
      <c r="BC536" t="s">
        <v>297</v>
      </c>
    </row>
    <row r="537" spans="1:55" hidden="1" x14ac:dyDescent="0.35">
      <c r="A537" t="s">
        <v>1750</v>
      </c>
      <c r="B537" t="s">
        <v>1751</v>
      </c>
      <c r="C537" t="s">
        <v>27800</v>
      </c>
      <c r="D537" t="s">
        <v>27801</v>
      </c>
      <c r="E537" t="s">
        <v>27777</v>
      </c>
      <c r="F537" t="s">
        <v>28435</v>
      </c>
      <c r="G537" t="s">
        <v>28383</v>
      </c>
      <c r="H537" t="s">
        <v>28323</v>
      </c>
      <c r="I537" t="s">
        <v>28258</v>
      </c>
      <c r="J537">
        <v>3382.48</v>
      </c>
      <c r="K537">
        <v>0</v>
      </c>
      <c r="L537" t="s">
        <v>297</v>
      </c>
      <c r="N537" t="s">
        <v>768</v>
      </c>
      <c r="O537" t="s">
        <v>27745</v>
      </c>
      <c r="Q537" t="s">
        <v>1223</v>
      </c>
      <c r="R537">
        <v>3382.48</v>
      </c>
      <c r="S537" t="s">
        <v>751</v>
      </c>
      <c r="T537" t="s">
        <v>117</v>
      </c>
      <c r="U537" t="s">
        <v>27746</v>
      </c>
      <c r="V537" t="s">
        <v>27800</v>
      </c>
      <c r="W537" t="s">
        <v>27888</v>
      </c>
      <c r="X537" t="s">
        <v>766</v>
      </c>
      <c r="Y537">
        <v>2024</v>
      </c>
      <c r="Z537" t="s">
        <v>27748</v>
      </c>
      <c r="AA537" t="s">
        <v>27824</v>
      </c>
      <c r="AB537">
        <v>520</v>
      </c>
      <c r="AC537" t="s">
        <v>27750</v>
      </c>
      <c r="AD537" s="1">
        <v>3382.48</v>
      </c>
      <c r="AE537" s="1">
        <v>0</v>
      </c>
      <c r="AF537" s="20">
        <v>520</v>
      </c>
      <c r="AG537" s="6" t="s">
        <v>27751</v>
      </c>
      <c r="AH537" s="19" t="s">
        <v>27751</v>
      </c>
      <c r="AI537" s="6" t="s">
        <v>27783</v>
      </c>
      <c r="AJ537">
        <v>180</v>
      </c>
      <c r="AK537" t="s">
        <v>27753</v>
      </c>
      <c r="AL537" t="s">
        <v>27751</v>
      </c>
      <c r="AO537" t="s">
        <v>27753</v>
      </c>
      <c r="AP537" t="s">
        <v>297</v>
      </c>
      <c r="AQ537">
        <v>911</v>
      </c>
      <c r="AR537" t="s">
        <v>27751</v>
      </c>
      <c r="AS537" t="s">
        <v>27753</v>
      </c>
      <c r="AT537" t="s">
        <v>137</v>
      </c>
      <c r="AU537" t="s">
        <v>27755</v>
      </c>
      <c r="AV537" t="s">
        <v>169</v>
      </c>
      <c r="AW537" t="s">
        <v>169</v>
      </c>
      <c r="AX537">
        <f ca="1">IF(BC537="",IF(AD537="",5,IF(AD537&lt;='Priority List'!B$2,'Priority List'!C$2,IF(AD537&lt;='Priority List'!B$3,'Priority List'!C$3,IF(AD537&lt;='Priority List'!B$4,'Priority List'!C$4,IF(AD537&lt;='Priority List'!B$5,'Priority List'!C$5,'Priority List'!C$6)))))+IF(AF537&gt;='Priority List'!B$9,'Priority List'!C$9,IF(AF537&gt;='Priority List'!B$10,'Priority List'!C$10,IF(AF537&gt;='Priority List'!B$11,'Priority List'!C$11,IF(AF537&gt;='Priority List'!B$12,'Priority List'!C$12,'Priority List'!C$13))))+IF(LEFT(S537,7)="BONITAS",1,VLOOKUP(T537,'Priority List'!$A$15:$B$43,2,FALSE)),BC537)</f>
        <v>13</v>
      </c>
      <c r="AZ537" t="s">
        <v>27753</v>
      </c>
      <c r="BB537">
        <f t="shared" ca="1" si="8"/>
        <v>1016809508</v>
      </c>
      <c r="BC537" t="s">
        <v>297</v>
      </c>
    </row>
    <row r="538" spans="1:55" hidden="1" x14ac:dyDescent="0.35">
      <c r="A538" t="s">
        <v>1752</v>
      </c>
      <c r="B538" t="s">
        <v>1753</v>
      </c>
      <c r="C538" t="s">
        <v>27800</v>
      </c>
      <c r="D538" t="s">
        <v>27801</v>
      </c>
      <c r="E538" t="s">
        <v>27777</v>
      </c>
      <c r="F538" t="s">
        <v>28323</v>
      </c>
      <c r="G538" t="s">
        <v>28383</v>
      </c>
      <c r="H538" t="s">
        <v>28410</v>
      </c>
      <c r="I538" t="s">
        <v>28258</v>
      </c>
      <c r="J538">
        <v>2030.9</v>
      </c>
      <c r="K538">
        <v>0</v>
      </c>
      <c r="L538" t="s">
        <v>297</v>
      </c>
      <c r="N538" t="s">
        <v>768</v>
      </c>
      <c r="O538" t="s">
        <v>27745</v>
      </c>
      <c r="Q538" t="s">
        <v>1223</v>
      </c>
      <c r="R538">
        <v>2030.9</v>
      </c>
      <c r="S538" t="s">
        <v>751</v>
      </c>
      <c r="T538" t="s">
        <v>117</v>
      </c>
      <c r="U538" t="s">
        <v>27746</v>
      </c>
      <c r="V538" t="s">
        <v>27800</v>
      </c>
      <c r="W538" t="s">
        <v>27888</v>
      </c>
      <c r="X538" t="s">
        <v>766</v>
      </c>
      <c r="Y538">
        <v>2024</v>
      </c>
      <c r="Z538" t="s">
        <v>27748</v>
      </c>
      <c r="AA538" t="s">
        <v>27824</v>
      </c>
      <c r="AB538">
        <v>520</v>
      </c>
      <c r="AC538" t="s">
        <v>27750</v>
      </c>
      <c r="AD538" s="1">
        <v>2030.9</v>
      </c>
      <c r="AE538" s="1">
        <v>0</v>
      </c>
      <c r="AF538" s="20">
        <v>520</v>
      </c>
      <c r="AG538" s="6" t="s">
        <v>27751</v>
      </c>
      <c r="AH538" s="19" t="s">
        <v>27751</v>
      </c>
      <c r="AI538" s="6" t="s">
        <v>27783</v>
      </c>
      <c r="AJ538">
        <v>180</v>
      </c>
      <c r="AK538" t="s">
        <v>27753</v>
      </c>
      <c r="AL538" t="s">
        <v>27751</v>
      </c>
      <c r="AO538" t="s">
        <v>27753</v>
      </c>
      <c r="AP538" t="s">
        <v>297</v>
      </c>
      <c r="AQ538">
        <v>911</v>
      </c>
      <c r="AR538" t="s">
        <v>27751</v>
      </c>
      <c r="AS538" t="s">
        <v>27753</v>
      </c>
      <c r="AT538" t="s">
        <v>137</v>
      </c>
      <c r="AU538" t="s">
        <v>27755</v>
      </c>
      <c r="AV538" t="s">
        <v>169</v>
      </c>
      <c r="AW538" t="s">
        <v>169</v>
      </c>
      <c r="AX538">
        <f ca="1">IF(BC538="",IF(AD538="",5,IF(AD538&lt;='Priority List'!B$2,'Priority List'!C$2,IF(AD538&lt;='Priority List'!B$3,'Priority List'!C$3,IF(AD538&lt;='Priority List'!B$4,'Priority List'!C$4,IF(AD538&lt;='Priority List'!B$5,'Priority List'!C$5,'Priority List'!C$6)))))+IF(AF538&gt;='Priority List'!B$9,'Priority List'!C$9,IF(AF538&gt;='Priority List'!B$10,'Priority List'!C$10,IF(AF538&gt;='Priority List'!B$11,'Priority List'!C$11,IF(AF538&gt;='Priority List'!B$12,'Priority List'!C$12,'Priority List'!C$13))))+IF(LEFT(S538,7)="BONITAS",1,VLOOKUP(T538,'Priority List'!$A$15:$B$43,2,FALSE)),BC538)</f>
        <v>13</v>
      </c>
      <c r="AZ538" t="s">
        <v>27753</v>
      </c>
      <c r="BB538">
        <f t="shared" ca="1" si="8"/>
        <v>1016809510</v>
      </c>
      <c r="BC538" t="s">
        <v>297</v>
      </c>
    </row>
    <row r="539" spans="1:55" hidden="1" x14ac:dyDescent="0.35">
      <c r="A539" t="s">
        <v>1754</v>
      </c>
      <c r="B539" t="s">
        <v>1755</v>
      </c>
      <c r="C539" t="s">
        <v>27800</v>
      </c>
      <c r="D539" t="s">
        <v>27801</v>
      </c>
      <c r="E539" t="s">
        <v>27777</v>
      </c>
      <c r="F539" t="s">
        <v>28401</v>
      </c>
      <c r="G539" t="s">
        <v>28421</v>
      </c>
      <c r="H539" t="s">
        <v>28428</v>
      </c>
      <c r="I539" t="s">
        <v>28258</v>
      </c>
      <c r="J539">
        <v>8438.06</v>
      </c>
      <c r="K539">
        <v>0</v>
      </c>
      <c r="L539" t="s">
        <v>297</v>
      </c>
      <c r="N539" t="s">
        <v>768</v>
      </c>
      <c r="O539" t="s">
        <v>27745</v>
      </c>
      <c r="Q539" t="s">
        <v>1223</v>
      </c>
      <c r="R539">
        <v>8438.06</v>
      </c>
      <c r="S539" t="s">
        <v>751</v>
      </c>
      <c r="T539" t="s">
        <v>117</v>
      </c>
      <c r="U539" t="s">
        <v>27746</v>
      </c>
      <c r="V539" t="s">
        <v>27800</v>
      </c>
      <c r="W539" t="s">
        <v>27888</v>
      </c>
      <c r="X539" t="s">
        <v>766</v>
      </c>
      <c r="Y539">
        <v>2024</v>
      </c>
      <c r="Z539" t="s">
        <v>27748</v>
      </c>
      <c r="AA539" t="s">
        <v>27772</v>
      </c>
      <c r="AB539">
        <v>519</v>
      </c>
      <c r="AC539" t="s">
        <v>27750</v>
      </c>
      <c r="AD539" s="1">
        <v>8438.06</v>
      </c>
      <c r="AE539" s="1">
        <v>0</v>
      </c>
      <c r="AF539" s="20">
        <v>519</v>
      </c>
      <c r="AG539" s="6" t="s">
        <v>27751</v>
      </c>
      <c r="AH539" s="19" t="s">
        <v>27751</v>
      </c>
      <c r="AI539" s="6" t="s">
        <v>27783</v>
      </c>
      <c r="AJ539">
        <v>180</v>
      </c>
      <c r="AK539" t="s">
        <v>27753</v>
      </c>
      <c r="AL539" t="s">
        <v>27751</v>
      </c>
      <c r="AO539" t="s">
        <v>27753</v>
      </c>
      <c r="AP539" t="s">
        <v>297</v>
      </c>
      <c r="AQ539">
        <v>911</v>
      </c>
      <c r="AR539" t="s">
        <v>27751</v>
      </c>
      <c r="AS539" t="s">
        <v>27753</v>
      </c>
      <c r="AT539" t="s">
        <v>137</v>
      </c>
      <c r="AU539" t="s">
        <v>27755</v>
      </c>
      <c r="AV539" t="s">
        <v>169</v>
      </c>
      <c r="AW539" t="s">
        <v>169</v>
      </c>
      <c r="AX539">
        <f ca="1">IF(BC539="",IF(AD539="",5,IF(AD539&lt;='Priority List'!B$2,'Priority List'!C$2,IF(AD539&lt;='Priority List'!B$3,'Priority List'!C$3,IF(AD539&lt;='Priority List'!B$4,'Priority List'!C$4,IF(AD539&lt;='Priority List'!B$5,'Priority List'!C$5,'Priority List'!C$6)))))+IF(AF539&gt;='Priority List'!B$9,'Priority List'!C$9,IF(AF539&gt;='Priority List'!B$10,'Priority List'!C$10,IF(AF539&gt;='Priority List'!B$11,'Priority List'!C$11,IF(AF539&gt;='Priority List'!B$12,'Priority List'!C$12,'Priority List'!C$13))))+IF(LEFT(S539,7)="BONITAS",1,VLOOKUP(T539,'Priority List'!$A$15:$B$43,2,FALSE)),BC539)</f>
        <v>13</v>
      </c>
      <c r="AZ539" t="e">
        <v>#N/A</v>
      </c>
      <c r="BB539">
        <f t="shared" ca="1" si="8"/>
        <v>1016810101</v>
      </c>
      <c r="BC539" t="s">
        <v>297</v>
      </c>
    </row>
    <row r="540" spans="1:55" hidden="1" x14ac:dyDescent="0.35">
      <c r="A540" t="s">
        <v>1756</v>
      </c>
      <c r="B540" t="s">
        <v>1757</v>
      </c>
      <c r="C540" t="s">
        <v>27897</v>
      </c>
      <c r="D540" t="s">
        <v>27801</v>
      </c>
      <c r="E540" t="s">
        <v>27777</v>
      </c>
      <c r="F540" t="s">
        <v>28401</v>
      </c>
      <c r="G540" t="s">
        <v>28426</v>
      </c>
      <c r="H540" t="s">
        <v>28428</v>
      </c>
      <c r="I540" t="s">
        <v>28258</v>
      </c>
      <c r="J540">
        <v>2030.9</v>
      </c>
      <c r="K540">
        <v>0</v>
      </c>
      <c r="L540" t="s">
        <v>297</v>
      </c>
      <c r="N540" t="s">
        <v>768</v>
      </c>
      <c r="O540" t="s">
        <v>27745</v>
      </c>
      <c r="Q540" t="s">
        <v>1223</v>
      </c>
      <c r="R540">
        <v>2030.9</v>
      </c>
      <c r="S540" t="s">
        <v>751</v>
      </c>
      <c r="T540" t="s">
        <v>117</v>
      </c>
      <c r="U540" t="s">
        <v>27746</v>
      </c>
      <c r="V540" t="s">
        <v>27807</v>
      </c>
      <c r="W540" t="s">
        <v>27888</v>
      </c>
      <c r="X540" t="s">
        <v>766</v>
      </c>
      <c r="Y540">
        <v>2024</v>
      </c>
      <c r="Z540" t="s">
        <v>27748</v>
      </c>
      <c r="AA540" t="s">
        <v>27824</v>
      </c>
      <c r="AB540">
        <v>525</v>
      </c>
      <c r="AC540" t="s">
        <v>27750</v>
      </c>
      <c r="AD540" s="1">
        <v>2030.9</v>
      </c>
      <c r="AE540" s="1">
        <v>0</v>
      </c>
      <c r="AF540" s="20">
        <v>525</v>
      </c>
      <c r="AG540" s="6" t="s">
        <v>27751</v>
      </c>
      <c r="AH540" s="19" t="s">
        <v>27751</v>
      </c>
      <c r="AI540" s="6" t="s">
        <v>27783</v>
      </c>
      <c r="AJ540">
        <v>180</v>
      </c>
      <c r="AK540" t="s">
        <v>27753</v>
      </c>
      <c r="AL540" t="s">
        <v>27751</v>
      </c>
      <c r="AO540" t="s">
        <v>27753</v>
      </c>
      <c r="AP540" t="s">
        <v>297</v>
      </c>
      <c r="AQ540">
        <v>911</v>
      </c>
      <c r="AR540" t="s">
        <v>27751</v>
      </c>
      <c r="AS540" t="s">
        <v>27753</v>
      </c>
      <c r="AT540" t="s">
        <v>137</v>
      </c>
      <c r="AU540" t="s">
        <v>27755</v>
      </c>
      <c r="AV540" t="s">
        <v>169</v>
      </c>
      <c r="AW540" t="s">
        <v>169</v>
      </c>
      <c r="AX540">
        <f ca="1">IF(BC540="",IF(AD540="",5,IF(AD540&lt;='Priority List'!B$2,'Priority List'!C$2,IF(AD540&lt;='Priority List'!B$3,'Priority List'!C$3,IF(AD540&lt;='Priority List'!B$4,'Priority List'!C$4,IF(AD540&lt;='Priority List'!B$5,'Priority List'!C$5,'Priority List'!C$6)))))+IF(AF540&gt;='Priority List'!B$9,'Priority List'!C$9,IF(AF540&gt;='Priority List'!B$10,'Priority List'!C$10,IF(AF540&gt;='Priority List'!B$11,'Priority List'!C$11,IF(AF540&gt;='Priority List'!B$12,'Priority List'!C$12,'Priority List'!C$13))))+IF(LEFT(S540,7)="BONITAS",1,VLOOKUP(T540,'Priority List'!$A$15:$B$43,2,FALSE)),BC540)</f>
        <v>13</v>
      </c>
      <c r="AZ540" t="e">
        <v>#N/A</v>
      </c>
      <c r="BB540">
        <f t="shared" ca="1" si="8"/>
        <v>1016811486</v>
      </c>
      <c r="BC540" t="s">
        <v>297</v>
      </c>
    </row>
    <row r="541" spans="1:55" hidden="1" x14ac:dyDescent="0.35">
      <c r="A541" t="s">
        <v>1758</v>
      </c>
      <c r="B541" t="s">
        <v>1759</v>
      </c>
      <c r="C541" t="s">
        <v>27800</v>
      </c>
      <c r="D541" t="s">
        <v>27801</v>
      </c>
      <c r="E541" t="s">
        <v>27777</v>
      </c>
      <c r="F541" t="s">
        <v>28402</v>
      </c>
      <c r="G541" t="s">
        <v>28384</v>
      </c>
      <c r="H541" t="s">
        <v>28403</v>
      </c>
      <c r="I541" t="s">
        <v>28258</v>
      </c>
      <c r="J541">
        <v>6027.28</v>
      </c>
      <c r="K541">
        <v>0</v>
      </c>
      <c r="L541" t="s">
        <v>297</v>
      </c>
      <c r="N541" t="s">
        <v>768</v>
      </c>
      <c r="O541" t="s">
        <v>27745</v>
      </c>
      <c r="Q541" t="s">
        <v>1261</v>
      </c>
      <c r="R541">
        <v>6027.28</v>
      </c>
      <c r="S541" t="s">
        <v>751</v>
      </c>
      <c r="T541" t="s">
        <v>117</v>
      </c>
      <c r="U541" t="s">
        <v>27746</v>
      </c>
      <c r="V541" t="s">
        <v>27800</v>
      </c>
      <c r="W541" t="s">
        <v>27888</v>
      </c>
      <c r="X541" t="s">
        <v>766</v>
      </c>
      <c r="Y541">
        <v>2024</v>
      </c>
      <c r="Z541" t="s">
        <v>27748</v>
      </c>
      <c r="AA541" t="s">
        <v>27772</v>
      </c>
      <c r="AB541">
        <v>541</v>
      </c>
      <c r="AC541" t="s">
        <v>27750</v>
      </c>
      <c r="AD541" s="1">
        <v>6027.28</v>
      </c>
      <c r="AE541" s="1">
        <v>0</v>
      </c>
      <c r="AF541" s="20">
        <v>541</v>
      </c>
      <c r="AG541" s="6" t="s">
        <v>27751</v>
      </c>
      <c r="AH541" s="19" t="s">
        <v>27751</v>
      </c>
      <c r="AI541" s="6" t="s">
        <v>27783</v>
      </c>
      <c r="AJ541">
        <v>175</v>
      </c>
      <c r="AK541" t="s">
        <v>27753</v>
      </c>
      <c r="AL541" t="s">
        <v>27751</v>
      </c>
      <c r="AO541" t="s">
        <v>27753</v>
      </c>
      <c r="AP541" t="s">
        <v>297</v>
      </c>
      <c r="AQ541">
        <v>911</v>
      </c>
      <c r="AR541" t="s">
        <v>27751</v>
      </c>
      <c r="AS541" t="s">
        <v>27753</v>
      </c>
      <c r="AT541" t="s">
        <v>137</v>
      </c>
      <c r="AU541" t="s">
        <v>27755</v>
      </c>
      <c r="AV541" t="s">
        <v>169</v>
      </c>
      <c r="AW541" t="s">
        <v>169</v>
      </c>
      <c r="AX541">
        <f ca="1">IF(BC541="",IF(AD541="",5,IF(AD541&lt;='Priority List'!B$2,'Priority List'!C$2,IF(AD541&lt;='Priority List'!B$3,'Priority List'!C$3,IF(AD541&lt;='Priority List'!B$4,'Priority List'!C$4,IF(AD541&lt;='Priority List'!B$5,'Priority List'!C$5,'Priority List'!C$6)))))+IF(AF541&gt;='Priority List'!B$9,'Priority List'!C$9,IF(AF541&gt;='Priority List'!B$10,'Priority List'!C$10,IF(AF541&gt;='Priority List'!B$11,'Priority List'!C$11,IF(AF541&gt;='Priority List'!B$12,'Priority List'!C$12,'Priority List'!C$13))))+IF(LEFT(S541,7)="BONITAS",1,VLOOKUP(T541,'Priority List'!$A$15:$B$43,2,FALSE)),BC541)</f>
        <v>13</v>
      </c>
      <c r="AZ541" t="s">
        <v>27753</v>
      </c>
      <c r="BB541">
        <f t="shared" ca="1" si="8"/>
        <v>1016811989</v>
      </c>
      <c r="BC541" t="s">
        <v>297</v>
      </c>
    </row>
    <row r="542" spans="1:55" hidden="1" x14ac:dyDescent="0.35">
      <c r="A542" t="s">
        <v>1760</v>
      </c>
      <c r="B542" t="s">
        <v>1761</v>
      </c>
      <c r="C542" t="s">
        <v>27897</v>
      </c>
      <c r="D542" t="s">
        <v>27801</v>
      </c>
      <c r="E542" t="s">
        <v>27777</v>
      </c>
      <c r="F542" t="s">
        <v>28401</v>
      </c>
      <c r="G542" t="s">
        <v>28400</v>
      </c>
      <c r="H542" t="s">
        <v>28428</v>
      </c>
      <c r="I542" t="s">
        <v>28258</v>
      </c>
      <c r="J542">
        <v>2741.9</v>
      </c>
      <c r="K542">
        <v>0</v>
      </c>
      <c r="L542" t="s">
        <v>297</v>
      </c>
      <c r="N542" t="s">
        <v>768</v>
      </c>
      <c r="O542" t="s">
        <v>27745</v>
      </c>
      <c r="Q542" t="s">
        <v>1223</v>
      </c>
      <c r="R542">
        <v>2741.9</v>
      </c>
      <c r="S542" t="s">
        <v>751</v>
      </c>
      <c r="T542" t="s">
        <v>117</v>
      </c>
      <c r="U542" t="s">
        <v>27746</v>
      </c>
      <c r="V542" t="s">
        <v>27800</v>
      </c>
      <c r="W542" t="s">
        <v>27888</v>
      </c>
      <c r="X542" t="s">
        <v>766</v>
      </c>
      <c r="Y542">
        <v>2024</v>
      </c>
      <c r="Z542" t="s">
        <v>27748</v>
      </c>
      <c r="AA542" t="s">
        <v>27824</v>
      </c>
      <c r="AB542">
        <v>518</v>
      </c>
      <c r="AC542" t="s">
        <v>27750</v>
      </c>
      <c r="AD542" s="1">
        <v>2741.9</v>
      </c>
      <c r="AE542" s="1">
        <v>0</v>
      </c>
      <c r="AF542" s="20">
        <v>518</v>
      </c>
      <c r="AG542" s="6" t="s">
        <v>27751</v>
      </c>
      <c r="AH542" s="19" t="s">
        <v>27751</v>
      </c>
      <c r="AI542" s="6" t="s">
        <v>27783</v>
      </c>
      <c r="AJ542">
        <v>180</v>
      </c>
      <c r="AK542" t="s">
        <v>27753</v>
      </c>
      <c r="AL542" t="s">
        <v>27751</v>
      </c>
      <c r="AO542" t="s">
        <v>27753</v>
      </c>
      <c r="AP542" t="s">
        <v>297</v>
      </c>
      <c r="AQ542">
        <v>911</v>
      </c>
      <c r="AR542" t="s">
        <v>27751</v>
      </c>
      <c r="AS542" t="s">
        <v>27753</v>
      </c>
      <c r="AT542" t="s">
        <v>137</v>
      </c>
      <c r="AU542" t="s">
        <v>27755</v>
      </c>
      <c r="AV542" t="s">
        <v>169</v>
      </c>
      <c r="AW542" t="s">
        <v>169</v>
      </c>
      <c r="AX542">
        <f ca="1">IF(BC542="",IF(AD542="",5,IF(AD542&lt;='Priority List'!B$2,'Priority List'!C$2,IF(AD542&lt;='Priority List'!B$3,'Priority List'!C$3,IF(AD542&lt;='Priority List'!B$4,'Priority List'!C$4,IF(AD542&lt;='Priority List'!B$5,'Priority List'!C$5,'Priority List'!C$6)))))+IF(AF542&gt;='Priority List'!B$9,'Priority List'!C$9,IF(AF542&gt;='Priority List'!B$10,'Priority List'!C$10,IF(AF542&gt;='Priority List'!B$11,'Priority List'!C$11,IF(AF542&gt;='Priority List'!B$12,'Priority List'!C$12,'Priority List'!C$13))))+IF(LEFT(S542,7)="BONITAS",1,VLOOKUP(T542,'Priority List'!$A$15:$B$43,2,FALSE)),BC542)</f>
        <v>13</v>
      </c>
      <c r="AZ542">
        <v>4</v>
      </c>
      <c r="BB542">
        <f t="shared" ca="1" si="8"/>
        <v>1016812566</v>
      </c>
      <c r="BC542" t="s">
        <v>297</v>
      </c>
    </row>
    <row r="543" spans="1:55" hidden="1" x14ac:dyDescent="0.35">
      <c r="A543" t="s">
        <v>1762</v>
      </c>
      <c r="B543" t="s">
        <v>1763</v>
      </c>
      <c r="C543" t="s">
        <v>27800</v>
      </c>
      <c r="D543" t="s">
        <v>27801</v>
      </c>
      <c r="E543" t="s">
        <v>27777</v>
      </c>
      <c r="F543" t="s">
        <v>28401</v>
      </c>
      <c r="G543" t="s">
        <v>28467</v>
      </c>
      <c r="H543" t="s">
        <v>28428</v>
      </c>
      <c r="I543" t="s">
        <v>28258</v>
      </c>
      <c r="J543">
        <v>6027.28</v>
      </c>
      <c r="K543">
        <v>0</v>
      </c>
      <c r="L543" t="s">
        <v>297</v>
      </c>
      <c r="N543" t="s">
        <v>768</v>
      </c>
      <c r="O543" t="s">
        <v>27745</v>
      </c>
      <c r="Q543" t="s">
        <v>1223</v>
      </c>
      <c r="R543">
        <v>6027.28</v>
      </c>
      <c r="S543" t="s">
        <v>751</v>
      </c>
      <c r="T543" t="s">
        <v>117</v>
      </c>
      <c r="U543" t="s">
        <v>27746</v>
      </c>
      <c r="V543" t="s">
        <v>27800</v>
      </c>
      <c r="W543" t="s">
        <v>27888</v>
      </c>
      <c r="X543" t="s">
        <v>766</v>
      </c>
      <c r="Y543">
        <v>2024</v>
      </c>
      <c r="Z543" t="s">
        <v>27748</v>
      </c>
      <c r="AA543" t="s">
        <v>27772</v>
      </c>
      <c r="AB543">
        <v>521</v>
      </c>
      <c r="AC543" t="s">
        <v>27750</v>
      </c>
      <c r="AD543" s="1">
        <v>6027.28</v>
      </c>
      <c r="AE543" s="1">
        <v>0</v>
      </c>
      <c r="AF543" s="20">
        <v>521</v>
      </c>
      <c r="AG543" s="6" t="s">
        <v>27751</v>
      </c>
      <c r="AH543" s="19" t="s">
        <v>27751</v>
      </c>
      <c r="AI543" s="6" t="s">
        <v>27783</v>
      </c>
      <c r="AJ543">
        <v>180</v>
      </c>
      <c r="AK543" t="s">
        <v>27753</v>
      </c>
      <c r="AL543" t="s">
        <v>27751</v>
      </c>
      <c r="AO543" t="s">
        <v>27753</v>
      </c>
      <c r="AP543" t="s">
        <v>297</v>
      </c>
      <c r="AQ543">
        <v>911</v>
      </c>
      <c r="AR543" t="s">
        <v>27751</v>
      </c>
      <c r="AS543" t="s">
        <v>27753</v>
      </c>
      <c r="AT543" t="s">
        <v>137</v>
      </c>
      <c r="AU543" t="s">
        <v>27755</v>
      </c>
      <c r="AV543" t="s">
        <v>169</v>
      </c>
      <c r="AW543" t="s">
        <v>169</v>
      </c>
      <c r="AX543">
        <f ca="1">IF(BC543="",IF(AD543="",5,IF(AD543&lt;='Priority List'!B$2,'Priority List'!C$2,IF(AD543&lt;='Priority List'!B$3,'Priority List'!C$3,IF(AD543&lt;='Priority List'!B$4,'Priority List'!C$4,IF(AD543&lt;='Priority List'!B$5,'Priority List'!C$5,'Priority List'!C$6)))))+IF(AF543&gt;='Priority List'!B$9,'Priority List'!C$9,IF(AF543&gt;='Priority List'!B$10,'Priority List'!C$10,IF(AF543&gt;='Priority List'!B$11,'Priority List'!C$11,IF(AF543&gt;='Priority List'!B$12,'Priority List'!C$12,'Priority List'!C$13))))+IF(LEFT(S543,7)="BONITAS",1,VLOOKUP(T543,'Priority List'!$A$15:$B$43,2,FALSE)),BC543)</f>
        <v>13</v>
      </c>
      <c r="AZ543" t="s">
        <v>27753</v>
      </c>
      <c r="BB543">
        <f t="shared" ca="1" si="8"/>
        <v>1016812742</v>
      </c>
      <c r="BC543" t="s">
        <v>297</v>
      </c>
    </row>
    <row r="544" spans="1:55" hidden="1" x14ac:dyDescent="0.35">
      <c r="A544" t="s">
        <v>1764</v>
      </c>
      <c r="B544" t="s">
        <v>1765</v>
      </c>
      <c r="C544" t="s">
        <v>27800</v>
      </c>
      <c r="D544" t="s">
        <v>27801</v>
      </c>
      <c r="E544" t="s">
        <v>27777</v>
      </c>
      <c r="F544" t="s">
        <v>28401</v>
      </c>
      <c r="G544" t="s">
        <v>28432</v>
      </c>
      <c r="H544" t="s">
        <v>28422</v>
      </c>
      <c r="I544" t="s">
        <v>28258</v>
      </c>
      <c r="J544">
        <v>6027.28</v>
      </c>
      <c r="K544">
        <v>0</v>
      </c>
      <c r="L544" t="s">
        <v>297</v>
      </c>
      <c r="N544" t="s">
        <v>768</v>
      </c>
      <c r="O544" t="s">
        <v>27745</v>
      </c>
      <c r="Q544" t="s">
        <v>1223</v>
      </c>
      <c r="R544">
        <v>6027.28</v>
      </c>
      <c r="S544" t="s">
        <v>751</v>
      </c>
      <c r="T544" t="s">
        <v>117</v>
      </c>
      <c r="U544" t="s">
        <v>27746</v>
      </c>
      <c r="V544" t="s">
        <v>27800</v>
      </c>
      <c r="W544" t="s">
        <v>27888</v>
      </c>
      <c r="X544" t="s">
        <v>766</v>
      </c>
      <c r="Y544">
        <v>2024</v>
      </c>
      <c r="Z544" t="s">
        <v>27748</v>
      </c>
      <c r="AA544" t="s">
        <v>27772</v>
      </c>
      <c r="AB544">
        <v>524</v>
      </c>
      <c r="AC544" t="s">
        <v>27750</v>
      </c>
      <c r="AD544" s="1">
        <v>6027.28</v>
      </c>
      <c r="AE544" s="1">
        <v>0</v>
      </c>
      <c r="AF544" s="20">
        <v>524</v>
      </c>
      <c r="AG544" s="6" t="s">
        <v>27751</v>
      </c>
      <c r="AH544" s="19" t="s">
        <v>27751</v>
      </c>
      <c r="AI544" s="6" t="s">
        <v>27783</v>
      </c>
      <c r="AJ544">
        <v>180</v>
      </c>
      <c r="AK544" t="s">
        <v>27753</v>
      </c>
      <c r="AL544" t="s">
        <v>27751</v>
      </c>
      <c r="AO544" t="s">
        <v>27753</v>
      </c>
      <c r="AP544" t="s">
        <v>297</v>
      </c>
      <c r="AQ544">
        <v>911</v>
      </c>
      <c r="AR544" t="s">
        <v>27751</v>
      </c>
      <c r="AS544" t="s">
        <v>27753</v>
      </c>
      <c r="AT544" t="s">
        <v>137</v>
      </c>
      <c r="AU544" t="s">
        <v>27755</v>
      </c>
      <c r="AV544" t="s">
        <v>169</v>
      </c>
      <c r="AW544" t="s">
        <v>169</v>
      </c>
      <c r="AX544">
        <f ca="1">IF(BC544="",IF(AD544="",5,IF(AD544&lt;='Priority List'!B$2,'Priority List'!C$2,IF(AD544&lt;='Priority List'!B$3,'Priority List'!C$3,IF(AD544&lt;='Priority List'!B$4,'Priority List'!C$4,IF(AD544&lt;='Priority List'!B$5,'Priority List'!C$5,'Priority List'!C$6)))))+IF(AF544&gt;='Priority List'!B$9,'Priority List'!C$9,IF(AF544&gt;='Priority List'!B$10,'Priority List'!C$10,IF(AF544&gt;='Priority List'!B$11,'Priority List'!C$11,IF(AF544&gt;='Priority List'!B$12,'Priority List'!C$12,'Priority List'!C$13))))+IF(LEFT(S544,7)="BONITAS",1,VLOOKUP(T544,'Priority List'!$A$15:$B$43,2,FALSE)),BC544)</f>
        <v>13</v>
      </c>
      <c r="AZ544">
        <v>4</v>
      </c>
      <c r="BB544">
        <f t="shared" ca="1" si="8"/>
        <v>1016812756</v>
      </c>
      <c r="BC544" t="s">
        <v>297</v>
      </c>
    </row>
    <row r="545" spans="1:55" hidden="1" x14ac:dyDescent="0.35">
      <c r="A545" t="s">
        <v>1766</v>
      </c>
      <c r="B545" t="s">
        <v>1767</v>
      </c>
      <c r="C545" t="s">
        <v>27897</v>
      </c>
      <c r="D545" t="s">
        <v>27801</v>
      </c>
      <c r="E545" t="s">
        <v>27777</v>
      </c>
      <c r="F545" t="s">
        <v>28401</v>
      </c>
      <c r="G545" t="s">
        <v>28383</v>
      </c>
      <c r="H545" t="s">
        <v>28428</v>
      </c>
      <c r="I545" t="s">
        <v>28258</v>
      </c>
      <c r="J545">
        <v>2705.43</v>
      </c>
      <c r="K545">
        <v>0</v>
      </c>
      <c r="L545" t="s">
        <v>297</v>
      </c>
      <c r="N545" t="s">
        <v>768</v>
      </c>
      <c r="O545" t="s">
        <v>27745</v>
      </c>
      <c r="Q545" t="s">
        <v>1223</v>
      </c>
      <c r="R545">
        <v>2705.43</v>
      </c>
      <c r="S545" t="s">
        <v>751</v>
      </c>
      <c r="T545" t="s">
        <v>117</v>
      </c>
      <c r="U545" t="s">
        <v>27746</v>
      </c>
      <c r="V545" t="s">
        <v>27800</v>
      </c>
      <c r="W545" t="s">
        <v>27888</v>
      </c>
      <c r="X545" t="s">
        <v>766</v>
      </c>
      <c r="Y545">
        <v>2024</v>
      </c>
      <c r="Z545" t="s">
        <v>27748</v>
      </c>
      <c r="AA545" t="s">
        <v>27824</v>
      </c>
      <c r="AB545">
        <v>520</v>
      </c>
      <c r="AC545" t="s">
        <v>27750</v>
      </c>
      <c r="AD545" s="1">
        <v>2705.43</v>
      </c>
      <c r="AE545" s="1">
        <v>0</v>
      </c>
      <c r="AF545" s="20">
        <v>520</v>
      </c>
      <c r="AG545" s="6" t="s">
        <v>27751</v>
      </c>
      <c r="AH545" s="19" t="s">
        <v>27751</v>
      </c>
      <c r="AI545" s="6" t="s">
        <v>27783</v>
      </c>
      <c r="AJ545">
        <v>180</v>
      </c>
      <c r="AK545" t="s">
        <v>27753</v>
      </c>
      <c r="AL545" t="s">
        <v>27751</v>
      </c>
      <c r="AO545" t="s">
        <v>27753</v>
      </c>
      <c r="AP545" t="s">
        <v>297</v>
      </c>
      <c r="AQ545">
        <v>911</v>
      </c>
      <c r="AR545" t="s">
        <v>27751</v>
      </c>
      <c r="AS545" t="s">
        <v>27753</v>
      </c>
      <c r="AT545" t="s">
        <v>137</v>
      </c>
      <c r="AU545" t="s">
        <v>27755</v>
      </c>
      <c r="AV545" t="s">
        <v>169</v>
      </c>
      <c r="AW545" t="s">
        <v>169</v>
      </c>
      <c r="AX545">
        <f ca="1">IF(BC545="",IF(AD545="",5,IF(AD545&lt;='Priority List'!B$2,'Priority List'!C$2,IF(AD545&lt;='Priority List'!B$3,'Priority List'!C$3,IF(AD545&lt;='Priority List'!B$4,'Priority List'!C$4,IF(AD545&lt;='Priority List'!B$5,'Priority List'!C$5,'Priority List'!C$6)))))+IF(AF545&gt;='Priority List'!B$9,'Priority List'!C$9,IF(AF545&gt;='Priority List'!B$10,'Priority List'!C$10,IF(AF545&gt;='Priority List'!B$11,'Priority List'!C$11,IF(AF545&gt;='Priority List'!B$12,'Priority List'!C$12,'Priority List'!C$13))))+IF(LEFT(S545,7)="BONITAS",1,VLOOKUP(T545,'Priority List'!$A$15:$B$43,2,FALSE)),BC545)</f>
        <v>13</v>
      </c>
      <c r="AZ545" t="s">
        <v>27753</v>
      </c>
      <c r="BB545">
        <f t="shared" ca="1" si="8"/>
        <v>1016812885</v>
      </c>
      <c r="BC545" t="s">
        <v>297</v>
      </c>
    </row>
    <row r="546" spans="1:55" hidden="1" x14ac:dyDescent="0.35">
      <c r="A546" t="s">
        <v>1768</v>
      </c>
      <c r="B546" t="s">
        <v>1769</v>
      </c>
      <c r="C546" t="s">
        <v>27807</v>
      </c>
      <c r="D546" t="s">
        <v>27801</v>
      </c>
      <c r="E546" t="s">
        <v>27777</v>
      </c>
      <c r="F546" t="s">
        <v>28402</v>
      </c>
      <c r="G546" t="s">
        <v>28400</v>
      </c>
      <c r="H546" t="s">
        <v>28403</v>
      </c>
      <c r="I546" t="s">
        <v>28258</v>
      </c>
      <c r="J546">
        <v>3382.48</v>
      </c>
      <c r="K546">
        <v>0</v>
      </c>
      <c r="L546" t="s">
        <v>297</v>
      </c>
      <c r="N546" t="s">
        <v>768</v>
      </c>
      <c r="O546" t="s">
        <v>27745</v>
      </c>
      <c r="Q546" t="s">
        <v>1332</v>
      </c>
      <c r="R546">
        <v>3382.48</v>
      </c>
      <c r="S546" t="s">
        <v>751</v>
      </c>
      <c r="T546" t="s">
        <v>117</v>
      </c>
      <c r="U546" t="s">
        <v>27746</v>
      </c>
      <c r="V546" t="s">
        <v>27807</v>
      </c>
      <c r="W546" t="s">
        <v>27888</v>
      </c>
      <c r="X546" t="s">
        <v>766</v>
      </c>
      <c r="Y546">
        <v>2024</v>
      </c>
      <c r="Z546" t="s">
        <v>27748</v>
      </c>
      <c r="AA546" t="s">
        <v>27824</v>
      </c>
      <c r="AB546">
        <v>518</v>
      </c>
      <c r="AC546" t="s">
        <v>27750</v>
      </c>
      <c r="AD546" s="1">
        <v>3382.48</v>
      </c>
      <c r="AE546" s="1">
        <v>0</v>
      </c>
      <c r="AF546" s="20">
        <v>518</v>
      </c>
      <c r="AG546" s="6" t="s">
        <v>27751</v>
      </c>
      <c r="AH546" s="19" t="s">
        <v>27751</v>
      </c>
      <c r="AI546" s="6" t="s">
        <v>27783</v>
      </c>
      <c r="AJ546">
        <v>109</v>
      </c>
      <c r="AK546" t="s">
        <v>27753</v>
      </c>
      <c r="AL546" t="s">
        <v>27751</v>
      </c>
      <c r="AO546" t="s">
        <v>27753</v>
      </c>
      <c r="AP546" t="s">
        <v>297</v>
      </c>
      <c r="AQ546">
        <v>911</v>
      </c>
      <c r="AR546" t="s">
        <v>27751</v>
      </c>
      <c r="AS546" t="s">
        <v>27753</v>
      </c>
      <c r="AT546" t="s">
        <v>137</v>
      </c>
      <c r="AU546" t="s">
        <v>27755</v>
      </c>
      <c r="AV546" t="s">
        <v>169</v>
      </c>
      <c r="AW546" t="s">
        <v>169</v>
      </c>
      <c r="AX546">
        <f ca="1">IF(BC546="",IF(AD546="",5,IF(AD546&lt;='Priority List'!B$2,'Priority List'!C$2,IF(AD546&lt;='Priority List'!B$3,'Priority List'!C$3,IF(AD546&lt;='Priority List'!B$4,'Priority List'!C$4,IF(AD546&lt;='Priority List'!B$5,'Priority List'!C$5,'Priority List'!C$6)))))+IF(AF546&gt;='Priority List'!B$9,'Priority List'!C$9,IF(AF546&gt;='Priority List'!B$10,'Priority List'!C$10,IF(AF546&gt;='Priority List'!B$11,'Priority List'!C$11,IF(AF546&gt;='Priority List'!B$12,'Priority List'!C$12,'Priority List'!C$13))))+IF(LEFT(S546,7)="BONITAS",1,VLOOKUP(T546,'Priority List'!$A$15:$B$43,2,FALSE)),BC546)</f>
        <v>13</v>
      </c>
      <c r="AZ546" t="s">
        <v>27753</v>
      </c>
      <c r="BB546">
        <f t="shared" ca="1" si="8"/>
        <v>1016812923</v>
      </c>
      <c r="BC546" t="s">
        <v>297</v>
      </c>
    </row>
    <row r="547" spans="1:55" hidden="1" x14ac:dyDescent="0.35">
      <c r="A547" t="s">
        <v>1770</v>
      </c>
      <c r="B547" t="s">
        <v>1771</v>
      </c>
      <c r="C547" t="s">
        <v>27800</v>
      </c>
      <c r="D547" t="s">
        <v>27801</v>
      </c>
      <c r="E547" t="s">
        <v>27777</v>
      </c>
      <c r="F547" t="s">
        <v>28429</v>
      </c>
      <c r="G547" t="s">
        <v>28423</v>
      </c>
      <c r="H547" t="s">
        <v>28430</v>
      </c>
      <c r="I547" t="s">
        <v>28258</v>
      </c>
      <c r="J547">
        <v>6027.28</v>
      </c>
      <c r="K547">
        <v>0</v>
      </c>
      <c r="L547" t="s">
        <v>297</v>
      </c>
      <c r="N547" t="s">
        <v>768</v>
      </c>
      <c r="O547" t="s">
        <v>27745</v>
      </c>
      <c r="Q547" t="s">
        <v>1261</v>
      </c>
      <c r="R547">
        <v>6027.28</v>
      </c>
      <c r="S547" t="s">
        <v>751</v>
      </c>
      <c r="T547" t="s">
        <v>117</v>
      </c>
      <c r="U547" t="s">
        <v>27746</v>
      </c>
      <c r="V547" t="s">
        <v>27800</v>
      </c>
      <c r="W547" t="s">
        <v>27888</v>
      </c>
      <c r="X547" t="s">
        <v>766</v>
      </c>
      <c r="Y547">
        <v>2024</v>
      </c>
      <c r="Z547" t="s">
        <v>27748</v>
      </c>
      <c r="AA547" t="s">
        <v>27772</v>
      </c>
      <c r="AB547">
        <v>527</v>
      </c>
      <c r="AC547" t="s">
        <v>27750</v>
      </c>
      <c r="AD547" s="1">
        <v>6027.28</v>
      </c>
      <c r="AE547" s="1">
        <v>0</v>
      </c>
      <c r="AF547" s="20">
        <v>527</v>
      </c>
      <c r="AG547" s="6" t="s">
        <v>27751</v>
      </c>
      <c r="AH547" s="19" t="s">
        <v>27751</v>
      </c>
      <c r="AI547" s="6" t="s">
        <v>27783</v>
      </c>
      <c r="AJ547">
        <v>175</v>
      </c>
      <c r="AK547" t="s">
        <v>27753</v>
      </c>
      <c r="AL547" t="s">
        <v>27751</v>
      </c>
      <c r="AO547" t="s">
        <v>27753</v>
      </c>
      <c r="AP547" t="s">
        <v>297</v>
      </c>
      <c r="AQ547">
        <v>911</v>
      </c>
      <c r="AR547" t="s">
        <v>27751</v>
      </c>
      <c r="AS547" t="s">
        <v>27753</v>
      </c>
      <c r="AT547" t="s">
        <v>137</v>
      </c>
      <c r="AU547" t="s">
        <v>27755</v>
      </c>
      <c r="AV547" t="s">
        <v>169</v>
      </c>
      <c r="AW547" t="s">
        <v>169</v>
      </c>
      <c r="AX547">
        <f ca="1">IF(BC547="",IF(AD547="",5,IF(AD547&lt;='Priority List'!B$2,'Priority List'!C$2,IF(AD547&lt;='Priority List'!B$3,'Priority List'!C$3,IF(AD547&lt;='Priority List'!B$4,'Priority List'!C$4,IF(AD547&lt;='Priority List'!B$5,'Priority List'!C$5,'Priority List'!C$6)))))+IF(AF547&gt;='Priority List'!B$9,'Priority List'!C$9,IF(AF547&gt;='Priority List'!B$10,'Priority List'!C$10,IF(AF547&gt;='Priority List'!B$11,'Priority List'!C$11,IF(AF547&gt;='Priority List'!B$12,'Priority List'!C$12,'Priority List'!C$13))))+IF(LEFT(S547,7)="BONITAS",1,VLOOKUP(T547,'Priority List'!$A$15:$B$43,2,FALSE)),BC547)</f>
        <v>13</v>
      </c>
      <c r="AZ547" t="e">
        <v>#N/A</v>
      </c>
      <c r="BB547">
        <f t="shared" ca="1" si="8"/>
        <v>1016812931</v>
      </c>
      <c r="BC547" t="s">
        <v>297</v>
      </c>
    </row>
    <row r="548" spans="1:55" hidden="1" x14ac:dyDescent="0.35">
      <c r="A548" t="s">
        <v>1772</v>
      </c>
      <c r="B548" t="s">
        <v>1773</v>
      </c>
      <c r="C548" t="s">
        <v>27807</v>
      </c>
      <c r="D548" t="s">
        <v>27801</v>
      </c>
      <c r="E548" t="s">
        <v>27777</v>
      </c>
      <c r="F548" t="s">
        <v>28424</v>
      </c>
      <c r="G548" t="s">
        <v>28397</v>
      </c>
      <c r="H548" t="s">
        <v>28422</v>
      </c>
      <c r="I548" t="s">
        <v>28258</v>
      </c>
      <c r="J548">
        <v>3655.92</v>
      </c>
      <c r="K548">
        <v>0</v>
      </c>
      <c r="L548" t="s">
        <v>297</v>
      </c>
      <c r="N548" t="s">
        <v>768</v>
      </c>
      <c r="O548" t="s">
        <v>27745</v>
      </c>
      <c r="Q548" t="s">
        <v>982</v>
      </c>
      <c r="R548">
        <v>3655.92</v>
      </c>
      <c r="S548" t="s">
        <v>751</v>
      </c>
      <c r="T548" t="s">
        <v>117</v>
      </c>
      <c r="U548" t="s">
        <v>27746</v>
      </c>
      <c r="V548" t="s">
        <v>27800</v>
      </c>
      <c r="W548" t="s">
        <v>27888</v>
      </c>
      <c r="X548" t="s">
        <v>766</v>
      </c>
      <c r="Y548">
        <v>2024</v>
      </c>
      <c r="Z548" t="s">
        <v>27748</v>
      </c>
      <c r="AA548" t="s">
        <v>27824</v>
      </c>
      <c r="AB548">
        <v>539</v>
      </c>
      <c r="AC548" t="s">
        <v>27750</v>
      </c>
      <c r="AD548" s="1">
        <v>3655.92</v>
      </c>
      <c r="AE548" s="1">
        <v>0</v>
      </c>
      <c r="AF548" s="20">
        <v>539</v>
      </c>
      <c r="AG548" s="6" t="s">
        <v>27751</v>
      </c>
      <c r="AH548" s="19" t="s">
        <v>27751</v>
      </c>
      <c r="AI548" s="6" t="s">
        <v>27783</v>
      </c>
      <c r="AJ548">
        <v>83</v>
      </c>
      <c r="AK548" t="s">
        <v>27753</v>
      </c>
      <c r="AL548" t="s">
        <v>27751</v>
      </c>
      <c r="AO548" t="s">
        <v>27753</v>
      </c>
      <c r="AP548" t="s">
        <v>297</v>
      </c>
      <c r="AQ548">
        <v>911</v>
      </c>
      <c r="AR548" t="s">
        <v>27751</v>
      </c>
      <c r="AS548" t="s">
        <v>27753</v>
      </c>
      <c r="AT548" t="s">
        <v>137</v>
      </c>
      <c r="AU548" t="s">
        <v>27755</v>
      </c>
      <c r="AV548" t="s">
        <v>169</v>
      </c>
      <c r="AW548" t="s">
        <v>169</v>
      </c>
      <c r="AX548">
        <f ca="1">IF(BC548="",IF(AD548="",5,IF(AD548&lt;='Priority List'!B$2,'Priority List'!C$2,IF(AD548&lt;='Priority List'!B$3,'Priority List'!C$3,IF(AD548&lt;='Priority List'!B$4,'Priority List'!C$4,IF(AD548&lt;='Priority List'!B$5,'Priority List'!C$5,'Priority List'!C$6)))))+IF(AF548&gt;='Priority List'!B$9,'Priority List'!C$9,IF(AF548&gt;='Priority List'!B$10,'Priority List'!C$10,IF(AF548&gt;='Priority List'!B$11,'Priority List'!C$11,IF(AF548&gt;='Priority List'!B$12,'Priority List'!C$12,'Priority List'!C$13))))+IF(LEFT(S548,7)="BONITAS",1,VLOOKUP(T548,'Priority List'!$A$15:$B$43,2,FALSE)),BC548)</f>
        <v>13</v>
      </c>
      <c r="AZ548" t="s">
        <v>27753</v>
      </c>
      <c r="BB548">
        <f t="shared" ca="1" si="8"/>
        <v>1016812942</v>
      </c>
      <c r="BC548" t="s">
        <v>297</v>
      </c>
    </row>
    <row r="549" spans="1:55" hidden="1" x14ac:dyDescent="0.35">
      <c r="A549" t="s">
        <v>1774</v>
      </c>
      <c r="B549" t="s">
        <v>1775</v>
      </c>
      <c r="C549" t="s">
        <v>27800</v>
      </c>
      <c r="D549" t="s">
        <v>27801</v>
      </c>
      <c r="E549" t="s">
        <v>27777</v>
      </c>
      <c r="F549" t="s">
        <v>28401</v>
      </c>
      <c r="G549" t="s">
        <v>28383</v>
      </c>
      <c r="H549" t="s">
        <v>28428</v>
      </c>
      <c r="I549" t="s">
        <v>28258</v>
      </c>
      <c r="J549">
        <v>7232.67</v>
      </c>
      <c r="K549">
        <v>0</v>
      </c>
      <c r="L549" t="s">
        <v>297</v>
      </c>
      <c r="N549" t="s">
        <v>768</v>
      </c>
      <c r="O549" t="s">
        <v>27745</v>
      </c>
      <c r="Q549" t="s">
        <v>1223</v>
      </c>
      <c r="R549">
        <v>7232.67</v>
      </c>
      <c r="S549" t="s">
        <v>751</v>
      </c>
      <c r="T549" t="s">
        <v>117</v>
      </c>
      <c r="U549" t="s">
        <v>27746</v>
      </c>
      <c r="V549" t="s">
        <v>27800</v>
      </c>
      <c r="W549" t="s">
        <v>27888</v>
      </c>
      <c r="X549" t="s">
        <v>766</v>
      </c>
      <c r="Y549">
        <v>2024</v>
      </c>
      <c r="Z549" t="s">
        <v>27748</v>
      </c>
      <c r="AA549" t="s">
        <v>27772</v>
      </c>
      <c r="AB549">
        <v>520</v>
      </c>
      <c r="AC549" t="s">
        <v>27750</v>
      </c>
      <c r="AD549" s="1">
        <v>7232.67</v>
      </c>
      <c r="AE549" s="1">
        <v>0</v>
      </c>
      <c r="AF549" s="20">
        <v>520</v>
      </c>
      <c r="AG549" s="6" t="s">
        <v>27751</v>
      </c>
      <c r="AH549" s="19" t="s">
        <v>27751</v>
      </c>
      <c r="AI549" s="6" t="s">
        <v>27783</v>
      </c>
      <c r="AJ549">
        <v>180</v>
      </c>
      <c r="AK549" t="s">
        <v>27753</v>
      </c>
      <c r="AL549" t="s">
        <v>27751</v>
      </c>
      <c r="AO549" t="s">
        <v>27753</v>
      </c>
      <c r="AP549" t="s">
        <v>297</v>
      </c>
      <c r="AQ549">
        <v>911</v>
      </c>
      <c r="AR549" t="s">
        <v>27751</v>
      </c>
      <c r="AS549" t="s">
        <v>27753</v>
      </c>
      <c r="AT549" t="s">
        <v>137</v>
      </c>
      <c r="AU549" t="s">
        <v>27755</v>
      </c>
      <c r="AV549" t="s">
        <v>169</v>
      </c>
      <c r="AW549" t="s">
        <v>169</v>
      </c>
      <c r="AX549">
        <f ca="1">IF(BC549="",IF(AD549="",5,IF(AD549&lt;='Priority List'!B$2,'Priority List'!C$2,IF(AD549&lt;='Priority List'!B$3,'Priority List'!C$3,IF(AD549&lt;='Priority List'!B$4,'Priority List'!C$4,IF(AD549&lt;='Priority List'!B$5,'Priority List'!C$5,'Priority List'!C$6)))))+IF(AF549&gt;='Priority List'!B$9,'Priority List'!C$9,IF(AF549&gt;='Priority List'!B$10,'Priority List'!C$10,IF(AF549&gt;='Priority List'!B$11,'Priority List'!C$11,IF(AF549&gt;='Priority List'!B$12,'Priority List'!C$12,'Priority List'!C$13))))+IF(LEFT(S549,7)="BONITAS",1,VLOOKUP(T549,'Priority List'!$A$15:$B$43,2,FALSE)),BC549)</f>
        <v>13</v>
      </c>
      <c r="AZ549">
        <v>4</v>
      </c>
      <c r="BB549">
        <f t="shared" ca="1" si="8"/>
        <v>1016813181</v>
      </c>
      <c r="BC549" t="s">
        <v>297</v>
      </c>
    </row>
    <row r="550" spans="1:55" hidden="1" x14ac:dyDescent="0.35">
      <c r="A550" t="s">
        <v>1776</v>
      </c>
      <c r="B550" t="s">
        <v>1777</v>
      </c>
      <c r="C550" t="s">
        <v>27800</v>
      </c>
      <c r="D550" t="s">
        <v>27801</v>
      </c>
      <c r="E550" t="s">
        <v>27777</v>
      </c>
      <c r="F550" t="s">
        <v>28402</v>
      </c>
      <c r="G550" t="s">
        <v>28400</v>
      </c>
      <c r="H550" t="s">
        <v>28403</v>
      </c>
      <c r="I550" t="s">
        <v>28258</v>
      </c>
      <c r="J550">
        <v>2030.9</v>
      </c>
      <c r="K550">
        <v>0</v>
      </c>
      <c r="L550" t="s">
        <v>297</v>
      </c>
      <c r="N550" t="s">
        <v>768</v>
      </c>
      <c r="O550" t="s">
        <v>27745</v>
      </c>
      <c r="Q550" t="s">
        <v>1223</v>
      </c>
      <c r="R550">
        <v>2030.9</v>
      </c>
      <c r="S550" t="s">
        <v>751</v>
      </c>
      <c r="T550" t="s">
        <v>117</v>
      </c>
      <c r="U550" t="s">
        <v>27746</v>
      </c>
      <c r="V550" t="s">
        <v>27800</v>
      </c>
      <c r="W550" t="s">
        <v>27888</v>
      </c>
      <c r="X550" t="s">
        <v>766</v>
      </c>
      <c r="Y550">
        <v>2024</v>
      </c>
      <c r="Z550" t="s">
        <v>27748</v>
      </c>
      <c r="AA550" t="s">
        <v>27824</v>
      </c>
      <c r="AB550">
        <v>518</v>
      </c>
      <c r="AC550" t="s">
        <v>27750</v>
      </c>
      <c r="AD550" s="1">
        <v>2030.9</v>
      </c>
      <c r="AE550" s="1">
        <v>0</v>
      </c>
      <c r="AF550" s="20">
        <v>518</v>
      </c>
      <c r="AG550" s="6" t="s">
        <v>27751</v>
      </c>
      <c r="AH550" s="19" t="s">
        <v>27751</v>
      </c>
      <c r="AI550" s="6" t="s">
        <v>27783</v>
      </c>
      <c r="AJ550">
        <v>180</v>
      </c>
      <c r="AK550" t="s">
        <v>27753</v>
      </c>
      <c r="AL550" t="s">
        <v>27751</v>
      </c>
      <c r="AO550" t="s">
        <v>27753</v>
      </c>
      <c r="AP550" t="s">
        <v>297</v>
      </c>
      <c r="AQ550">
        <v>911</v>
      </c>
      <c r="AR550" t="s">
        <v>27751</v>
      </c>
      <c r="AS550" t="s">
        <v>27753</v>
      </c>
      <c r="AT550" t="s">
        <v>137</v>
      </c>
      <c r="AU550" t="s">
        <v>27755</v>
      </c>
      <c r="AV550" t="s">
        <v>169</v>
      </c>
      <c r="AW550" t="s">
        <v>169</v>
      </c>
      <c r="AX550">
        <f ca="1">IF(BC550="",IF(AD550="",5,IF(AD550&lt;='Priority List'!B$2,'Priority List'!C$2,IF(AD550&lt;='Priority List'!B$3,'Priority List'!C$3,IF(AD550&lt;='Priority List'!B$4,'Priority List'!C$4,IF(AD550&lt;='Priority List'!B$5,'Priority List'!C$5,'Priority List'!C$6)))))+IF(AF550&gt;='Priority List'!B$9,'Priority List'!C$9,IF(AF550&gt;='Priority List'!B$10,'Priority List'!C$10,IF(AF550&gt;='Priority List'!B$11,'Priority List'!C$11,IF(AF550&gt;='Priority List'!B$12,'Priority List'!C$12,'Priority List'!C$13))))+IF(LEFT(S550,7)="BONITAS",1,VLOOKUP(T550,'Priority List'!$A$15:$B$43,2,FALSE)),BC550)</f>
        <v>13</v>
      </c>
      <c r="AZ550" t="s">
        <v>27753</v>
      </c>
      <c r="BB550">
        <f t="shared" ca="1" si="8"/>
        <v>1016813611</v>
      </c>
      <c r="BC550" t="s">
        <v>297</v>
      </c>
    </row>
    <row r="551" spans="1:55" hidden="1" x14ac:dyDescent="0.35">
      <c r="A551" t="s">
        <v>1778</v>
      </c>
      <c r="B551" t="s">
        <v>1779</v>
      </c>
      <c r="C551" t="s">
        <v>27897</v>
      </c>
      <c r="D551" t="s">
        <v>27801</v>
      </c>
      <c r="E551" t="s">
        <v>27777</v>
      </c>
      <c r="F551" t="s">
        <v>28401</v>
      </c>
      <c r="G551" t="s">
        <v>28443</v>
      </c>
      <c r="H551" t="s">
        <v>28428</v>
      </c>
      <c r="I551" t="s">
        <v>28258</v>
      </c>
      <c r="J551">
        <v>2705.43</v>
      </c>
      <c r="K551">
        <v>0</v>
      </c>
      <c r="L551" t="s">
        <v>297</v>
      </c>
      <c r="N551" t="s">
        <v>768</v>
      </c>
      <c r="O551" t="s">
        <v>27745</v>
      </c>
      <c r="Q551" t="s">
        <v>1223</v>
      </c>
      <c r="R551">
        <v>2705.43</v>
      </c>
      <c r="S551" t="s">
        <v>751</v>
      </c>
      <c r="T551" t="s">
        <v>117</v>
      </c>
      <c r="U551" t="s">
        <v>27746</v>
      </c>
      <c r="V551" t="s">
        <v>27800</v>
      </c>
      <c r="W551" t="s">
        <v>27888</v>
      </c>
      <c r="X551" t="s">
        <v>766</v>
      </c>
      <c r="Y551">
        <v>2024</v>
      </c>
      <c r="Z551" t="s">
        <v>27748</v>
      </c>
      <c r="AA551" t="s">
        <v>27824</v>
      </c>
      <c r="AB551">
        <v>517</v>
      </c>
      <c r="AC551" t="s">
        <v>27750</v>
      </c>
      <c r="AD551" s="1">
        <v>2705.43</v>
      </c>
      <c r="AE551" s="1">
        <v>0</v>
      </c>
      <c r="AF551" s="20">
        <v>517</v>
      </c>
      <c r="AG551" s="6" t="s">
        <v>27751</v>
      </c>
      <c r="AH551" s="19" t="s">
        <v>27751</v>
      </c>
      <c r="AI551" s="6" t="s">
        <v>27783</v>
      </c>
      <c r="AJ551">
        <v>180</v>
      </c>
      <c r="AK551" t="s">
        <v>27753</v>
      </c>
      <c r="AL551" t="s">
        <v>27751</v>
      </c>
      <c r="AO551" t="s">
        <v>27753</v>
      </c>
      <c r="AP551" t="s">
        <v>297</v>
      </c>
      <c r="AQ551">
        <v>911</v>
      </c>
      <c r="AR551" t="s">
        <v>27751</v>
      </c>
      <c r="AS551" t="s">
        <v>27753</v>
      </c>
      <c r="AT551" t="s">
        <v>137</v>
      </c>
      <c r="AU551" t="s">
        <v>27755</v>
      </c>
      <c r="AV551" t="s">
        <v>169</v>
      </c>
      <c r="AW551" t="s">
        <v>169</v>
      </c>
      <c r="AX551">
        <f ca="1">IF(BC551="",IF(AD551="",5,IF(AD551&lt;='Priority List'!B$2,'Priority List'!C$2,IF(AD551&lt;='Priority List'!B$3,'Priority List'!C$3,IF(AD551&lt;='Priority List'!B$4,'Priority List'!C$4,IF(AD551&lt;='Priority List'!B$5,'Priority List'!C$5,'Priority List'!C$6)))))+IF(AF551&gt;='Priority List'!B$9,'Priority List'!C$9,IF(AF551&gt;='Priority List'!B$10,'Priority List'!C$10,IF(AF551&gt;='Priority List'!B$11,'Priority List'!C$11,IF(AF551&gt;='Priority List'!B$12,'Priority List'!C$12,'Priority List'!C$13))))+IF(LEFT(S551,7)="BONITAS",1,VLOOKUP(T551,'Priority List'!$A$15:$B$43,2,FALSE)),BC551)</f>
        <v>13</v>
      </c>
      <c r="AZ551" t="e">
        <v>#N/A</v>
      </c>
      <c r="BB551">
        <f t="shared" ca="1" si="8"/>
        <v>1016814117</v>
      </c>
      <c r="BC551" t="s">
        <v>297</v>
      </c>
    </row>
    <row r="552" spans="1:55" hidden="1" x14ac:dyDescent="0.35">
      <c r="A552" t="s">
        <v>1780</v>
      </c>
      <c r="B552" t="s">
        <v>1781</v>
      </c>
      <c r="C552" t="s">
        <v>27807</v>
      </c>
      <c r="D552" t="s">
        <v>27801</v>
      </c>
      <c r="E552" t="s">
        <v>27777</v>
      </c>
      <c r="F552" t="s">
        <v>28266</v>
      </c>
      <c r="G552" t="s">
        <v>28461</v>
      </c>
      <c r="H552" t="s">
        <v>28429</v>
      </c>
      <c r="I552" t="s">
        <v>28258</v>
      </c>
      <c r="J552">
        <v>3655.92</v>
      </c>
      <c r="K552">
        <v>0</v>
      </c>
      <c r="L552" t="s">
        <v>297</v>
      </c>
      <c r="N552" t="s">
        <v>768</v>
      </c>
      <c r="O552" t="s">
        <v>27745</v>
      </c>
      <c r="Q552" t="s">
        <v>1223</v>
      </c>
      <c r="R552">
        <v>3655.92</v>
      </c>
      <c r="S552" t="s">
        <v>751</v>
      </c>
      <c r="T552" t="s">
        <v>117</v>
      </c>
      <c r="U552" t="s">
        <v>27746</v>
      </c>
      <c r="V552" t="s">
        <v>27800</v>
      </c>
      <c r="W552" t="s">
        <v>27888</v>
      </c>
      <c r="X552" t="s">
        <v>766</v>
      </c>
      <c r="Y552">
        <v>2024</v>
      </c>
      <c r="Z552" t="s">
        <v>27748</v>
      </c>
      <c r="AA552" t="s">
        <v>27824</v>
      </c>
      <c r="AB552">
        <v>526</v>
      </c>
      <c r="AC552" t="s">
        <v>27750</v>
      </c>
      <c r="AD552" s="1">
        <v>3655.92</v>
      </c>
      <c r="AE552" s="1">
        <v>0</v>
      </c>
      <c r="AF552" s="20">
        <v>526</v>
      </c>
      <c r="AG552" s="6" t="s">
        <v>27751</v>
      </c>
      <c r="AH552" s="19" t="s">
        <v>27751</v>
      </c>
      <c r="AI552" s="6" t="s">
        <v>27783</v>
      </c>
      <c r="AJ552">
        <v>180</v>
      </c>
      <c r="AK552" t="s">
        <v>27753</v>
      </c>
      <c r="AL552" t="s">
        <v>27751</v>
      </c>
      <c r="AO552" t="s">
        <v>27753</v>
      </c>
      <c r="AP552" t="s">
        <v>297</v>
      </c>
      <c r="AQ552">
        <v>911</v>
      </c>
      <c r="AR552" t="s">
        <v>27751</v>
      </c>
      <c r="AS552" t="s">
        <v>27753</v>
      </c>
      <c r="AT552" t="s">
        <v>137</v>
      </c>
      <c r="AU552" t="s">
        <v>27755</v>
      </c>
      <c r="AV552" t="s">
        <v>169</v>
      </c>
      <c r="AW552" t="s">
        <v>169</v>
      </c>
      <c r="AX552">
        <f ca="1">IF(BC552="",IF(AD552="",5,IF(AD552&lt;='Priority List'!B$2,'Priority List'!C$2,IF(AD552&lt;='Priority List'!B$3,'Priority List'!C$3,IF(AD552&lt;='Priority List'!B$4,'Priority List'!C$4,IF(AD552&lt;='Priority List'!B$5,'Priority List'!C$5,'Priority List'!C$6)))))+IF(AF552&gt;='Priority List'!B$9,'Priority List'!C$9,IF(AF552&gt;='Priority List'!B$10,'Priority List'!C$10,IF(AF552&gt;='Priority List'!B$11,'Priority List'!C$11,IF(AF552&gt;='Priority List'!B$12,'Priority List'!C$12,'Priority List'!C$13))))+IF(LEFT(S552,7)="BONITAS",1,VLOOKUP(T552,'Priority List'!$A$15:$B$43,2,FALSE)),BC552)</f>
        <v>13</v>
      </c>
      <c r="AZ552" t="e">
        <v>#N/A</v>
      </c>
      <c r="BB552">
        <f t="shared" ca="1" si="8"/>
        <v>1016815006</v>
      </c>
      <c r="BC552" t="s">
        <v>297</v>
      </c>
    </row>
    <row r="553" spans="1:55" hidden="1" x14ac:dyDescent="0.35">
      <c r="A553" t="s">
        <v>1782</v>
      </c>
      <c r="B553" t="s">
        <v>1783</v>
      </c>
      <c r="C553" t="s">
        <v>27800</v>
      </c>
      <c r="D553" t="s">
        <v>27801</v>
      </c>
      <c r="E553" t="s">
        <v>27777</v>
      </c>
      <c r="F553" t="s">
        <v>28407</v>
      </c>
      <c r="G553" t="s">
        <v>28443</v>
      </c>
      <c r="H553" t="s">
        <v>28409</v>
      </c>
      <c r="I553" t="s">
        <v>28258</v>
      </c>
      <c r="J553">
        <v>4569.9399999999996</v>
      </c>
      <c r="K553">
        <v>0</v>
      </c>
      <c r="L553" t="s">
        <v>297</v>
      </c>
      <c r="N553" t="s">
        <v>768</v>
      </c>
      <c r="O553" t="s">
        <v>27745</v>
      </c>
      <c r="Q553" t="s">
        <v>1261</v>
      </c>
      <c r="R553">
        <v>4569.9399999999996</v>
      </c>
      <c r="S553" t="s">
        <v>751</v>
      </c>
      <c r="T553" t="s">
        <v>117</v>
      </c>
      <c r="U553" t="s">
        <v>27746</v>
      </c>
      <c r="V553" t="s">
        <v>27807</v>
      </c>
      <c r="W553" t="s">
        <v>27888</v>
      </c>
      <c r="X553" t="s">
        <v>766</v>
      </c>
      <c r="Y553">
        <v>2024</v>
      </c>
      <c r="Z553" t="s">
        <v>27748</v>
      </c>
      <c r="AA553" t="s">
        <v>27824</v>
      </c>
      <c r="AB553">
        <v>517</v>
      </c>
      <c r="AC553" t="s">
        <v>27750</v>
      </c>
      <c r="AD553" s="1">
        <v>4569.9399999999996</v>
      </c>
      <c r="AE553" s="1">
        <v>0</v>
      </c>
      <c r="AF553" s="20">
        <v>517</v>
      </c>
      <c r="AG553" s="6" t="s">
        <v>27751</v>
      </c>
      <c r="AH553" s="19" t="s">
        <v>27751</v>
      </c>
      <c r="AI553" s="6" t="s">
        <v>27783</v>
      </c>
      <c r="AJ553">
        <v>175</v>
      </c>
      <c r="AK553" t="s">
        <v>27753</v>
      </c>
      <c r="AL553" t="s">
        <v>27751</v>
      </c>
      <c r="AO553" t="s">
        <v>27753</v>
      </c>
      <c r="AP553" t="s">
        <v>297</v>
      </c>
      <c r="AQ553">
        <v>911</v>
      </c>
      <c r="AR553" t="s">
        <v>27751</v>
      </c>
      <c r="AS553" t="s">
        <v>27753</v>
      </c>
      <c r="AT553" t="s">
        <v>137</v>
      </c>
      <c r="AU553" t="s">
        <v>27755</v>
      </c>
      <c r="AV553" t="s">
        <v>169</v>
      </c>
      <c r="AW553" t="s">
        <v>169</v>
      </c>
      <c r="AX553">
        <f ca="1">IF(BC553="",IF(AD553="",5,IF(AD553&lt;='Priority List'!B$2,'Priority List'!C$2,IF(AD553&lt;='Priority List'!B$3,'Priority List'!C$3,IF(AD553&lt;='Priority List'!B$4,'Priority List'!C$4,IF(AD553&lt;='Priority List'!B$5,'Priority List'!C$5,'Priority List'!C$6)))))+IF(AF553&gt;='Priority List'!B$9,'Priority List'!C$9,IF(AF553&gt;='Priority List'!B$10,'Priority List'!C$10,IF(AF553&gt;='Priority List'!B$11,'Priority List'!C$11,IF(AF553&gt;='Priority List'!B$12,'Priority List'!C$12,'Priority List'!C$13))))+IF(LEFT(S553,7)="BONITAS",1,VLOOKUP(T553,'Priority List'!$A$15:$B$43,2,FALSE)),BC553)</f>
        <v>13</v>
      </c>
      <c r="AZ553" t="e">
        <v>#N/A</v>
      </c>
      <c r="BB553">
        <f t="shared" ca="1" si="8"/>
        <v>1016816622</v>
      </c>
      <c r="BC553" t="s">
        <v>297</v>
      </c>
    </row>
    <row r="554" spans="1:55" hidden="1" x14ac:dyDescent="0.35">
      <c r="A554" t="s">
        <v>18835</v>
      </c>
      <c r="B554" t="s">
        <v>18836</v>
      </c>
      <c r="C554" t="s">
        <v>28468</v>
      </c>
      <c r="D554" t="s">
        <v>27862</v>
      </c>
      <c r="E554" t="s">
        <v>27777</v>
      </c>
      <c r="F554" t="s">
        <v>28401</v>
      </c>
      <c r="G554" t="s">
        <v>28432</v>
      </c>
      <c r="H554" t="s">
        <v>28469</v>
      </c>
      <c r="I554" t="s">
        <v>27840</v>
      </c>
      <c r="J554">
        <v>6797.6</v>
      </c>
      <c r="K554">
        <v>6797.6</v>
      </c>
      <c r="L554" t="s">
        <v>297</v>
      </c>
      <c r="N554" t="s">
        <v>863</v>
      </c>
      <c r="O554" t="s">
        <v>27922</v>
      </c>
      <c r="Q554" t="s">
        <v>3862</v>
      </c>
      <c r="R554">
        <v>6797.6</v>
      </c>
      <c r="S554" t="s">
        <v>3246</v>
      </c>
      <c r="T554" t="s">
        <v>100</v>
      </c>
      <c r="U554" t="s">
        <v>27746</v>
      </c>
      <c r="V554" t="s">
        <v>28468</v>
      </c>
      <c r="W554" t="s">
        <v>28439</v>
      </c>
      <c r="X554" t="s">
        <v>766</v>
      </c>
      <c r="Y554">
        <v>2024</v>
      </c>
      <c r="Z554" t="s">
        <v>27748</v>
      </c>
      <c r="AA554" t="s">
        <v>27772</v>
      </c>
      <c r="AB554">
        <v>524</v>
      </c>
      <c r="AC554" t="s">
        <v>27750</v>
      </c>
      <c r="AD554" s="1">
        <v>6797.6</v>
      </c>
      <c r="AE554" s="1">
        <v>6797.6</v>
      </c>
      <c r="AF554" s="20">
        <v>524</v>
      </c>
      <c r="AG554" s="6" t="s">
        <v>27751</v>
      </c>
      <c r="AH554" s="19" t="s">
        <v>27753</v>
      </c>
      <c r="AI554" s="6" t="s">
        <v>27783</v>
      </c>
      <c r="AJ554">
        <v>4</v>
      </c>
      <c r="AK554" t="s">
        <v>27753</v>
      </c>
      <c r="AL554" t="s">
        <v>297</v>
      </c>
      <c r="AO554" t="s">
        <v>27753</v>
      </c>
      <c r="AP554" t="s">
        <v>297</v>
      </c>
      <c r="AQ554">
        <v>911</v>
      </c>
      <c r="AR554" t="s">
        <v>27751</v>
      </c>
      <c r="AS554" t="s">
        <v>27753</v>
      </c>
      <c r="AT554" t="s">
        <v>137</v>
      </c>
      <c r="AU554" t="s">
        <v>27755</v>
      </c>
      <c r="AV554" t="s">
        <v>169</v>
      </c>
      <c r="AW554" t="s">
        <v>169</v>
      </c>
      <c r="AX554">
        <f ca="1">IF(BC554="",IF(AD554="",5,IF(AD554&lt;='Priority List'!B$2,'Priority List'!C$2,IF(AD554&lt;='Priority List'!B$3,'Priority List'!C$3,IF(AD554&lt;='Priority List'!B$4,'Priority List'!C$4,IF(AD554&lt;='Priority List'!B$5,'Priority List'!C$5,'Priority List'!C$6)))))+IF(AF554&gt;='Priority List'!B$9,'Priority List'!C$9,IF(AF554&gt;='Priority List'!B$10,'Priority List'!C$10,IF(AF554&gt;='Priority List'!B$11,'Priority List'!C$11,IF(AF554&gt;='Priority List'!B$12,'Priority List'!C$12,'Priority List'!C$13))))+IF(LEFT(S554,7)="BONITAS",1,VLOOKUP(T554,'Priority List'!$A$15:$B$43,2,FALSE)),BC554)</f>
        <v>9</v>
      </c>
      <c r="AZ554" t="s">
        <v>27753</v>
      </c>
      <c r="BB554">
        <f t="shared" ca="1" si="8"/>
        <v>1016820571</v>
      </c>
      <c r="BC554" t="s">
        <v>297</v>
      </c>
    </row>
    <row r="555" spans="1:55" hidden="1" x14ac:dyDescent="0.35">
      <c r="A555" t="s">
        <v>1784</v>
      </c>
      <c r="B555" t="s">
        <v>1785</v>
      </c>
      <c r="C555" t="s">
        <v>27897</v>
      </c>
      <c r="D555" t="s">
        <v>27801</v>
      </c>
      <c r="E555" t="s">
        <v>27777</v>
      </c>
      <c r="F555" t="s">
        <v>28401</v>
      </c>
      <c r="G555" t="s">
        <v>28443</v>
      </c>
      <c r="H555" t="s">
        <v>28422</v>
      </c>
      <c r="I555" t="s">
        <v>28258</v>
      </c>
      <c r="J555">
        <v>6027.28</v>
      </c>
      <c r="K555">
        <v>0</v>
      </c>
      <c r="L555" t="s">
        <v>297</v>
      </c>
      <c r="N555" t="s">
        <v>768</v>
      </c>
      <c r="O555" t="s">
        <v>27745</v>
      </c>
      <c r="Q555" t="s">
        <v>1261</v>
      </c>
      <c r="R555">
        <v>6027.28</v>
      </c>
      <c r="S555" t="s">
        <v>751</v>
      </c>
      <c r="T555" t="s">
        <v>117</v>
      </c>
      <c r="U555" t="s">
        <v>27746</v>
      </c>
      <c r="V555" t="s">
        <v>27807</v>
      </c>
      <c r="W555" t="s">
        <v>27888</v>
      </c>
      <c r="X555" t="s">
        <v>766</v>
      </c>
      <c r="Y555">
        <v>2024</v>
      </c>
      <c r="Z555" t="s">
        <v>27748</v>
      </c>
      <c r="AA555" t="s">
        <v>27772</v>
      </c>
      <c r="AB555">
        <v>517</v>
      </c>
      <c r="AC555" t="s">
        <v>27750</v>
      </c>
      <c r="AD555" s="1">
        <v>6027.28</v>
      </c>
      <c r="AE555" s="1">
        <v>0</v>
      </c>
      <c r="AF555" s="20">
        <v>517</v>
      </c>
      <c r="AG555" s="6" t="s">
        <v>27751</v>
      </c>
      <c r="AH555" s="19" t="s">
        <v>27751</v>
      </c>
      <c r="AI555" s="6" t="s">
        <v>27783</v>
      </c>
      <c r="AJ555">
        <v>175</v>
      </c>
      <c r="AK555" t="s">
        <v>27753</v>
      </c>
      <c r="AL555" t="s">
        <v>27751</v>
      </c>
      <c r="AO555" t="s">
        <v>27753</v>
      </c>
      <c r="AP555" t="s">
        <v>297</v>
      </c>
      <c r="AQ555">
        <v>911</v>
      </c>
      <c r="AR555" t="s">
        <v>27751</v>
      </c>
      <c r="AS555" t="s">
        <v>27753</v>
      </c>
      <c r="AT555" t="s">
        <v>137</v>
      </c>
      <c r="AU555" t="s">
        <v>27755</v>
      </c>
      <c r="AV555" t="s">
        <v>169</v>
      </c>
      <c r="AW555" t="s">
        <v>169</v>
      </c>
      <c r="AX555">
        <f ca="1">IF(BC555="",IF(AD555="",5,IF(AD555&lt;='Priority List'!B$2,'Priority List'!C$2,IF(AD555&lt;='Priority List'!B$3,'Priority List'!C$3,IF(AD555&lt;='Priority List'!B$4,'Priority List'!C$4,IF(AD555&lt;='Priority List'!B$5,'Priority List'!C$5,'Priority List'!C$6)))))+IF(AF555&gt;='Priority List'!B$9,'Priority List'!C$9,IF(AF555&gt;='Priority List'!B$10,'Priority List'!C$10,IF(AF555&gt;='Priority List'!B$11,'Priority List'!C$11,IF(AF555&gt;='Priority List'!B$12,'Priority List'!C$12,'Priority List'!C$13))))+IF(LEFT(S555,7)="BONITAS",1,VLOOKUP(T555,'Priority List'!$A$15:$B$43,2,FALSE)),BC555)</f>
        <v>13</v>
      </c>
      <c r="AZ555" t="s">
        <v>27753</v>
      </c>
      <c r="BB555">
        <f t="shared" ca="1" si="8"/>
        <v>1016821065</v>
      </c>
      <c r="BC555" t="s">
        <v>297</v>
      </c>
    </row>
    <row r="556" spans="1:55" hidden="1" x14ac:dyDescent="0.35">
      <c r="A556" t="s">
        <v>1786</v>
      </c>
      <c r="B556" t="s">
        <v>1787</v>
      </c>
      <c r="C556" t="s">
        <v>27807</v>
      </c>
      <c r="D556" t="s">
        <v>27801</v>
      </c>
      <c r="E556" t="s">
        <v>27777</v>
      </c>
      <c r="F556" t="s">
        <v>28435</v>
      </c>
      <c r="G556" t="s">
        <v>28411</v>
      </c>
      <c r="H556" t="s">
        <v>28323</v>
      </c>
      <c r="I556" t="s">
        <v>28258</v>
      </c>
      <c r="J556">
        <v>4821.8900000000003</v>
      </c>
      <c r="K556">
        <v>0</v>
      </c>
      <c r="L556" t="s">
        <v>297</v>
      </c>
      <c r="N556" t="s">
        <v>768</v>
      </c>
      <c r="O556" t="s">
        <v>27745</v>
      </c>
      <c r="Q556" t="s">
        <v>1261</v>
      </c>
      <c r="R556">
        <v>4821.8900000000003</v>
      </c>
      <c r="S556" t="s">
        <v>751</v>
      </c>
      <c r="T556" t="s">
        <v>117</v>
      </c>
      <c r="U556" t="s">
        <v>27746</v>
      </c>
      <c r="V556" t="s">
        <v>27800</v>
      </c>
      <c r="W556" t="s">
        <v>27888</v>
      </c>
      <c r="X556" t="s">
        <v>766</v>
      </c>
      <c r="Y556">
        <v>2024</v>
      </c>
      <c r="Z556" t="s">
        <v>27748</v>
      </c>
      <c r="AA556" t="s">
        <v>27824</v>
      </c>
      <c r="AB556">
        <v>516</v>
      </c>
      <c r="AC556" t="s">
        <v>27750</v>
      </c>
      <c r="AD556" s="1">
        <v>4821.8900000000003</v>
      </c>
      <c r="AE556" s="1">
        <v>0</v>
      </c>
      <c r="AF556" s="20">
        <v>516</v>
      </c>
      <c r="AG556" s="6" t="s">
        <v>27751</v>
      </c>
      <c r="AH556" s="19" t="s">
        <v>27751</v>
      </c>
      <c r="AI556" s="6" t="s">
        <v>27783</v>
      </c>
      <c r="AJ556">
        <v>175</v>
      </c>
      <c r="AK556" t="s">
        <v>27753</v>
      </c>
      <c r="AL556" t="s">
        <v>27751</v>
      </c>
      <c r="AO556" t="s">
        <v>27753</v>
      </c>
      <c r="AP556" t="s">
        <v>297</v>
      </c>
      <c r="AQ556">
        <v>911</v>
      </c>
      <c r="AR556" t="s">
        <v>27751</v>
      </c>
      <c r="AS556" t="s">
        <v>27753</v>
      </c>
      <c r="AT556" t="s">
        <v>137</v>
      </c>
      <c r="AU556" t="s">
        <v>27755</v>
      </c>
      <c r="AV556" t="s">
        <v>169</v>
      </c>
      <c r="AW556" t="s">
        <v>169</v>
      </c>
      <c r="AX556">
        <f ca="1">IF(BC556="",IF(AD556="",5,IF(AD556&lt;='Priority List'!B$2,'Priority List'!C$2,IF(AD556&lt;='Priority List'!B$3,'Priority List'!C$3,IF(AD556&lt;='Priority List'!B$4,'Priority List'!C$4,IF(AD556&lt;='Priority List'!B$5,'Priority List'!C$5,'Priority List'!C$6)))))+IF(AF556&gt;='Priority List'!B$9,'Priority List'!C$9,IF(AF556&gt;='Priority List'!B$10,'Priority List'!C$10,IF(AF556&gt;='Priority List'!B$11,'Priority List'!C$11,IF(AF556&gt;='Priority List'!B$12,'Priority List'!C$12,'Priority List'!C$13))))+IF(LEFT(S556,7)="BONITAS",1,VLOOKUP(T556,'Priority List'!$A$15:$B$43,2,FALSE)),BC556)</f>
        <v>13</v>
      </c>
      <c r="AZ556" t="s">
        <v>27753</v>
      </c>
      <c r="BB556">
        <f t="shared" ca="1" si="8"/>
        <v>1016821669</v>
      </c>
      <c r="BC556" t="s">
        <v>297</v>
      </c>
    </row>
    <row r="557" spans="1:55" hidden="1" x14ac:dyDescent="0.35">
      <c r="A557" t="s">
        <v>1788</v>
      </c>
      <c r="B557" t="s">
        <v>1789</v>
      </c>
      <c r="C557" t="s">
        <v>27807</v>
      </c>
      <c r="D557" t="s">
        <v>27801</v>
      </c>
      <c r="E557" t="s">
        <v>27777</v>
      </c>
      <c r="F557" t="s">
        <v>28395</v>
      </c>
      <c r="G557" t="s">
        <v>28401</v>
      </c>
      <c r="H557" t="s">
        <v>28470</v>
      </c>
      <c r="I557" t="s">
        <v>28258</v>
      </c>
      <c r="J557">
        <v>3655.92</v>
      </c>
      <c r="K557">
        <v>0</v>
      </c>
      <c r="L557" t="s">
        <v>297</v>
      </c>
      <c r="N557" t="s">
        <v>768</v>
      </c>
      <c r="O557" t="s">
        <v>27745</v>
      </c>
      <c r="Q557" t="s">
        <v>1223</v>
      </c>
      <c r="R557">
        <v>3655.92</v>
      </c>
      <c r="S557" t="s">
        <v>751</v>
      </c>
      <c r="T557" t="s">
        <v>117</v>
      </c>
      <c r="U557" t="s">
        <v>27746</v>
      </c>
      <c r="V557" t="s">
        <v>27800</v>
      </c>
      <c r="W557" t="s">
        <v>27888</v>
      </c>
      <c r="X557" t="s">
        <v>766</v>
      </c>
      <c r="Y557">
        <v>2024</v>
      </c>
      <c r="Z557" t="s">
        <v>27748</v>
      </c>
      <c r="AA557" t="s">
        <v>27824</v>
      </c>
      <c r